" s="1" t="s">
        <v>8940</v>
      </c>
      <c r="B77070">
        <v>52</v>
      </c>
      <c r="C77070">
        <v>524</v>
      </c>
      <c r="D77070" s="1" t="s">
        <v>55</v>
      </c>
      <c r="E77070">
        <v>2017</v>
      </c>
      <c r="F77070">
        <v>6</v>
      </c>
      <c r="G77070">
        <v>6</v>
      </c>
      <c r="H77070">
        <v>0</v>
      </c>
      <c r="I77070">
        <v>385</v>
      </c>
      <c r="J77070">
        <v>90</v>
      </c>
      <c r="K77070">
        <v>12</v>
      </c>
      <c r="L77070">
        <v>0</v>
      </c>
      <c r="M77070">
        <v>0</v>
      </c>
      <c r="N77070">
        <v>0</v>
      </c>
      <c r="O77070">
        <v>32.08</v>
      </c>
    </row>
    <row r="77071" spans="1:15" x14ac:dyDescent="0.25">
      <c r="A77071" s="1" t="s">
        <v>8940</v>
      </c>
      <c r="B77071">
        <v>52</v>
      </c>
      <c r="C77071">
        <v>5242</v>
      </c>
      <c r="D77071" s="1" t="s">
        <v>65</v>
      </c>
      <c r="E77071">
        <v>2017</v>
      </c>
      <c r="F77071">
        <v>6</v>
      </c>
      <c r="G77071">
        <v>6</v>
      </c>
      <c r="H77071">
        <v>1515</v>
      </c>
      <c r="I77071">
        <v>385</v>
      </c>
      <c r="J77071">
        <v>90</v>
      </c>
      <c r="K77071">
        <v>12</v>
      </c>
      <c r="L77071">
        <v>0</v>
      </c>
      <c r="M77071">
        <v>0</v>
      </c>
      <c r="N77071">
        <v>0</v>
      </c>
      <c r="O77071">
        <v>32.08</v>
      </c>
    </row>
    <row r="77072" spans="1:15" x14ac:dyDescent="0.25">
      <c r="A77072" s="1" t="s">
        <v>8940</v>
      </c>
      <c r="B77072">
        <v>52</v>
      </c>
      <c r="C77072">
        <v>52421</v>
      </c>
      <c r="D77072" s="1" t="s">
        <v>66</v>
      </c>
      <c r="E77072">
        <v>2017</v>
      </c>
      <c r="F77072">
        <v>6</v>
      </c>
      <c r="G77072">
        <v>6</v>
      </c>
      <c r="H77072">
        <v>1515</v>
      </c>
      <c r="I77072">
        <v>385</v>
      </c>
      <c r="J77072">
        <v>90</v>
      </c>
      <c r="K77072">
        <v>12</v>
      </c>
      <c r="L77072">
        <v>0</v>
      </c>
      <c r="M77072">
        <v>0</v>
      </c>
      <c r="N77072">
        <v>0</v>
      </c>
      <c r="O77072">
        <v>32.08</v>
      </c>
    </row>
    <row r="77073" spans="1:15" x14ac:dyDescent="0.25">
      <c r="A77073" s="1" t="s">
        <v>8940</v>
      </c>
      <c r="B77073">
        <v>52</v>
      </c>
      <c r="C77073">
        <v>524210</v>
      </c>
      <c r="D77073" s="1" t="s">
        <v>66</v>
      </c>
      <c r="E77073">
        <v>2017</v>
      </c>
      <c r="F77073">
        <v>6</v>
      </c>
      <c r="G77073">
        <v>6</v>
      </c>
      <c r="H77073">
        <v>1515</v>
      </c>
      <c r="I77073">
        <v>385</v>
      </c>
      <c r="J77073">
        <v>90</v>
      </c>
      <c r="K77073">
        <v>12</v>
      </c>
      <c r="L77073">
        <v>0</v>
      </c>
      <c r="M77073">
        <v>0</v>
      </c>
      <c r="N77073">
        <v>0</v>
      </c>
      <c r="O77073">
        <v>32.08</v>
      </c>
    </row>
    <row r="77074" spans="1:15" x14ac:dyDescent="0.25">
      <c r="A77074" s="1" t="s">
        <v>8941</v>
      </c>
      <c r="B77074">
        <v>52</v>
      </c>
      <c r="C77074">
        <v>52</v>
      </c>
      <c r="D77074" s="1" t="s">
        <v>15</v>
      </c>
      <c r="E77074">
        <v>2017</v>
      </c>
      <c r="F77074">
        <v>31</v>
      </c>
      <c r="G77074">
        <v>33</v>
      </c>
      <c r="H77074">
        <v>0</v>
      </c>
      <c r="I77074">
        <v>6289</v>
      </c>
      <c r="J77074">
        <v>1620</v>
      </c>
      <c r="K77074">
        <v>167</v>
      </c>
      <c r="L77074">
        <v>0</v>
      </c>
      <c r="M77074">
        <v>0</v>
      </c>
      <c r="N77074">
        <v>0</v>
      </c>
      <c r="O77074">
        <v>37.659999999999997</v>
      </c>
    </row>
    <row r="77075" spans="1:15" x14ac:dyDescent="0.25">
      <c r="A77075" s="1" t="s">
        <v>8941</v>
      </c>
      <c r="B77075">
        <v>52</v>
      </c>
      <c r="C77075">
        <v>5221</v>
      </c>
      <c r="D77075" s="1" t="s">
        <v>18</v>
      </c>
      <c r="E77075">
        <v>2017</v>
      </c>
      <c r="F77075">
        <v>6</v>
      </c>
      <c r="G77075">
        <v>6</v>
      </c>
      <c r="H77075">
        <v>0</v>
      </c>
      <c r="I77075">
        <v>3316</v>
      </c>
      <c r="J77075">
        <v>792</v>
      </c>
      <c r="K77075">
        <v>95</v>
      </c>
      <c r="L77075">
        <v>0</v>
      </c>
      <c r="M77075">
        <v>0</v>
      </c>
      <c r="N77075">
        <v>0</v>
      </c>
      <c r="O77075">
        <v>34.909999999999997</v>
      </c>
    </row>
    <row r="77076" spans="1:15" x14ac:dyDescent="0.25">
      <c r="A77076" s="1" t="s">
        <v>8941</v>
      </c>
      <c r="B77076">
        <v>52</v>
      </c>
      <c r="C77076">
        <v>52211</v>
      </c>
      <c r="D77076" s="1" t="s">
        <v>19</v>
      </c>
      <c r="E77076">
        <v>2017</v>
      </c>
      <c r="F77076">
        <v>6</v>
      </c>
      <c r="G77076">
        <v>6</v>
      </c>
      <c r="H77076">
        <v>0</v>
      </c>
      <c r="I77076">
        <v>3316</v>
      </c>
      <c r="J77076">
        <v>792</v>
      </c>
      <c r="K77076">
        <v>95</v>
      </c>
      <c r="L77076">
        <v>0</v>
      </c>
      <c r="M77076">
        <v>0</v>
      </c>
      <c r="N77076">
        <v>0</v>
      </c>
      <c r="O77076">
        <v>34.909999999999997</v>
      </c>
    </row>
    <row r="77077" spans="1:15" x14ac:dyDescent="0.25">
      <c r="A77077" s="1" t="s">
        <v>8941</v>
      </c>
      <c r="B77077">
        <v>52</v>
      </c>
      <c r="C77077">
        <v>522110</v>
      </c>
      <c r="D77077" s="1" t="s">
        <v>19</v>
      </c>
      <c r="E77077">
        <v>2017</v>
      </c>
      <c r="F77077">
        <v>6</v>
      </c>
      <c r="G77077">
        <v>6</v>
      </c>
      <c r="H77077">
        <v>0</v>
      </c>
      <c r="I77077">
        <v>3316</v>
      </c>
      <c r="J77077">
        <v>792</v>
      </c>
      <c r="K77077">
        <v>95</v>
      </c>
      <c r="L77077">
        <v>0</v>
      </c>
      <c r="M77077">
        <v>0</v>
      </c>
      <c r="N77077">
        <v>0</v>
      </c>
      <c r="O77077">
        <v>34.909999999999997</v>
      </c>
    </row>
    <row r="77078" spans="1:15" x14ac:dyDescent="0.25">
      <c r="A77078" s="1" t="s">
        <v>8941</v>
      </c>
      <c r="B77078">
        <v>52</v>
      </c>
      <c r="C77078">
        <v>5221102</v>
      </c>
      <c r="D77078" s="1" t="s">
        <v>21</v>
      </c>
      <c r="E77078">
        <v>2017</v>
      </c>
      <c r="F77078">
        <v>6</v>
      </c>
      <c r="G77078">
        <v>6</v>
      </c>
      <c r="H77078">
        <v>0</v>
      </c>
      <c r="I77078">
        <v>3316</v>
      </c>
      <c r="J77078">
        <v>792</v>
      </c>
      <c r="K77078">
        <v>95</v>
      </c>
      <c r="L77078">
        <v>0</v>
      </c>
      <c r="M77078">
        <v>0</v>
      </c>
      <c r="N77078">
        <v>0</v>
      </c>
      <c r="O77078">
        <v>34.909999999999997</v>
      </c>
    </row>
    <row r="77079" spans="1:15" x14ac:dyDescent="0.25">
      <c r="A77079" s="1" t="s">
        <v>8941</v>
      </c>
      <c r="B77079">
        <v>52</v>
      </c>
      <c r="C77079">
        <v>522291</v>
      </c>
      <c r="D77079" s="1" t="s">
        <v>32</v>
      </c>
      <c r="E77079">
        <v>2017</v>
      </c>
      <c r="F77079">
        <v>6</v>
      </c>
      <c r="G77079">
        <v>7</v>
      </c>
      <c r="H77079">
        <v>3946</v>
      </c>
      <c r="I77079">
        <v>712</v>
      </c>
      <c r="J77079">
        <v>195</v>
      </c>
      <c r="K77079">
        <v>22</v>
      </c>
      <c r="L77079">
        <v>0</v>
      </c>
      <c r="M77079">
        <v>0</v>
      </c>
      <c r="N77079">
        <v>0</v>
      </c>
      <c r="O77079">
        <v>32.36</v>
      </c>
    </row>
    <row r="77080" spans="1:15" x14ac:dyDescent="0.25">
      <c r="A77080" s="1" t="s">
        <v>8942</v>
      </c>
      <c r="B77080">
        <v>52</v>
      </c>
      <c r="C77080">
        <v>52211</v>
      </c>
      <c r="D77080" s="1" t="s">
        <v>19</v>
      </c>
      <c r="E77080">
        <v>2017</v>
      </c>
      <c r="F77080">
        <v>4</v>
      </c>
      <c r="G77080">
        <v>4</v>
      </c>
      <c r="H77080">
        <v>0</v>
      </c>
      <c r="I77080">
        <v>2299</v>
      </c>
      <c r="J77080">
        <v>534</v>
      </c>
      <c r="K77080">
        <v>57</v>
      </c>
      <c r="L77080">
        <v>0</v>
      </c>
      <c r="M77080">
        <v>0</v>
      </c>
      <c r="N77080">
        <v>0</v>
      </c>
      <c r="O77080">
        <v>40.33</v>
      </c>
    </row>
    <row r="77081" spans="1:15" x14ac:dyDescent="0.25">
      <c r="A77081" s="1" t="s">
        <v>8942</v>
      </c>
      <c r="B77081">
        <v>52</v>
      </c>
      <c r="C77081">
        <v>522110</v>
      </c>
      <c r="D77081" s="1" t="s">
        <v>19</v>
      </c>
      <c r="E77081">
        <v>2017</v>
      </c>
      <c r="F77081">
        <v>4</v>
      </c>
      <c r="G77081">
        <v>4</v>
      </c>
      <c r="H77081">
        <v>0</v>
      </c>
      <c r="I77081">
        <v>2299</v>
      </c>
      <c r="J77081">
        <v>534</v>
      </c>
      <c r="K77081">
        <v>57</v>
      </c>
      <c r="L77081">
        <v>0</v>
      </c>
      <c r="M77081">
        <v>0</v>
      </c>
      <c r="N77081">
        <v>0</v>
      </c>
      <c r="O77081">
        <v>40.33</v>
      </c>
    </row>
    <row r="77082" spans="1:15" x14ac:dyDescent="0.25">
      <c r="A77082" s="1" t="s">
        <v>8942</v>
      </c>
      <c r="B77082">
        <v>52</v>
      </c>
      <c r="C77082">
        <v>5221102</v>
      </c>
      <c r="D77082" s="1" t="s">
        <v>21</v>
      </c>
      <c r="E77082">
        <v>2017</v>
      </c>
      <c r="F77082">
        <v>4</v>
      </c>
      <c r="G77082">
        <v>4</v>
      </c>
      <c r="H77082">
        <v>0</v>
      </c>
      <c r="I77082">
        <v>2299</v>
      </c>
      <c r="J77082">
        <v>534</v>
      </c>
      <c r="K77082">
        <v>57</v>
      </c>
      <c r="L77082">
        <v>0</v>
      </c>
      <c r="M77082">
        <v>0</v>
      </c>
      <c r="N77082">
        <v>0</v>
      </c>
      <c r="O77082">
        <v>40.33</v>
      </c>
    </row>
    <row r="77083" spans="1:15" x14ac:dyDescent="0.25">
      <c r="A77083" s="1" t="s">
        <v>8943</v>
      </c>
      <c r="B77083">
        <v>52</v>
      </c>
      <c r="C77083">
        <v>5221</v>
      </c>
      <c r="D77083" s="1" t="s">
        <v>18</v>
      </c>
      <c r="E77083">
        <v>2017</v>
      </c>
      <c r="F77083">
        <v>3</v>
      </c>
      <c r="G77083">
        <v>3</v>
      </c>
      <c r="H77083">
        <v>0</v>
      </c>
      <c r="I77083">
        <v>672</v>
      </c>
      <c r="J77083">
        <v>167</v>
      </c>
      <c r="K77083">
        <v>14</v>
      </c>
      <c r="L77083">
        <v>0</v>
      </c>
      <c r="M77083">
        <v>0</v>
      </c>
      <c r="N77083">
        <v>0</v>
      </c>
      <c r="O77083">
        <v>48</v>
      </c>
    </row>
    <row r="77084" spans="1:15" x14ac:dyDescent="0.25">
      <c r="A77084" s="1" t="s">
        <v>8943</v>
      </c>
      <c r="B77084">
        <v>52</v>
      </c>
      <c r="C77084">
        <v>52211</v>
      </c>
      <c r="D77084" s="1" t="s">
        <v>19</v>
      </c>
      <c r="E77084">
        <v>2017</v>
      </c>
      <c r="F77084">
        <v>3</v>
      </c>
      <c r="G77084">
        <v>3</v>
      </c>
      <c r="H77084">
        <v>0</v>
      </c>
      <c r="I77084">
        <v>672</v>
      </c>
      <c r="J77084">
        <v>167</v>
      </c>
      <c r="K77084">
        <v>14</v>
      </c>
      <c r="L77084">
        <v>0</v>
      </c>
      <c r="M77084">
        <v>0</v>
      </c>
      <c r="N77084">
        <v>0</v>
      </c>
      <c r="O77084">
        <v>48</v>
      </c>
    </row>
    <row r="77085" spans="1:15" x14ac:dyDescent="0.25">
      <c r="A77085" s="1" t="s">
        <v>8943</v>
      </c>
      <c r="B77085">
        <v>52</v>
      </c>
      <c r="C77085">
        <v>522110</v>
      </c>
      <c r="D77085" s="1" t="s">
        <v>19</v>
      </c>
      <c r="E77085">
        <v>2017</v>
      </c>
      <c r="F77085">
        <v>3</v>
      </c>
      <c r="G77085">
        <v>3</v>
      </c>
      <c r="H77085">
        <v>0</v>
      </c>
      <c r="I77085">
        <v>672</v>
      </c>
      <c r="J77085">
        <v>167</v>
      </c>
      <c r="K77085">
        <v>14</v>
      </c>
      <c r="L77085">
        <v>0</v>
      </c>
      <c r="M77085">
        <v>0</v>
      </c>
      <c r="N77085">
        <v>0</v>
      </c>
      <c r="O77085">
        <v>48</v>
      </c>
    </row>
    <row r="77086" spans="1:15" x14ac:dyDescent="0.25">
      <c r="A77086" s="1" t="s">
        <v>8943</v>
      </c>
      <c r="B77086">
        <v>52</v>
      </c>
      <c r="C77086">
        <v>5221102</v>
      </c>
      <c r="D77086" s="1" t="s">
        <v>21</v>
      </c>
      <c r="E77086">
        <v>2017</v>
      </c>
      <c r="F77086">
        <v>3</v>
      </c>
      <c r="G77086">
        <v>3</v>
      </c>
      <c r="H77086">
        <v>0</v>
      </c>
      <c r="I77086">
        <v>672</v>
      </c>
      <c r="J77086">
        <v>167</v>
      </c>
      <c r="K77086">
        <v>14</v>
      </c>
      <c r="L77086">
        <v>0</v>
      </c>
      <c r="M77086">
        <v>0</v>
      </c>
      <c r="N77086">
        <v>0</v>
      </c>
      <c r="O77086">
        <v>48</v>
      </c>
    </row>
    <row r="77087" spans="1:15" x14ac:dyDescent="0.25">
      <c r="A77087" s="1" t="s">
        <v>8944</v>
      </c>
      <c r="B77087">
        <v>52</v>
      </c>
      <c r="C77087">
        <v>52</v>
      </c>
      <c r="D77087" s="1" t="s">
        <v>15</v>
      </c>
      <c r="E77087">
        <v>2017</v>
      </c>
      <c r="F77087">
        <v>13</v>
      </c>
      <c r="G77087">
        <v>14</v>
      </c>
      <c r="H77087">
        <v>0</v>
      </c>
      <c r="I77087">
        <v>3758</v>
      </c>
      <c r="J77087">
        <v>931</v>
      </c>
      <c r="K77087">
        <v>84</v>
      </c>
      <c r="L77087">
        <v>0</v>
      </c>
      <c r="M77087">
        <v>0</v>
      </c>
      <c r="N77087">
        <v>0</v>
      </c>
      <c r="O77087">
        <v>44.74</v>
      </c>
    </row>
    <row r="77088" spans="1:15" x14ac:dyDescent="0.25">
      <c r="A77088" s="1" t="s">
        <v>8944</v>
      </c>
      <c r="B77088">
        <v>52</v>
      </c>
      <c r="C77088">
        <v>522</v>
      </c>
      <c r="D77088" s="1" t="s">
        <v>17</v>
      </c>
      <c r="E77088">
        <v>2017</v>
      </c>
      <c r="F77088">
        <v>6</v>
      </c>
      <c r="G77088">
        <v>7</v>
      </c>
      <c r="H77088">
        <v>0</v>
      </c>
      <c r="I77088">
        <v>3306</v>
      </c>
      <c r="J77088">
        <v>812</v>
      </c>
      <c r="K77088">
        <v>70</v>
      </c>
      <c r="L77088">
        <v>0</v>
      </c>
      <c r="M77088">
        <v>0</v>
      </c>
      <c r="N77088">
        <v>0</v>
      </c>
      <c r="O77088">
        <v>47.23</v>
      </c>
    </row>
    <row r="77089" spans="1:15" x14ac:dyDescent="0.25">
      <c r="A77089" s="1" t="s">
        <v>8944</v>
      </c>
      <c r="B77089">
        <v>52</v>
      </c>
      <c r="C77089">
        <v>5221</v>
      </c>
      <c r="D77089" s="1" t="s">
        <v>18</v>
      </c>
      <c r="E77089">
        <v>2017</v>
      </c>
      <c r="F77089">
        <v>3</v>
      </c>
      <c r="G77089">
        <v>4</v>
      </c>
      <c r="H77089">
        <v>0</v>
      </c>
      <c r="I77089">
        <v>2735</v>
      </c>
      <c r="J77089">
        <v>679</v>
      </c>
      <c r="K77089">
        <v>63</v>
      </c>
      <c r="L77089">
        <v>0</v>
      </c>
      <c r="M77089">
        <v>0</v>
      </c>
      <c r="N77089">
        <v>0</v>
      </c>
      <c r="O77089">
        <v>43.41</v>
      </c>
    </row>
    <row r="77090" spans="1:15" x14ac:dyDescent="0.25">
      <c r="A77090" s="1" t="s">
        <v>8944</v>
      </c>
      <c r="B77090">
        <v>52</v>
      </c>
      <c r="C77090">
        <v>52211</v>
      </c>
      <c r="D77090" s="1" t="s">
        <v>19</v>
      </c>
      <c r="E77090">
        <v>2017</v>
      </c>
      <c r="F77090">
        <v>3</v>
      </c>
      <c r="G77090">
        <v>4</v>
      </c>
      <c r="H77090">
        <v>0</v>
      </c>
      <c r="I77090">
        <v>2735</v>
      </c>
      <c r="J77090">
        <v>679</v>
      </c>
      <c r="K77090">
        <v>63</v>
      </c>
      <c r="L77090">
        <v>0</v>
      </c>
      <c r="M77090">
        <v>0</v>
      </c>
      <c r="N77090">
        <v>0</v>
      </c>
      <c r="O77090">
        <v>43.41</v>
      </c>
    </row>
    <row r="77091" spans="1:15" x14ac:dyDescent="0.25">
      <c r="A77091" s="1" t="s">
        <v>8944</v>
      </c>
      <c r="B77091">
        <v>52</v>
      </c>
      <c r="C77091">
        <v>522110</v>
      </c>
      <c r="D77091" s="1" t="s">
        <v>19</v>
      </c>
      <c r="E77091">
        <v>2017</v>
      </c>
      <c r="F77091">
        <v>3</v>
      </c>
      <c r="G77091">
        <v>4</v>
      </c>
      <c r="H77091">
        <v>0</v>
      </c>
      <c r="I77091">
        <v>2735</v>
      </c>
      <c r="J77091">
        <v>679</v>
      </c>
      <c r="K77091">
        <v>63</v>
      </c>
      <c r="L77091">
        <v>0</v>
      </c>
      <c r="M77091">
        <v>0</v>
      </c>
      <c r="N77091">
        <v>0</v>
      </c>
      <c r="O77091">
        <v>43.41</v>
      </c>
    </row>
    <row r="77092" spans="1:15" x14ac:dyDescent="0.25">
      <c r="A77092" s="1" t="s">
        <v>8944</v>
      </c>
      <c r="B77092">
        <v>52</v>
      </c>
      <c r="C77092">
        <v>5242</v>
      </c>
      <c r="D77092" s="1" t="s">
        <v>65</v>
      </c>
      <c r="E77092">
        <v>2017</v>
      </c>
      <c r="F77092">
        <v>5</v>
      </c>
      <c r="G77092">
        <v>5</v>
      </c>
      <c r="H77092">
        <v>793</v>
      </c>
      <c r="I77092">
        <v>298</v>
      </c>
      <c r="J77092">
        <v>77</v>
      </c>
      <c r="K77092">
        <v>10</v>
      </c>
      <c r="L77092">
        <v>0</v>
      </c>
      <c r="M77092">
        <v>0</v>
      </c>
      <c r="N77092">
        <v>0</v>
      </c>
      <c r="O77092">
        <v>29.8</v>
      </c>
    </row>
    <row r="77093" spans="1:15" x14ac:dyDescent="0.25">
      <c r="A77093" s="1" t="s">
        <v>8944</v>
      </c>
      <c r="B77093">
        <v>52</v>
      </c>
      <c r="C77093">
        <v>52421</v>
      </c>
      <c r="D77093" s="1" t="s">
        <v>66</v>
      </c>
      <c r="E77093">
        <v>2017</v>
      </c>
      <c r="F77093">
        <v>5</v>
      </c>
      <c r="G77093">
        <v>5</v>
      </c>
      <c r="H77093">
        <v>793</v>
      </c>
      <c r="I77093">
        <v>298</v>
      </c>
      <c r="J77093">
        <v>77</v>
      </c>
      <c r="K77093">
        <v>10</v>
      </c>
      <c r="L77093">
        <v>0</v>
      </c>
      <c r="M77093">
        <v>0</v>
      </c>
      <c r="N77093">
        <v>0</v>
      </c>
      <c r="O77093">
        <v>29.8</v>
      </c>
    </row>
    <row r="77094" spans="1:15" x14ac:dyDescent="0.25">
      <c r="A77094" s="1" t="s">
        <v>8944</v>
      </c>
      <c r="B77094">
        <v>52</v>
      </c>
      <c r="C77094">
        <v>524210</v>
      </c>
      <c r="D77094" s="1" t="s">
        <v>66</v>
      </c>
      <c r="E77094">
        <v>2017</v>
      </c>
      <c r="F77094">
        <v>5</v>
      </c>
      <c r="G77094">
        <v>5</v>
      </c>
      <c r="H77094">
        <v>793</v>
      </c>
      <c r="I77094">
        <v>298</v>
      </c>
      <c r="J77094">
        <v>77</v>
      </c>
      <c r="K77094">
        <v>10</v>
      </c>
      <c r="L77094">
        <v>0</v>
      </c>
      <c r="M77094">
        <v>0</v>
      </c>
      <c r="N77094">
        <v>0</v>
      </c>
      <c r="O77094">
        <v>29.8</v>
      </c>
    </row>
    <row r="77095" spans="1:15" x14ac:dyDescent="0.25">
      <c r="A77095" s="1" t="s">
        <v>8945</v>
      </c>
      <c r="B77095">
        <v>52</v>
      </c>
      <c r="C77095">
        <v>52</v>
      </c>
      <c r="D77095" s="1" t="s">
        <v>15</v>
      </c>
      <c r="E77095">
        <v>2017</v>
      </c>
      <c r="F77095">
        <v>26</v>
      </c>
      <c r="G77095">
        <v>30</v>
      </c>
      <c r="H77095">
        <v>0</v>
      </c>
      <c r="I77095">
        <v>9445</v>
      </c>
      <c r="J77095">
        <v>2359</v>
      </c>
      <c r="K77095">
        <v>220</v>
      </c>
      <c r="L77095">
        <v>0</v>
      </c>
      <c r="M77095">
        <v>0</v>
      </c>
      <c r="N77095">
        <v>0</v>
      </c>
      <c r="O77095">
        <v>42.93</v>
      </c>
    </row>
    <row r="77096" spans="1:15" x14ac:dyDescent="0.25">
      <c r="A77096" s="1" t="s">
        <v>8945</v>
      </c>
      <c r="B77096">
        <v>52</v>
      </c>
      <c r="C77096">
        <v>522</v>
      </c>
      <c r="D77096" s="1" t="s">
        <v>17</v>
      </c>
      <c r="E77096">
        <v>2017</v>
      </c>
      <c r="F77096">
        <v>12</v>
      </c>
      <c r="G77096">
        <v>15</v>
      </c>
      <c r="H77096">
        <v>0</v>
      </c>
      <c r="I77096">
        <v>6630</v>
      </c>
      <c r="J77096">
        <v>1691</v>
      </c>
      <c r="K77096">
        <v>153</v>
      </c>
      <c r="L77096">
        <v>0</v>
      </c>
      <c r="M77096">
        <v>0</v>
      </c>
      <c r="N77096">
        <v>0</v>
      </c>
      <c r="O77096">
        <v>43.33</v>
      </c>
    </row>
    <row r="77097" spans="1:15" x14ac:dyDescent="0.25">
      <c r="A77097" s="1" t="s">
        <v>8945</v>
      </c>
      <c r="B77097">
        <v>52</v>
      </c>
      <c r="C77097">
        <v>5221</v>
      </c>
      <c r="D77097" s="1" t="s">
        <v>18</v>
      </c>
      <c r="E77097">
        <v>2017</v>
      </c>
      <c r="F77097">
        <v>6</v>
      </c>
      <c r="G77097">
        <v>8</v>
      </c>
      <c r="H77097">
        <v>0</v>
      </c>
      <c r="I77097">
        <v>5939</v>
      </c>
      <c r="J77097">
        <v>1510</v>
      </c>
      <c r="K77097">
        <v>136</v>
      </c>
      <c r="L77097">
        <v>0</v>
      </c>
      <c r="M77097">
        <v>0</v>
      </c>
      <c r="N77097">
        <v>0</v>
      </c>
      <c r="O77097">
        <v>43.67</v>
      </c>
    </row>
    <row r="77098" spans="1:15" x14ac:dyDescent="0.25">
      <c r="A77098" s="1" t="s">
        <v>8945</v>
      </c>
      <c r="B77098">
        <v>52</v>
      </c>
      <c r="C77098">
        <v>52211</v>
      </c>
      <c r="D77098" s="1" t="s">
        <v>19</v>
      </c>
      <c r="E77098">
        <v>2017</v>
      </c>
      <c r="F77098">
        <v>6</v>
      </c>
      <c r="G77098">
        <v>8</v>
      </c>
      <c r="H77098">
        <v>0</v>
      </c>
      <c r="I77098">
        <v>5939</v>
      </c>
      <c r="J77098">
        <v>1510</v>
      </c>
      <c r="K77098">
        <v>136</v>
      </c>
      <c r="L77098">
        <v>0</v>
      </c>
      <c r="M77098">
        <v>0</v>
      </c>
      <c r="N77098">
        <v>0</v>
      </c>
      <c r="O77098">
        <v>43.67</v>
      </c>
    </row>
    <row r="77099" spans="1:15" x14ac:dyDescent="0.25">
      <c r="A77099" s="1" t="s">
        <v>8945</v>
      </c>
      <c r="B77099">
        <v>52</v>
      </c>
      <c r="C77099">
        <v>522110</v>
      </c>
      <c r="D77099" s="1" t="s">
        <v>19</v>
      </c>
      <c r="E77099">
        <v>2017</v>
      </c>
      <c r="F77099">
        <v>6</v>
      </c>
      <c r="G77099">
        <v>8</v>
      </c>
      <c r="H77099">
        <v>0</v>
      </c>
      <c r="I77099">
        <v>5939</v>
      </c>
      <c r="J77099">
        <v>1510</v>
      </c>
      <c r="K77099">
        <v>136</v>
      </c>
      <c r="L77099">
        <v>0</v>
      </c>
      <c r="M77099">
        <v>0</v>
      </c>
      <c r="N77099">
        <v>0</v>
      </c>
      <c r="O77099">
        <v>43.67</v>
      </c>
    </row>
    <row r="77100" spans="1:15" x14ac:dyDescent="0.25">
      <c r="A77100" s="1" t="s">
        <v>8946</v>
      </c>
      <c r="B77100">
        <v>52</v>
      </c>
      <c r="C77100">
        <v>52</v>
      </c>
      <c r="D77100" s="1" t="s">
        <v>15</v>
      </c>
      <c r="E77100">
        <v>2017</v>
      </c>
      <c r="F77100">
        <v>58</v>
      </c>
      <c r="G77100">
        <v>73</v>
      </c>
      <c r="H77100">
        <v>0</v>
      </c>
      <c r="I77100">
        <v>23786</v>
      </c>
      <c r="J77100">
        <v>5734</v>
      </c>
      <c r="K77100">
        <v>445</v>
      </c>
      <c r="L77100">
        <v>0</v>
      </c>
      <c r="M77100">
        <v>0</v>
      </c>
      <c r="N77100">
        <v>0</v>
      </c>
      <c r="O77100">
        <v>53.45</v>
      </c>
    </row>
    <row r="77101" spans="1:15" x14ac:dyDescent="0.25">
      <c r="A77101" s="1" t="s">
        <v>8946</v>
      </c>
      <c r="B77101">
        <v>52</v>
      </c>
      <c r="C77101">
        <v>522</v>
      </c>
      <c r="D77101" s="1" t="s">
        <v>17</v>
      </c>
      <c r="E77101">
        <v>2017</v>
      </c>
      <c r="F77101">
        <v>19</v>
      </c>
      <c r="G77101">
        <v>26</v>
      </c>
      <c r="H77101">
        <v>0</v>
      </c>
      <c r="I77101">
        <v>14722</v>
      </c>
      <c r="J77101">
        <v>3626</v>
      </c>
      <c r="K77101">
        <v>284</v>
      </c>
      <c r="L77101">
        <v>0</v>
      </c>
      <c r="M77101">
        <v>0</v>
      </c>
      <c r="N77101">
        <v>0</v>
      </c>
      <c r="O77101">
        <v>51.84</v>
      </c>
    </row>
    <row r="77102" spans="1:15" x14ac:dyDescent="0.25">
      <c r="A77102" s="1" t="s">
        <v>8946</v>
      </c>
      <c r="B77102">
        <v>52</v>
      </c>
      <c r="C77102">
        <v>5221</v>
      </c>
      <c r="D77102" s="1" t="s">
        <v>18</v>
      </c>
      <c r="E77102">
        <v>2017</v>
      </c>
      <c r="F77102">
        <v>8</v>
      </c>
      <c r="G77102">
        <v>14</v>
      </c>
      <c r="H77102">
        <v>0</v>
      </c>
      <c r="I77102">
        <v>12991</v>
      </c>
      <c r="J77102">
        <v>3185</v>
      </c>
      <c r="K77102">
        <v>253</v>
      </c>
      <c r="L77102">
        <v>0</v>
      </c>
      <c r="M77102">
        <v>0</v>
      </c>
      <c r="N77102">
        <v>0</v>
      </c>
      <c r="O77102">
        <v>51.35</v>
      </c>
    </row>
    <row r="77103" spans="1:15" x14ac:dyDescent="0.25">
      <c r="A77103" s="1" t="s">
        <v>8946</v>
      </c>
      <c r="B77103">
        <v>52</v>
      </c>
      <c r="C77103">
        <v>5221102</v>
      </c>
      <c r="D77103" s="1" t="s">
        <v>21</v>
      </c>
      <c r="E77103">
        <v>2017</v>
      </c>
      <c r="F77103">
        <v>6</v>
      </c>
      <c r="G77103">
        <v>10</v>
      </c>
      <c r="H77103">
        <v>0</v>
      </c>
      <c r="I77103">
        <v>11714</v>
      </c>
      <c r="J77103">
        <v>2876</v>
      </c>
      <c r="K77103">
        <v>218</v>
      </c>
      <c r="L77103">
        <v>0</v>
      </c>
      <c r="M77103">
        <v>0</v>
      </c>
      <c r="N77103">
        <v>0</v>
      </c>
      <c r="O77103">
        <v>53.73</v>
      </c>
    </row>
    <row r="77104" spans="1:15" x14ac:dyDescent="0.25">
      <c r="A77104" s="1" t="s">
        <v>8946</v>
      </c>
      <c r="B77104">
        <v>52</v>
      </c>
      <c r="C77104">
        <v>522291</v>
      </c>
      <c r="D77104" s="1" t="s">
        <v>32</v>
      </c>
      <c r="E77104">
        <v>2017</v>
      </c>
      <c r="F77104">
        <v>4</v>
      </c>
      <c r="G77104">
        <v>4</v>
      </c>
      <c r="H77104">
        <v>4587</v>
      </c>
      <c r="I77104">
        <v>449</v>
      </c>
      <c r="J77104">
        <v>131</v>
      </c>
      <c r="K77104">
        <v>11</v>
      </c>
      <c r="L77104">
        <v>0</v>
      </c>
      <c r="M77104">
        <v>0</v>
      </c>
      <c r="N77104">
        <v>0</v>
      </c>
      <c r="O77104">
        <v>40.82</v>
      </c>
    </row>
    <row r="77105" spans="1:15" x14ac:dyDescent="0.25">
      <c r="A77105" s="1" t="s">
        <v>8947</v>
      </c>
      <c r="B77105">
        <v>52</v>
      </c>
      <c r="C77105">
        <v>5221102</v>
      </c>
      <c r="D77105" s="1" t="s">
        <v>21</v>
      </c>
      <c r="E77105">
        <v>2017</v>
      </c>
      <c r="F77105">
        <v>6</v>
      </c>
      <c r="G77105">
        <v>9</v>
      </c>
      <c r="H77105">
        <v>0</v>
      </c>
      <c r="I77105">
        <v>3527</v>
      </c>
      <c r="J77105">
        <v>842</v>
      </c>
      <c r="K77105">
        <v>89</v>
      </c>
      <c r="L77105">
        <v>0</v>
      </c>
      <c r="M77105">
        <v>0</v>
      </c>
      <c r="N77105">
        <v>0</v>
      </c>
      <c r="O77105">
        <v>39.630000000000003</v>
      </c>
    </row>
    <row r="77106" spans="1:15" x14ac:dyDescent="0.25">
      <c r="A77106" s="1" t="s">
        <v>8948</v>
      </c>
      <c r="B77106">
        <v>52</v>
      </c>
      <c r="C77106">
        <v>52</v>
      </c>
      <c r="D77106" s="1" t="s">
        <v>15</v>
      </c>
      <c r="E77106">
        <v>2017</v>
      </c>
      <c r="F77106">
        <v>14</v>
      </c>
      <c r="G77106">
        <v>14</v>
      </c>
      <c r="H77106">
        <v>0</v>
      </c>
      <c r="I77106">
        <v>2390</v>
      </c>
      <c r="J77106">
        <v>670</v>
      </c>
      <c r="K77106">
        <v>67</v>
      </c>
      <c r="L77106">
        <v>0</v>
      </c>
      <c r="M77106">
        <v>0</v>
      </c>
      <c r="N77106">
        <v>0</v>
      </c>
      <c r="O77106">
        <v>35.67</v>
      </c>
    </row>
    <row r="77107" spans="1:15" x14ac:dyDescent="0.25">
      <c r="A77107" s="1" t="s">
        <v>8948</v>
      </c>
      <c r="B77107">
        <v>52</v>
      </c>
      <c r="C77107">
        <v>5221</v>
      </c>
      <c r="D77107" s="1" t="s">
        <v>18</v>
      </c>
      <c r="E77107">
        <v>2017</v>
      </c>
      <c r="F77107">
        <v>5</v>
      </c>
      <c r="G77107">
        <v>5</v>
      </c>
      <c r="H77107">
        <v>0</v>
      </c>
      <c r="I77107">
        <v>1651</v>
      </c>
      <c r="J77107">
        <v>491</v>
      </c>
      <c r="K77107">
        <v>44</v>
      </c>
      <c r="L77107">
        <v>0</v>
      </c>
      <c r="M77107">
        <v>0</v>
      </c>
      <c r="N77107">
        <v>0</v>
      </c>
      <c r="O77107">
        <v>37.520000000000003</v>
      </c>
    </row>
    <row r="77108" spans="1:15" x14ac:dyDescent="0.25">
      <c r="A77108" s="1" t="s">
        <v>8948</v>
      </c>
      <c r="B77108">
        <v>52</v>
      </c>
      <c r="C77108">
        <v>52211</v>
      </c>
      <c r="D77108" s="1" t="s">
        <v>19</v>
      </c>
      <c r="E77108">
        <v>2017</v>
      </c>
      <c r="F77108">
        <v>5</v>
      </c>
      <c r="G77108">
        <v>5</v>
      </c>
      <c r="H77108">
        <v>0</v>
      </c>
      <c r="I77108">
        <v>1651</v>
      </c>
      <c r="J77108">
        <v>491</v>
      </c>
      <c r="K77108">
        <v>44</v>
      </c>
      <c r="L77108">
        <v>0</v>
      </c>
      <c r="M77108">
        <v>0</v>
      </c>
      <c r="N77108">
        <v>0</v>
      </c>
      <c r="O77108">
        <v>37.520000000000003</v>
      </c>
    </row>
    <row r="77109" spans="1:15" x14ac:dyDescent="0.25">
      <c r="A77109" s="1" t="s">
        <v>8948</v>
      </c>
      <c r="B77109">
        <v>52</v>
      </c>
      <c r="C77109">
        <v>522110</v>
      </c>
      <c r="D77109" s="1" t="s">
        <v>19</v>
      </c>
      <c r="E77109">
        <v>2017</v>
      </c>
      <c r="F77109">
        <v>5</v>
      </c>
      <c r="G77109">
        <v>5</v>
      </c>
      <c r="H77109">
        <v>0</v>
      </c>
      <c r="I77109">
        <v>1651</v>
      </c>
      <c r="J77109">
        <v>491</v>
      </c>
      <c r="K77109">
        <v>44</v>
      </c>
      <c r="L77109">
        <v>0</v>
      </c>
      <c r="M77109">
        <v>0</v>
      </c>
      <c r="N77109">
        <v>0</v>
      </c>
      <c r="O77109">
        <v>37.520000000000003</v>
      </c>
    </row>
    <row r="77110" spans="1:15" x14ac:dyDescent="0.25">
      <c r="A77110" s="1" t="s">
        <v>8948</v>
      </c>
      <c r="B77110">
        <v>52</v>
      </c>
      <c r="C77110">
        <v>5221102</v>
      </c>
      <c r="D77110" s="1" t="s">
        <v>21</v>
      </c>
      <c r="E77110">
        <v>2017</v>
      </c>
      <c r="F77110">
        <v>5</v>
      </c>
      <c r="G77110">
        <v>5</v>
      </c>
      <c r="H77110">
        <v>0</v>
      </c>
      <c r="I77110">
        <v>1651</v>
      </c>
      <c r="J77110">
        <v>491</v>
      </c>
      <c r="K77110">
        <v>44</v>
      </c>
      <c r="L77110">
        <v>0</v>
      </c>
      <c r="M77110">
        <v>0</v>
      </c>
      <c r="N77110">
        <v>0</v>
      </c>
      <c r="O77110">
        <v>37.520000000000003</v>
      </c>
    </row>
    <row r="77111" spans="1:15" x14ac:dyDescent="0.25">
      <c r="A77111" s="1" t="s">
        <v>8949</v>
      </c>
      <c r="B77111">
        <v>52</v>
      </c>
      <c r="C77111">
        <v>52</v>
      </c>
      <c r="D77111" s="1" t="s">
        <v>15</v>
      </c>
      <c r="E77111">
        <v>2017</v>
      </c>
      <c r="F77111">
        <v>15</v>
      </c>
      <c r="G77111">
        <v>17</v>
      </c>
      <c r="H77111">
        <v>0</v>
      </c>
      <c r="I77111">
        <v>4453</v>
      </c>
      <c r="J77111">
        <v>1743</v>
      </c>
      <c r="K77111">
        <v>112</v>
      </c>
      <c r="L77111">
        <v>0</v>
      </c>
      <c r="M77111">
        <v>0</v>
      </c>
      <c r="N77111">
        <v>0</v>
      </c>
      <c r="O77111">
        <v>39.76</v>
      </c>
    </row>
    <row r="77112" spans="1:15" x14ac:dyDescent="0.25">
      <c r="A77112" s="1" t="s">
        <v>8949</v>
      </c>
      <c r="B77112">
        <v>52</v>
      </c>
      <c r="C77112">
        <v>5221</v>
      </c>
      <c r="D77112" s="1" t="s">
        <v>18</v>
      </c>
      <c r="E77112">
        <v>2017</v>
      </c>
      <c r="F77112">
        <v>4</v>
      </c>
      <c r="G77112">
        <v>6</v>
      </c>
      <c r="H77112">
        <v>0</v>
      </c>
      <c r="I77112">
        <v>3547</v>
      </c>
      <c r="J77112">
        <v>1516</v>
      </c>
      <c r="K77112">
        <v>86</v>
      </c>
      <c r="L77112">
        <v>0</v>
      </c>
      <c r="M77112">
        <v>0</v>
      </c>
      <c r="N77112">
        <v>0</v>
      </c>
      <c r="O77112">
        <v>41.24</v>
      </c>
    </row>
    <row r="77113" spans="1:15" x14ac:dyDescent="0.25">
      <c r="A77113" s="1" t="s">
        <v>8949</v>
      </c>
      <c r="B77113">
        <v>52</v>
      </c>
      <c r="C77113">
        <v>52211</v>
      </c>
      <c r="D77113" s="1" t="s">
        <v>19</v>
      </c>
      <c r="E77113">
        <v>2017</v>
      </c>
      <c r="F77113">
        <v>4</v>
      </c>
      <c r="G77113">
        <v>6</v>
      </c>
      <c r="H77113">
        <v>0</v>
      </c>
      <c r="I77113">
        <v>3547</v>
      </c>
      <c r="J77113">
        <v>1516</v>
      </c>
      <c r="K77113">
        <v>86</v>
      </c>
      <c r="L77113">
        <v>0</v>
      </c>
      <c r="M77113">
        <v>0</v>
      </c>
      <c r="N77113">
        <v>0</v>
      </c>
      <c r="O77113">
        <v>41.24</v>
      </c>
    </row>
    <row r="77114" spans="1:15" x14ac:dyDescent="0.25">
      <c r="A77114" s="1" t="s">
        <v>8949</v>
      </c>
      <c r="B77114">
        <v>52</v>
      </c>
      <c r="C77114">
        <v>522110</v>
      </c>
      <c r="D77114" s="1" t="s">
        <v>19</v>
      </c>
      <c r="E77114">
        <v>2017</v>
      </c>
      <c r="F77114">
        <v>4</v>
      </c>
      <c r="G77114">
        <v>6</v>
      </c>
      <c r="H77114">
        <v>0</v>
      </c>
      <c r="I77114">
        <v>3547</v>
      </c>
      <c r="J77114">
        <v>1516</v>
      </c>
      <c r="K77114">
        <v>86</v>
      </c>
      <c r="L77114">
        <v>0</v>
      </c>
      <c r="M77114">
        <v>0</v>
      </c>
      <c r="N77114">
        <v>0</v>
      </c>
      <c r="O77114">
        <v>41.24</v>
      </c>
    </row>
    <row r="77115" spans="1:15" x14ac:dyDescent="0.25">
      <c r="A77115" s="1" t="s">
        <v>8949</v>
      </c>
      <c r="B77115">
        <v>52</v>
      </c>
      <c r="C77115">
        <v>5221102</v>
      </c>
      <c r="D77115" s="1" t="s">
        <v>21</v>
      </c>
      <c r="E77115">
        <v>2017</v>
      </c>
      <c r="F77115">
        <v>4</v>
      </c>
      <c r="G77115">
        <v>6</v>
      </c>
      <c r="H77115">
        <v>0</v>
      </c>
      <c r="I77115">
        <v>3547</v>
      </c>
      <c r="J77115">
        <v>1516</v>
      </c>
      <c r="K77115">
        <v>86</v>
      </c>
      <c r="L77115">
        <v>0</v>
      </c>
      <c r="M77115">
        <v>0</v>
      </c>
      <c r="N77115">
        <v>0</v>
      </c>
      <c r="O77115">
        <v>41.24</v>
      </c>
    </row>
    <row r="77116" spans="1:15" x14ac:dyDescent="0.25">
      <c r="A77116" s="1" t="s">
        <v>1471</v>
      </c>
      <c r="B77116">
        <v>52</v>
      </c>
      <c r="C77116">
        <v>522</v>
      </c>
      <c r="D77116" s="1" t="s">
        <v>17</v>
      </c>
      <c r="E77116">
        <v>2017</v>
      </c>
      <c r="F77116">
        <v>6</v>
      </c>
      <c r="G77116">
        <v>6</v>
      </c>
      <c r="H77116">
        <v>0</v>
      </c>
      <c r="I77116">
        <v>1994</v>
      </c>
      <c r="J77116">
        <v>483</v>
      </c>
      <c r="K77116">
        <v>41</v>
      </c>
      <c r="L77116">
        <v>0</v>
      </c>
      <c r="M77116">
        <v>0</v>
      </c>
      <c r="N77116">
        <v>0</v>
      </c>
      <c r="O77116">
        <v>48.63</v>
      </c>
    </row>
    <row r="77117" spans="1:15" x14ac:dyDescent="0.25">
      <c r="A77117" s="1" t="s">
        <v>1471</v>
      </c>
      <c r="B77117">
        <v>52</v>
      </c>
      <c r="C77117">
        <v>5221</v>
      </c>
      <c r="D77117" s="1" t="s">
        <v>18</v>
      </c>
      <c r="E77117">
        <v>2017</v>
      </c>
      <c r="F77117">
        <v>6</v>
      </c>
      <c r="G77117">
        <v>6</v>
      </c>
      <c r="H77117">
        <v>0</v>
      </c>
      <c r="I77117">
        <v>1994</v>
      </c>
      <c r="J77117">
        <v>483</v>
      </c>
      <c r="K77117">
        <v>41</v>
      </c>
      <c r="L77117">
        <v>0</v>
      </c>
      <c r="M77117">
        <v>0</v>
      </c>
      <c r="N77117">
        <v>0</v>
      </c>
      <c r="O77117">
        <v>48.63</v>
      </c>
    </row>
    <row r="77118" spans="1:15" x14ac:dyDescent="0.25">
      <c r="A77118" s="1" t="s">
        <v>1471</v>
      </c>
      <c r="B77118">
        <v>52</v>
      </c>
      <c r="C77118">
        <v>52211</v>
      </c>
      <c r="D77118" s="1" t="s">
        <v>19</v>
      </c>
      <c r="E77118">
        <v>2017</v>
      </c>
      <c r="F77118">
        <v>6</v>
      </c>
      <c r="G77118">
        <v>6</v>
      </c>
      <c r="H77118">
        <v>0</v>
      </c>
      <c r="I77118">
        <v>1994</v>
      </c>
      <c r="J77118">
        <v>483</v>
      </c>
      <c r="K77118">
        <v>41</v>
      </c>
      <c r="L77118">
        <v>0</v>
      </c>
      <c r="M77118">
        <v>0</v>
      </c>
      <c r="N77118">
        <v>0</v>
      </c>
      <c r="O77118">
        <v>48.63</v>
      </c>
    </row>
    <row r="77119" spans="1:15" x14ac:dyDescent="0.25">
      <c r="A77119" s="1" t="s">
        <v>1471</v>
      </c>
      <c r="B77119">
        <v>52</v>
      </c>
      <c r="C77119">
        <v>522110</v>
      </c>
      <c r="D77119" s="1" t="s">
        <v>19</v>
      </c>
      <c r="E77119">
        <v>2017</v>
      </c>
      <c r="F77119">
        <v>6</v>
      </c>
      <c r="G77119">
        <v>6</v>
      </c>
      <c r="H77119">
        <v>0</v>
      </c>
      <c r="I77119">
        <v>1994</v>
      </c>
      <c r="J77119">
        <v>483</v>
      </c>
      <c r="K77119">
        <v>41</v>
      </c>
      <c r="L77119">
        <v>0</v>
      </c>
      <c r="M77119">
        <v>0</v>
      </c>
      <c r="N77119">
        <v>0</v>
      </c>
      <c r="O77119">
        <v>48.63</v>
      </c>
    </row>
    <row r="77120" spans="1:15" x14ac:dyDescent="0.25">
      <c r="A77120" s="1" t="s">
        <v>8950</v>
      </c>
      <c r="B77120">
        <v>52</v>
      </c>
      <c r="C77120">
        <v>52</v>
      </c>
      <c r="D77120" s="1" t="s">
        <v>15</v>
      </c>
      <c r="E77120">
        <v>2017</v>
      </c>
      <c r="F77120">
        <v>4</v>
      </c>
      <c r="G77120">
        <v>4</v>
      </c>
      <c r="H77120">
        <v>0</v>
      </c>
      <c r="I77120">
        <v>146</v>
      </c>
      <c r="J77120">
        <v>26</v>
      </c>
      <c r="K77120">
        <v>4</v>
      </c>
      <c r="L77120">
        <v>0</v>
      </c>
      <c r="M77120">
        <v>0</v>
      </c>
      <c r="N77120">
        <v>0</v>
      </c>
      <c r="O77120">
        <v>36.5</v>
      </c>
    </row>
    <row r="77121" spans="1:15" x14ac:dyDescent="0.25">
      <c r="A77121" s="1" t="s">
        <v>8951</v>
      </c>
      <c r="B77121">
        <v>52</v>
      </c>
      <c r="C77121">
        <v>522</v>
      </c>
      <c r="D77121" s="1" t="s">
        <v>17</v>
      </c>
      <c r="E77121">
        <v>2017</v>
      </c>
      <c r="F77121">
        <v>3</v>
      </c>
      <c r="G77121">
        <v>3</v>
      </c>
      <c r="H77121">
        <v>0</v>
      </c>
      <c r="I77121">
        <v>584</v>
      </c>
      <c r="J77121">
        <v>136</v>
      </c>
      <c r="K77121">
        <v>21</v>
      </c>
      <c r="L77121">
        <v>0</v>
      </c>
      <c r="M77121">
        <v>0</v>
      </c>
      <c r="N77121">
        <v>0</v>
      </c>
      <c r="O77121">
        <v>27.81</v>
      </c>
    </row>
    <row r="77122" spans="1:15" x14ac:dyDescent="0.25">
      <c r="A77122" s="1" t="s">
        <v>8951</v>
      </c>
      <c r="B77122">
        <v>52</v>
      </c>
      <c r="C77122">
        <v>5221</v>
      </c>
      <c r="D77122" s="1" t="s">
        <v>18</v>
      </c>
      <c r="E77122">
        <v>2017</v>
      </c>
      <c r="F77122">
        <v>3</v>
      </c>
      <c r="G77122">
        <v>3</v>
      </c>
      <c r="H77122">
        <v>0</v>
      </c>
      <c r="I77122">
        <v>584</v>
      </c>
      <c r="J77122">
        <v>136</v>
      </c>
      <c r="K77122">
        <v>21</v>
      </c>
      <c r="L77122">
        <v>0</v>
      </c>
      <c r="M77122">
        <v>0</v>
      </c>
      <c r="N77122">
        <v>0</v>
      </c>
      <c r="O77122">
        <v>27.81</v>
      </c>
    </row>
    <row r="77123" spans="1:15" x14ac:dyDescent="0.25">
      <c r="A77123" s="1" t="s">
        <v>8951</v>
      </c>
      <c r="B77123">
        <v>52</v>
      </c>
      <c r="C77123">
        <v>52211</v>
      </c>
      <c r="D77123" s="1" t="s">
        <v>19</v>
      </c>
      <c r="E77123">
        <v>2017</v>
      </c>
      <c r="F77123">
        <v>3</v>
      </c>
      <c r="G77123">
        <v>3</v>
      </c>
      <c r="H77123">
        <v>0</v>
      </c>
      <c r="I77123">
        <v>584</v>
      </c>
      <c r="J77123">
        <v>136</v>
      </c>
      <c r="K77123">
        <v>21</v>
      </c>
      <c r="L77123">
        <v>0</v>
      </c>
      <c r="M77123">
        <v>0</v>
      </c>
      <c r="N77123">
        <v>0</v>
      </c>
      <c r="O77123">
        <v>27.81</v>
      </c>
    </row>
    <row r="77124" spans="1:15" x14ac:dyDescent="0.25">
      <c r="A77124" s="1" t="s">
        <v>8951</v>
      </c>
      <c r="B77124">
        <v>52</v>
      </c>
      <c r="C77124">
        <v>522110</v>
      </c>
      <c r="D77124" s="1" t="s">
        <v>19</v>
      </c>
      <c r="E77124">
        <v>2017</v>
      </c>
      <c r="F77124">
        <v>3</v>
      </c>
      <c r="G77124">
        <v>3</v>
      </c>
      <c r="H77124">
        <v>0</v>
      </c>
      <c r="I77124">
        <v>584</v>
      </c>
      <c r="J77124">
        <v>136</v>
      </c>
      <c r="K77124">
        <v>21</v>
      </c>
      <c r="L77124">
        <v>0</v>
      </c>
      <c r="M77124">
        <v>0</v>
      </c>
      <c r="N77124">
        <v>0</v>
      </c>
      <c r="O77124">
        <v>27.81</v>
      </c>
    </row>
    <row r="77125" spans="1:15" x14ac:dyDescent="0.25">
      <c r="A77125" s="1" t="s">
        <v>8951</v>
      </c>
      <c r="B77125">
        <v>52</v>
      </c>
      <c r="C77125">
        <v>524</v>
      </c>
      <c r="D77125" s="1" t="s">
        <v>55</v>
      </c>
      <c r="E77125">
        <v>2017</v>
      </c>
      <c r="F77125">
        <v>7</v>
      </c>
      <c r="G77125">
        <v>7</v>
      </c>
      <c r="H77125">
        <v>0</v>
      </c>
      <c r="I77125">
        <v>457</v>
      </c>
      <c r="J77125">
        <v>107</v>
      </c>
      <c r="K77125">
        <v>15</v>
      </c>
      <c r="L77125">
        <v>0</v>
      </c>
      <c r="M77125">
        <v>0</v>
      </c>
      <c r="N77125">
        <v>0</v>
      </c>
      <c r="O77125">
        <v>30.47</v>
      </c>
    </row>
    <row r="77126" spans="1:15" x14ac:dyDescent="0.25">
      <c r="A77126" s="1" t="s">
        <v>8951</v>
      </c>
      <c r="B77126">
        <v>52</v>
      </c>
      <c r="C77126">
        <v>5242</v>
      </c>
      <c r="D77126" s="1" t="s">
        <v>65</v>
      </c>
      <c r="E77126">
        <v>2017</v>
      </c>
      <c r="F77126">
        <v>7</v>
      </c>
      <c r="G77126">
        <v>7</v>
      </c>
      <c r="H77126">
        <v>1511</v>
      </c>
      <c r="I77126">
        <v>457</v>
      </c>
      <c r="J77126">
        <v>107</v>
      </c>
      <c r="K77126">
        <v>15</v>
      </c>
      <c r="L77126">
        <v>0</v>
      </c>
      <c r="M77126">
        <v>0</v>
      </c>
      <c r="N77126">
        <v>0</v>
      </c>
      <c r="O77126">
        <v>30.47</v>
      </c>
    </row>
    <row r="77127" spans="1:15" x14ac:dyDescent="0.25">
      <c r="A77127" s="1" t="s">
        <v>8951</v>
      </c>
      <c r="B77127">
        <v>52</v>
      </c>
      <c r="C77127">
        <v>52421</v>
      </c>
      <c r="D77127" s="1" t="s">
        <v>66</v>
      </c>
      <c r="E77127">
        <v>2017</v>
      </c>
      <c r="F77127">
        <v>7</v>
      </c>
      <c r="G77127">
        <v>7</v>
      </c>
      <c r="H77127">
        <v>1511</v>
      </c>
      <c r="I77127">
        <v>457</v>
      </c>
      <c r="J77127">
        <v>107</v>
      </c>
      <c r="K77127">
        <v>15</v>
      </c>
      <c r="L77127">
        <v>0</v>
      </c>
      <c r="M77127">
        <v>0</v>
      </c>
      <c r="N77127">
        <v>0</v>
      </c>
      <c r="O77127">
        <v>30.47</v>
      </c>
    </row>
    <row r="77128" spans="1:15" x14ac:dyDescent="0.25">
      <c r="A77128" s="1" t="s">
        <v>8951</v>
      </c>
      <c r="B77128">
        <v>52</v>
      </c>
      <c r="C77128">
        <v>524210</v>
      </c>
      <c r="D77128" s="1" t="s">
        <v>66</v>
      </c>
      <c r="E77128">
        <v>2017</v>
      </c>
      <c r="F77128">
        <v>7</v>
      </c>
      <c r="G77128">
        <v>7</v>
      </c>
      <c r="H77128">
        <v>1511</v>
      </c>
      <c r="I77128">
        <v>457</v>
      </c>
      <c r="J77128">
        <v>107</v>
      </c>
      <c r="K77128">
        <v>15</v>
      </c>
      <c r="L77128">
        <v>0</v>
      </c>
      <c r="M77128">
        <v>0</v>
      </c>
      <c r="N77128">
        <v>0</v>
      </c>
      <c r="O77128">
        <v>30.47</v>
      </c>
    </row>
    <row r="77129" spans="1:15" x14ac:dyDescent="0.25">
      <c r="A77129" s="1" t="s">
        <v>8952</v>
      </c>
      <c r="B77129">
        <v>52</v>
      </c>
      <c r="C77129">
        <v>5221102</v>
      </c>
      <c r="D77129" s="1" t="s">
        <v>21</v>
      </c>
      <c r="E77129">
        <v>2017</v>
      </c>
      <c r="F77129">
        <v>7</v>
      </c>
      <c r="G77129">
        <v>10</v>
      </c>
      <c r="H77129">
        <v>0</v>
      </c>
      <c r="I77129">
        <v>2204</v>
      </c>
      <c r="J77129">
        <v>522</v>
      </c>
      <c r="K77129">
        <v>58</v>
      </c>
      <c r="L77129">
        <v>0</v>
      </c>
      <c r="M77129">
        <v>0</v>
      </c>
      <c r="N77129">
        <v>0</v>
      </c>
      <c r="O77129">
        <v>38</v>
      </c>
    </row>
    <row r="77130" spans="1:15" x14ac:dyDescent="0.25">
      <c r="A77130" s="1" t="s">
        <v>8953</v>
      </c>
      <c r="B77130">
        <v>52</v>
      </c>
      <c r="C77130">
        <v>52</v>
      </c>
      <c r="D77130" s="1" t="s">
        <v>15</v>
      </c>
      <c r="E77130">
        <v>2017</v>
      </c>
      <c r="F77130">
        <v>15</v>
      </c>
      <c r="G77130">
        <v>16</v>
      </c>
      <c r="H77130">
        <v>0</v>
      </c>
      <c r="I77130">
        <v>3520</v>
      </c>
      <c r="J77130">
        <v>814</v>
      </c>
      <c r="K77130">
        <v>68</v>
      </c>
      <c r="L77130">
        <v>0</v>
      </c>
      <c r="M77130">
        <v>0</v>
      </c>
      <c r="N77130">
        <v>0</v>
      </c>
      <c r="O77130">
        <v>51.76</v>
      </c>
    </row>
    <row r="77131" spans="1:15" x14ac:dyDescent="0.25">
      <c r="A77131" s="1" t="s">
        <v>8953</v>
      </c>
      <c r="B77131">
        <v>52</v>
      </c>
      <c r="C77131">
        <v>5221</v>
      </c>
      <c r="D77131" s="1" t="s">
        <v>18</v>
      </c>
      <c r="E77131">
        <v>2017</v>
      </c>
      <c r="F77131">
        <v>4</v>
      </c>
      <c r="G77131">
        <v>5</v>
      </c>
      <c r="H77131">
        <v>0</v>
      </c>
      <c r="I77131">
        <v>1450</v>
      </c>
      <c r="J77131">
        <v>339</v>
      </c>
      <c r="K77131">
        <v>38</v>
      </c>
      <c r="L77131">
        <v>0</v>
      </c>
      <c r="M77131">
        <v>0</v>
      </c>
      <c r="N77131">
        <v>0</v>
      </c>
      <c r="O77131">
        <v>38.159999999999997</v>
      </c>
    </row>
    <row r="77132" spans="1:15" x14ac:dyDescent="0.25">
      <c r="A77132" s="1" t="s">
        <v>8953</v>
      </c>
      <c r="B77132">
        <v>52</v>
      </c>
      <c r="C77132">
        <v>52211</v>
      </c>
      <c r="D77132" s="1" t="s">
        <v>19</v>
      </c>
      <c r="E77132">
        <v>2017</v>
      </c>
      <c r="F77132">
        <v>4</v>
      </c>
      <c r="G77132">
        <v>5</v>
      </c>
      <c r="H77132">
        <v>0</v>
      </c>
      <c r="I77132">
        <v>1450</v>
      </c>
      <c r="J77132">
        <v>339</v>
      </c>
      <c r="K77132">
        <v>38</v>
      </c>
      <c r="L77132">
        <v>0</v>
      </c>
      <c r="M77132">
        <v>0</v>
      </c>
      <c r="N77132">
        <v>0</v>
      </c>
      <c r="O77132">
        <v>38.159999999999997</v>
      </c>
    </row>
    <row r="77133" spans="1:15" x14ac:dyDescent="0.25">
      <c r="A77133" s="1" t="s">
        <v>8953</v>
      </c>
      <c r="B77133">
        <v>52</v>
      </c>
      <c r="C77133">
        <v>522110</v>
      </c>
      <c r="D77133" s="1" t="s">
        <v>19</v>
      </c>
      <c r="E77133">
        <v>2017</v>
      </c>
      <c r="F77133">
        <v>4</v>
      </c>
      <c r="G77133">
        <v>5</v>
      </c>
      <c r="H77133">
        <v>0</v>
      </c>
      <c r="I77133">
        <v>1450</v>
      </c>
      <c r="J77133">
        <v>339</v>
      </c>
      <c r="K77133">
        <v>38</v>
      </c>
      <c r="L77133">
        <v>0</v>
      </c>
      <c r="M77133">
        <v>0</v>
      </c>
      <c r="N77133">
        <v>0</v>
      </c>
      <c r="O77133">
        <v>38.159999999999997</v>
      </c>
    </row>
    <row r="77134" spans="1:15" x14ac:dyDescent="0.25">
      <c r="A77134" s="1" t="s">
        <v>8954</v>
      </c>
      <c r="B77134">
        <v>52</v>
      </c>
      <c r="C77134">
        <v>524</v>
      </c>
      <c r="D77134" s="1" t="s">
        <v>55</v>
      </c>
      <c r="E77134">
        <v>2017</v>
      </c>
      <c r="F77134">
        <v>11</v>
      </c>
      <c r="G77134">
        <v>11</v>
      </c>
      <c r="H77134">
        <v>0</v>
      </c>
      <c r="I77134">
        <v>732</v>
      </c>
      <c r="J77134">
        <v>174</v>
      </c>
      <c r="K77134">
        <v>24</v>
      </c>
      <c r="L77134">
        <v>0</v>
      </c>
      <c r="M77134">
        <v>0</v>
      </c>
      <c r="N77134">
        <v>0</v>
      </c>
      <c r="O77134">
        <v>30.5</v>
      </c>
    </row>
    <row r="77135" spans="1:15" x14ac:dyDescent="0.25">
      <c r="A77135" s="1" t="s">
        <v>8954</v>
      </c>
      <c r="B77135">
        <v>52</v>
      </c>
      <c r="C77135">
        <v>5242</v>
      </c>
      <c r="D77135" s="1" t="s">
        <v>65</v>
      </c>
      <c r="E77135">
        <v>2017</v>
      </c>
      <c r="F77135">
        <v>11</v>
      </c>
      <c r="G77135">
        <v>11</v>
      </c>
      <c r="H77135">
        <v>1730</v>
      </c>
      <c r="I77135">
        <v>732</v>
      </c>
      <c r="J77135">
        <v>174</v>
      </c>
      <c r="K77135">
        <v>24</v>
      </c>
      <c r="L77135">
        <v>0</v>
      </c>
      <c r="M77135">
        <v>0</v>
      </c>
      <c r="N77135">
        <v>0</v>
      </c>
      <c r="O77135">
        <v>30.5</v>
      </c>
    </row>
    <row r="77136" spans="1:15" x14ac:dyDescent="0.25">
      <c r="A77136" s="1" t="s">
        <v>8954</v>
      </c>
      <c r="B77136">
        <v>52</v>
      </c>
      <c r="C77136">
        <v>52421</v>
      </c>
      <c r="D77136" s="1" t="s">
        <v>66</v>
      </c>
      <c r="E77136">
        <v>2017</v>
      </c>
      <c r="F77136">
        <v>11</v>
      </c>
      <c r="G77136">
        <v>11</v>
      </c>
      <c r="H77136">
        <v>1730</v>
      </c>
      <c r="I77136">
        <v>732</v>
      </c>
      <c r="J77136">
        <v>174</v>
      </c>
      <c r="K77136">
        <v>24</v>
      </c>
      <c r="L77136">
        <v>0</v>
      </c>
      <c r="M77136">
        <v>0</v>
      </c>
      <c r="N77136">
        <v>0</v>
      </c>
      <c r="O77136">
        <v>30.5</v>
      </c>
    </row>
    <row r="77137" spans="1:15" x14ac:dyDescent="0.25">
      <c r="A77137" s="1" t="s">
        <v>8954</v>
      </c>
      <c r="B77137">
        <v>52</v>
      </c>
      <c r="C77137">
        <v>524210</v>
      </c>
      <c r="D77137" s="1" t="s">
        <v>66</v>
      </c>
      <c r="E77137">
        <v>2017</v>
      </c>
      <c r="F77137">
        <v>11</v>
      </c>
      <c r="G77137">
        <v>11</v>
      </c>
      <c r="H77137">
        <v>1730</v>
      </c>
      <c r="I77137">
        <v>732</v>
      </c>
      <c r="J77137">
        <v>174</v>
      </c>
      <c r="K77137">
        <v>24</v>
      </c>
      <c r="L77137">
        <v>0</v>
      </c>
      <c r="M77137">
        <v>0</v>
      </c>
      <c r="N77137">
        <v>0</v>
      </c>
      <c r="O77137">
        <v>30.5</v>
      </c>
    </row>
    <row r="77138" spans="1:15" x14ac:dyDescent="0.25">
      <c r="A77138" s="1" t="s">
        <v>8955</v>
      </c>
      <c r="B77138">
        <v>52</v>
      </c>
      <c r="C77138">
        <v>52</v>
      </c>
      <c r="D77138" s="1" t="s">
        <v>15</v>
      </c>
      <c r="E77138">
        <v>2017</v>
      </c>
      <c r="F77138">
        <v>23</v>
      </c>
      <c r="G77138">
        <v>29</v>
      </c>
      <c r="H77138">
        <v>0</v>
      </c>
      <c r="I77138">
        <v>8697</v>
      </c>
      <c r="J77138">
        <v>2146</v>
      </c>
      <c r="K77138">
        <v>177</v>
      </c>
      <c r="L77138">
        <v>0</v>
      </c>
      <c r="M77138">
        <v>0</v>
      </c>
      <c r="N77138">
        <v>0</v>
      </c>
      <c r="O77138">
        <v>49.14</v>
      </c>
    </row>
    <row r="77139" spans="1:15" x14ac:dyDescent="0.25">
      <c r="A77139" s="1" t="s">
        <v>8955</v>
      </c>
      <c r="B77139">
        <v>52</v>
      </c>
      <c r="C77139">
        <v>5221</v>
      </c>
      <c r="D77139" s="1" t="s">
        <v>18</v>
      </c>
      <c r="E77139">
        <v>2017</v>
      </c>
      <c r="F77139">
        <v>5</v>
      </c>
      <c r="G77139">
        <v>8</v>
      </c>
      <c r="H77139">
        <v>0</v>
      </c>
      <c r="I77139">
        <v>2965</v>
      </c>
      <c r="J77139">
        <v>721</v>
      </c>
      <c r="K77139">
        <v>70</v>
      </c>
      <c r="L77139">
        <v>0</v>
      </c>
      <c r="M77139">
        <v>0</v>
      </c>
      <c r="N77139">
        <v>0</v>
      </c>
      <c r="O77139">
        <v>42.36</v>
      </c>
    </row>
    <row r="77140" spans="1:15" x14ac:dyDescent="0.25">
      <c r="A77140" s="1" t="s">
        <v>8955</v>
      </c>
      <c r="B77140">
        <v>52</v>
      </c>
      <c r="C77140">
        <v>52211</v>
      </c>
      <c r="D77140" s="1" t="s">
        <v>19</v>
      </c>
      <c r="E77140">
        <v>2017</v>
      </c>
      <c r="F77140">
        <v>5</v>
      </c>
      <c r="G77140">
        <v>8</v>
      </c>
      <c r="H77140">
        <v>0</v>
      </c>
      <c r="I77140">
        <v>2965</v>
      </c>
      <c r="J77140">
        <v>721</v>
      </c>
      <c r="K77140">
        <v>70</v>
      </c>
      <c r="L77140">
        <v>0</v>
      </c>
      <c r="M77140">
        <v>0</v>
      </c>
      <c r="N77140">
        <v>0</v>
      </c>
      <c r="O77140">
        <v>42.36</v>
      </c>
    </row>
    <row r="77141" spans="1:15" x14ac:dyDescent="0.25">
      <c r="A77141" s="1" t="s">
        <v>8955</v>
      </c>
      <c r="B77141">
        <v>52</v>
      </c>
      <c r="C77141">
        <v>522110</v>
      </c>
      <c r="D77141" s="1" t="s">
        <v>19</v>
      </c>
      <c r="E77141">
        <v>2017</v>
      </c>
      <c r="F77141">
        <v>5</v>
      </c>
      <c r="G77141">
        <v>8</v>
      </c>
      <c r="H77141">
        <v>0</v>
      </c>
      <c r="I77141">
        <v>2965</v>
      </c>
      <c r="J77141">
        <v>721</v>
      </c>
      <c r="K77141">
        <v>70</v>
      </c>
      <c r="L77141">
        <v>0</v>
      </c>
      <c r="M77141">
        <v>0</v>
      </c>
      <c r="N77141">
        <v>0</v>
      </c>
      <c r="O77141">
        <v>42.36</v>
      </c>
    </row>
    <row r="77142" spans="1:15" x14ac:dyDescent="0.25">
      <c r="A77142" s="1" t="s">
        <v>8956</v>
      </c>
      <c r="B77142">
        <v>52</v>
      </c>
      <c r="C77142">
        <v>52</v>
      </c>
      <c r="D77142" s="1" t="s">
        <v>15</v>
      </c>
      <c r="E77142">
        <v>2017</v>
      </c>
      <c r="F77142">
        <v>5</v>
      </c>
      <c r="G77142">
        <v>5</v>
      </c>
      <c r="H77142">
        <v>0</v>
      </c>
      <c r="I77142">
        <v>775</v>
      </c>
      <c r="J77142">
        <v>200</v>
      </c>
      <c r="K77142">
        <v>22</v>
      </c>
      <c r="L77142">
        <v>0</v>
      </c>
      <c r="M77142">
        <v>0</v>
      </c>
      <c r="N77142">
        <v>0</v>
      </c>
      <c r="O77142">
        <v>35.229999999999997</v>
      </c>
    </row>
    <row r="77143" spans="1:15" x14ac:dyDescent="0.25">
      <c r="A77143" s="1" t="s">
        <v>1476</v>
      </c>
      <c r="B77143">
        <v>52</v>
      </c>
      <c r="C77143">
        <v>522</v>
      </c>
      <c r="D77143" s="1" t="s">
        <v>17</v>
      </c>
      <c r="E77143">
        <v>2017</v>
      </c>
      <c r="F77143">
        <v>5</v>
      </c>
      <c r="G77143">
        <v>7</v>
      </c>
      <c r="H77143">
        <v>0</v>
      </c>
      <c r="I77143">
        <v>1636</v>
      </c>
      <c r="J77143">
        <v>404</v>
      </c>
      <c r="K77143">
        <v>32</v>
      </c>
      <c r="L77143">
        <v>0</v>
      </c>
      <c r="M77143">
        <v>0</v>
      </c>
      <c r="N77143">
        <v>0</v>
      </c>
      <c r="O77143">
        <v>51.12</v>
      </c>
    </row>
    <row r="77144" spans="1:15" x14ac:dyDescent="0.25">
      <c r="A77144" s="1" t="s">
        <v>1476</v>
      </c>
      <c r="B77144">
        <v>52</v>
      </c>
      <c r="C77144">
        <v>5221</v>
      </c>
      <c r="D77144" s="1" t="s">
        <v>18</v>
      </c>
      <c r="E77144">
        <v>2017</v>
      </c>
      <c r="F77144">
        <v>5</v>
      </c>
      <c r="G77144">
        <v>7</v>
      </c>
      <c r="H77144">
        <v>0</v>
      </c>
      <c r="I77144">
        <v>1636</v>
      </c>
      <c r="J77144">
        <v>404</v>
      </c>
      <c r="K77144">
        <v>32</v>
      </c>
      <c r="L77144">
        <v>0</v>
      </c>
      <c r="M77144">
        <v>0</v>
      </c>
      <c r="N77144">
        <v>0</v>
      </c>
      <c r="O77144">
        <v>51.12</v>
      </c>
    </row>
    <row r="77145" spans="1:15" x14ac:dyDescent="0.25">
      <c r="A77145" s="1" t="s">
        <v>1476</v>
      </c>
      <c r="B77145">
        <v>52</v>
      </c>
      <c r="C77145">
        <v>52211</v>
      </c>
      <c r="D77145" s="1" t="s">
        <v>19</v>
      </c>
      <c r="E77145">
        <v>2017</v>
      </c>
      <c r="F77145">
        <v>5</v>
      </c>
      <c r="G77145">
        <v>7</v>
      </c>
      <c r="H77145">
        <v>0</v>
      </c>
      <c r="I77145">
        <v>1636</v>
      </c>
      <c r="J77145">
        <v>404</v>
      </c>
      <c r="K77145">
        <v>32</v>
      </c>
      <c r="L77145">
        <v>0</v>
      </c>
      <c r="M77145">
        <v>0</v>
      </c>
      <c r="N77145">
        <v>0</v>
      </c>
      <c r="O77145">
        <v>51.12</v>
      </c>
    </row>
    <row r="77146" spans="1:15" x14ac:dyDescent="0.25">
      <c r="A77146" s="1" t="s">
        <v>1476</v>
      </c>
      <c r="B77146">
        <v>52</v>
      </c>
      <c r="C77146">
        <v>522110</v>
      </c>
      <c r="D77146" s="1" t="s">
        <v>19</v>
      </c>
      <c r="E77146">
        <v>2017</v>
      </c>
      <c r="F77146">
        <v>5</v>
      </c>
      <c r="G77146">
        <v>7</v>
      </c>
      <c r="H77146">
        <v>0</v>
      </c>
      <c r="I77146">
        <v>1636</v>
      </c>
      <c r="J77146">
        <v>404</v>
      </c>
      <c r="K77146">
        <v>32</v>
      </c>
      <c r="L77146">
        <v>0</v>
      </c>
      <c r="M77146">
        <v>0</v>
      </c>
      <c r="N77146">
        <v>0</v>
      </c>
      <c r="O77146">
        <v>51.12</v>
      </c>
    </row>
    <row r="77147" spans="1:15" x14ac:dyDescent="0.25">
      <c r="A77147" s="1" t="s">
        <v>8957</v>
      </c>
      <c r="B77147">
        <v>52</v>
      </c>
      <c r="C77147">
        <v>522</v>
      </c>
      <c r="D77147" s="1" t="s">
        <v>17</v>
      </c>
      <c r="E77147">
        <v>2017</v>
      </c>
      <c r="F77147">
        <v>3</v>
      </c>
      <c r="G77147">
        <v>3</v>
      </c>
      <c r="H77147">
        <v>0</v>
      </c>
      <c r="I77147">
        <v>1945</v>
      </c>
      <c r="J77147">
        <v>465</v>
      </c>
      <c r="K77147">
        <v>40</v>
      </c>
      <c r="L77147">
        <v>0</v>
      </c>
      <c r="M77147">
        <v>0</v>
      </c>
      <c r="N77147">
        <v>0</v>
      </c>
      <c r="O77147">
        <v>48.62</v>
      </c>
    </row>
    <row r="77148" spans="1:15" x14ac:dyDescent="0.25">
      <c r="A77148" s="1" t="s">
        <v>8957</v>
      </c>
      <c r="B77148">
        <v>52</v>
      </c>
      <c r="C77148">
        <v>5221</v>
      </c>
      <c r="D77148" s="1" t="s">
        <v>18</v>
      </c>
      <c r="E77148">
        <v>2017</v>
      </c>
      <c r="F77148">
        <v>3</v>
      </c>
      <c r="G77148">
        <v>3</v>
      </c>
      <c r="H77148">
        <v>0</v>
      </c>
      <c r="I77148">
        <v>1945</v>
      </c>
      <c r="J77148">
        <v>465</v>
      </c>
      <c r="K77148">
        <v>40</v>
      </c>
      <c r="L77148">
        <v>0</v>
      </c>
      <c r="M77148">
        <v>0</v>
      </c>
      <c r="N77148">
        <v>0</v>
      </c>
      <c r="O77148">
        <v>48.62</v>
      </c>
    </row>
    <row r="77149" spans="1:15" x14ac:dyDescent="0.25">
      <c r="A77149" s="1" t="s">
        <v>8957</v>
      </c>
      <c r="B77149">
        <v>52</v>
      </c>
      <c r="C77149">
        <v>52211</v>
      </c>
      <c r="D77149" s="1" t="s">
        <v>19</v>
      </c>
      <c r="E77149">
        <v>2017</v>
      </c>
      <c r="F77149">
        <v>3</v>
      </c>
      <c r="G77149">
        <v>3</v>
      </c>
      <c r="H77149">
        <v>0</v>
      </c>
      <c r="I77149">
        <v>1945</v>
      </c>
      <c r="J77149">
        <v>465</v>
      </c>
      <c r="K77149">
        <v>40</v>
      </c>
      <c r="L77149">
        <v>0</v>
      </c>
      <c r="M77149">
        <v>0</v>
      </c>
      <c r="N77149">
        <v>0</v>
      </c>
      <c r="O77149">
        <v>48.62</v>
      </c>
    </row>
    <row r="77150" spans="1:15" x14ac:dyDescent="0.25">
      <c r="A77150" s="1" t="s">
        <v>8957</v>
      </c>
      <c r="B77150">
        <v>52</v>
      </c>
      <c r="C77150">
        <v>522110</v>
      </c>
      <c r="D77150" s="1" t="s">
        <v>19</v>
      </c>
      <c r="E77150">
        <v>2017</v>
      </c>
      <c r="F77150">
        <v>3</v>
      </c>
      <c r="G77150">
        <v>3</v>
      </c>
      <c r="H77150">
        <v>0</v>
      </c>
      <c r="I77150">
        <v>1945</v>
      </c>
      <c r="J77150">
        <v>465</v>
      </c>
      <c r="K77150">
        <v>40</v>
      </c>
      <c r="L77150">
        <v>0</v>
      </c>
      <c r="M77150">
        <v>0</v>
      </c>
      <c r="N77150">
        <v>0</v>
      </c>
      <c r="O77150">
        <v>48.62</v>
      </c>
    </row>
    <row r="77151" spans="1:15" x14ac:dyDescent="0.25">
      <c r="A77151" s="1" t="s">
        <v>8957</v>
      </c>
      <c r="B77151">
        <v>52</v>
      </c>
      <c r="C77151">
        <v>5221102</v>
      </c>
      <c r="D77151" s="1" t="s">
        <v>21</v>
      </c>
      <c r="E77151">
        <v>2017</v>
      </c>
      <c r="F77151">
        <v>3</v>
      </c>
      <c r="G77151">
        <v>3</v>
      </c>
      <c r="H77151">
        <v>0</v>
      </c>
      <c r="I77151">
        <v>1945</v>
      </c>
      <c r="J77151">
        <v>465</v>
      </c>
      <c r="K77151">
        <v>40</v>
      </c>
      <c r="L77151">
        <v>0</v>
      </c>
      <c r="M77151">
        <v>0</v>
      </c>
      <c r="N77151">
        <v>0</v>
      </c>
      <c r="O77151">
        <v>48.62</v>
      </c>
    </row>
    <row r="77152" spans="1:15" x14ac:dyDescent="0.25">
      <c r="A77152" s="1" t="s">
        <v>8958</v>
      </c>
      <c r="B77152">
        <v>52</v>
      </c>
      <c r="C77152">
        <v>522</v>
      </c>
      <c r="D77152" s="1" t="s">
        <v>17</v>
      </c>
      <c r="E77152">
        <v>2017</v>
      </c>
      <c r="F77152">
        <v>3</v>
      </c>
      <c r="G77152">
        <v>3</v>
      </c>
      <c r="H77152">
        <v>0</v>
      </c>
      <c r="I77152">
        <v>1180</v>
      </c>
      <c r="J77152">
        <v>295</v>
      </c>
      <c r="K77152">
        <v>28</v>
      </c>
      <c r="L77152">
        <v>0</v>
      </c>
      <c r="M77152">
        <v>0</v>
      </c>
      <c r="N77152">
        <v>0</v>
      </c>
      <c r="O77152">
        <v>42.14</v>
      </c>
    </row>
    <row r="77153" spans="1:15" x14ac:dyDescent="0.25">
      <c r="A77153" s="1" t="s">
        <v>8958</v>
      </c>
      <c r="B77153">
        <v>52</v>
      </c>
      <c r="C77153">
        <v>5221</v>
      </c>
      <c r="D77153" s="1" t="s">
        <v>18</v>
      </c>
      <c r="E77153">
        <v>2017</v>
      </c>
      <c r="F77153">
        <v>3</v>
      </c>
      <c r="G77153">
        <v>3</v>
      </c>
      <c r="H77153">
        <v>0</v>
      </c>
      <c r="I77153">
        <v>1180</v>
      </c>
      <c r="J77153">
        <v>295</v>
      </c>
      <c r="K77153">
        <v>28</v>
      </c>
      <c r="L77153">
        <v>0</v>
      </c>
      <c r="M77153">
        <v>0</v>
      </c>
      <c r="N77153">
        <v>0</v>
      </c>
      <c r="O77153">
        <v>42.14</v>
      </c>
    </row>
    <row r="77154" spans="1:15" x14ac:dyDescent="0.25">
      <c r="A77154" s="1" t="s">
        <v>8958</v>
      </c>
      <c r="B77154">
        <v>52</v>
      </c>
      <c r="C77154">
        <v>52211</v>
      </c>
      <c r="D77154" s="1" t="s">
        <v>19</v>
      </c>
      <c r="E77154">
        <v>2017</v>
      </c>
      <c r="F77154">
        <v>3</v>
      </c>
      <c r="G77154">
        <v>3</v>
      </c>
      <c r="H77154">
        <v>0</v>
      </c>
      <c r="I77154">
        <v>1180</v>
      </c>
      <c r="J77154">
        <v>295</v>
      </c>
      <c r="K77154">
        <v>28</v>
      </c>
      <c r="L77154">
        <v>0</v>
      </c>
      <c r="M77154">
        <v>0</v>
      </c>
      <c r="N77154">
        <v>0</v>
      </c>
      <c r="O77154">
        <v>42.14</v>
      </c>
    </row>
    <row r="77155" spans="1:15" x14ac:dyDescent="0.25">
      <c r="A77155" s="1" t="s">
        <v>8958</v>
      </c>
      <c r="B77155">
        <v>52</v>
      </c>
      <c r="C77155">
        <v>522110</v>
      </c>
      <c r="D77155" s="1" t="s">
        <v>19</v>
      </c>
      <c r="E77155">
        <v>2017</v>
      </c>
      <c r="F77155">
        <v>3</v>
      </c>
      <c r="G77155">
        <v>3</v>
      </c>
      <c r="H77155">
        <v>0</v>
      </c>
      <c r="I77155">
        <v>1180</v>
      </c>
      <c r="J77155">
        <v>295</v>
      </c>
      <c r="K77155">
        <v>28</v>
      </c>
      <c r="L77155">
        <v>0</v>
      </c>
      <c r="M77155">
        <v>0</v>
      </c>
      <c r="N77155">
        <v>0</v>
      </c>
      <c r="O77155">
        <v>42.14</v>
      </c>
    </row>
    <row r="77156" spans="1:15" x14ac:dyDescent="0.25">
      <c r="A77156" s="1" t="s">
        <v>8958</v>
      </c>
      <c r="B77156">
        <v>52</v>
      </c>
      <c r="C77156">
        <v>5221102</v>
      </c>
      <c r="D77156" s="1" t="s">
        <v>21</v>
      </c>
      <c r="E77156">
        <v>2017</v>
      </c>
      <c r="F77156">
        <v>3</v>
      </c>
      <c r="G77156">
        <v>3</v>
      </c>
      <c r="H77156">
        <v>0</v>
      </c>
      <c r="I77156">
        <v>1180</v>
      </c>
      <c r="J77156">
        <v>295</v>
      </c>
      <c r="K77156">
        <v>28</v>
      </c>
      <c r="L77156">
        <v>0</v>
      </c>
      <c r="M77156">
        <v>0</v>
      </c>
      <c r="N77156">
        <v>0</v>
      </c>
      <c r="O77156">
        <v>42.14</v>
      </c>
    </row>
    <row r="77157" spans="1:15" x14ac:dyDescent="0.25">
      <c r="A77157" s="1" t="s">
        <v>8959</v>
      </c>
      <c r="B77157">
        <v>52</v>
      </c>
      <c r="C77157">
        <v>52</v>
      </c>
      <c r="D77157" s="1" t="s">
        <v>15</v>
      </c>
      <c r="E77157">
        <v>2017</v>
      </c>
      <c r="F77157">
        <v>8</v>
      </c>
      <c r="G77157">
        <v>9</v>
      </c>
      <c r="H77157">
        <v>0</v>
      </c>
      <c r="I77157">
        <v>2524</v>
      </c>
      <c r="J77157">
        <v>844</v>
      </c>
      <c r="K77157">
        <v>60</v>
      </c>
      <c r="L77157">
        <v>0</v>
      </c>
      <c r="M77157">
        <v>0</v>
      </c>
      <c r="N77157">
        <v>0</v>
      </c>
      <c r="O77157">
        <v>42.07</v>
      </c>
    </row>
    <row r="77158" spans="1:15" x14ac:dyDescent="0.25">
      <c r="A77158" s="1" t="s">
        <v>8960</v>
      </c>
      <c r="B77158">
        <v>52</v>
      </c>
      <c r="C77158">
        <v>52</v>
      </c>
      <c r="D77158" s="1" t="s">
        <v>15</v>
      </c>
      <c r="E77158">
        <v>2017</v>
      </c>
      <c r="F77158">
        <v>44</v>
      </c>
      <c r="G77158">
        <v>55</v>
      </c>
      <c r="H77158">
        <v>0</v>
      </c>
      <c r="I77158">
        <v>12610</v>
      </c>
      <c r="J77158">
        <v>3375</v>
      </c>
      <c r="K77158">
        <v>250</v>
      </c>
      <c r="L77158">
        <v>0</v>
      </c>
      <c r="M77158">
        <v>0</v>
      </c>
      <c r="N77158">
        <v>0</v>
      </c>
      <c r="O77158">
        <v>50.44</v>
      </c>
    </row>
    <row r="77159" spans="1:15" x14ac:dyDescent="0.25">
      <c r="A77159" s="1" t="s">
        <v>8960</v>
      </c>
      <c r="B77159">
        <v>52</v>
      </c>
      <c r="C77159">
        <v>5221</v>
      </c>
      <c r="D77159" s="1" t="s">
        <v>18</v>
      </c>
      <c r="E77159">
        <v>2017</v>
      </c>
      <c r="F77159">
        <v>7</v>
      </c>
      <c r="G77159">
        <v>13</v>
      </c>
      <c r="H77159">
        <v>0</v>
      </c>
      <c r="I77159">
        <v>6927</v>
      </c>
      <c r="J77159">
        <v>1891</v>
      </c>
      <c r="K77159">
        <v>136</v>
      </c>
      <c r="L77159">
        <v>0</v>
      </c>
      <c r="M77159">
        <v>0</v>
      </c>
      <c r="N77159">
        <v>0</v>
      </c>
      <c r="O77159">
        <v>50.93</v>
      </c>
    </row>
    <row r="77160" spans="1:15" x14ac:dyDescent="0.25">
      <c r="A77160" s="1" t="s">
        <v>8960</v>
      </c>
      <c r="B77160">
        <v>52</v>
      </c>
      <c r="C77160">
        <v>522291</v>
      </c>
      <c r="D77160" s="1" t="s">
        <v>32</v>
      </c>
      <c r="E77160">
        <v>2017</v>
      </c>
      <c r="F77160">
        <v>9</v>
      </c>
      <c r="G77160">
        <v>10</v>
      </c>
      <c r="H77160">
        <v>4473</v>
      </c>
      <c r="I77160">
        <v>826</v>
      </c>
      <c r="J77160">
        <v>222</v>
      </c>
      <c r="K77160">
        <v>25</v>
      </c>
      <c r="L77160">
        <v>0</v>
      </c>
      <c r="M77160">
        <v>0</v>
      </c>
      <c r="N77160">
        <v>0</v>
      </c>
      <c r="O77160">
        <v>33.04</v>
      </c>
    </row>
    <row r="77161" spans="1:15" x14ac:dyDescent="0.25">
      <c r="A77161" s="1" t="s">
        <v>8961</v>
      </c>
      <c r="B77161">
        <v>52</v>
      </c>
      <c r="C77161">
        <v>52</v>
      </c>
      <c r="D77161" s="1" t="s">
        <v>15</v>
      </c>
      <c r="E77161">
        <v>2017</v>
      </c>
      <c r="F77161">
        <v>10</v>
      </c>
      <c r="G77161">
        <v>10</v>
      </c>
      <c r="H77161">
        <v>0</v>
      </c>
      <c r="I77161">
        <v>1425</v>
      </c>
      <c r="J77161">
        <v>430</v>
      </c>
      <c r="K77161">
        <v>32</v>
      </c>
      <c r="L77161">
        <v>0</v>
      </c>
      <c r="M77161">
        <v>0</v>
      </c>
      <c r="N77161">
        <v>0</v>
      </c>
      <c r="O77161">
        <v>44.53</v>
      </c>
    </row>
    <row r="77162" spans="1:15" x14ac:dyDescent="0.25">
      <c r="A77162" s="1" t="s">
        <v>1479</v>
      </c>
      <c r="B77162">
        <v>52</v>
      </c>
      <c r="C77162">
        <v>52211</v>
      </c>
      <c r="D77162" s="1" t="s">
        <v>19</v>
      </c>
      <c r="E77162">
        <v>2017</v>
      </c>
      <c r="F77162">
        <v>3</v>
      </c>
      <c r="G77162">
        <v>4</v>
      </c>
      <c r="H77162">
        <v>0</v>
      </c>
      <c r="I77162">
        <v>977</v>
      </c>
      <c r="J77162">
        <v>231</v>
      </c>
      <c r="K77162">
        <v>34</v>
      </c>
      <c r="L77162">
        <v>0</v>
      </c>
      <c r="M77162">
        <v>0</v>
      </c>
      <c r="N77162">
        <v>0</v>
      </c>
      <c r="O77162">
        <v>28.74</v>
      </c>
    </row>
    <row r="77163" spans="1:15" x14ac:dyDescent="0.25">
      <c r="A77163" s="1" t="s">
        <v>1479</v>
      </c>
      <c r="B77163">
        <v>52</v>
      </c>
      <c r="C77163">
        <v>522110</v>
      </c>
      <c r="D77163" s="1" t="s">
        <v>19</v>
      </c>
      <c r="E77163">
        <v>2017</v>
      </c>
      <c r="F77163">
        <v>3</v>
      </c>
      <c r="G77163">
        <v>4</v>
      </c>
      <c r="H77163">
        <v>0</v>
      </c>
      <c r="I77163">
        <v>977</v>
      </c>
      <c r="J77163">
        <v>231</v>
      </c>
      <c r="K77163">
        <v>34</v>
      </c>
      <c r="L77163">
        <v>0</v>
      </c>
      <c r="M77163">
        <v>0</v>
      </c>
      <c r="N77163">
        <v>0</v>
      </c>
      <c r="O77163">
        <v>28.74</v>
      </c>
    </row>
    <row r="77164" spans="1:15" x14ac:dyDescent="0.25">
      <c r="A77164" s="1" t="s">
        <v>1479</v>
      </c>
      <c r="B77164">
        <v>52</v>
      </c>
      <c r="C77164">
        <v>5221102</v>
      </c>
      <c r="D77164" s="1" t="s">
        <v>21</v>
      </c>
      <c r="E77164">
        <v>2017</v>
      </c>
      <c r="F77164">
        <v>3</v>
      </c>
      <c r="G77164">
        <v>4</v>
      </c>
      <c r="H77164">
        <v>0</v>
      </c>
      <c r="I77164">
        <v>977</v>
      </c>
      <c r="J77164">
        <v>231</v>
      </c>
      <c r="K77164">
        <v>34</v>
      </c>
      <c r="L77164">
        <v>0</v>
      </c>
      <c r="M77164">
        <v>0</v>
      </c>
      <c r="N77164">
        <v>0</v>
      </c>
      <c r="O77164">
        <v>28.74</v>
      </c>
    </row>
    <row r="77165" spans="1:15" x14ac:dyDescent="0.25">
      <c r="A77165" s="1" t="s">
        <v>8962</v>
      </c>
      <c r="B77165">
        <v>52</v>
      </c>
      <c r="C77165">
        <v>52211</v>
      </c>
      <c r="D77165" s="1" t="s">
        <v>19</v>
      </c>
      <c r="E77165">
        <v>2017</v>
      </c>
      <c r="F77165">
        <v>13</v>
      </c>
      <c r="G77165">
        <v>18</v>
      </c>
      <c r="H77165">
        <v>0</v>
      </c>
      <c r="I77165">
        <v>10700</v>
      </c>
      <c r="J77165">
        <v>2731</v>
      </c>
      <c r="K77165">
        <v>191</v>
      </c>
      <c r="L77165">
        <v>0</v>
      </c>
      <c r="M77165">
        <v>0</v>
      </c>
      <c r="N77165">
        <v>0</v>
      </c>
      <c r="O77165">
        <v>56.02</v>
      </c>
    </row>
    <row r="77166" spans="1:15" x14ac:dyDescent="0.25">
      <c r="A77166" s="1" t="s">
        <v>8962</v>
      </c>
      <c r="B77166">
        <v>52</v>
      </c>
      <c r="C77166">
        <v>522110</v>
      </c>
      <c r="D77166" s="1" t="s">
        <v>19</v>
      </c>
      <c r="E77166">
        <v>2017</v>
      </c>
      <c r="F77166">
        <v>13</v>
      </c>
      <c r="G77166">
        <v>18</v>
      </c>
      <c r="H77166">
        <v>0</v>
      </c>
      <c r="I77166">
        <v>10700</v>
      </c>
      <c r="J77166">
        <v>2731</v>
      </c>
      <c r="K77166">
        <v>191</v>
      </c>
      <c r="L77166">
        <v>0</v>
      </c>
      <c r="M77166">
        <v>0</v>
      </c>
      <c r="N77166">
        <v>0</v>
      </c>
      <c r="O77166">
        <v>56.02</v>
      </c>
    </row>
    <row r="77167" spans="1:15" x14ac:dyDescent="0.25">
      <c r="A77167" s="1" t="s">
        <v>8962</v>
      </c>
      <c r="B77167">
        <v>52</v>
      </c>
      <c r="C77167">
        <v>5221101</v>
      </c>
      <c r="D77167" s="1" t="s">
        <v>20</v>
      </c>
      <c r="E77167">
        <v>2017</v>
      </c>
      <c r="F77167">
        <v>4</v>
      </c>
      <c r="G77167">
        <v>6</v>
      </c>
      <c r="H77167">
        <v>0</v>
      </c>
      <c r="I77167">
        <v>2153</v>
      </c>
      <c r="J77167">
        <v>529</v>
      </c>
      <c r="K77167">
        <v>50</v>
      </c>
      <c r="L77167">
        <v>0</v>
      </c>
      <c r="M77167">
        <v>0</v>
      </c>
      <c r="N77167">
        <v>0</v>
      </c>
      <c r="O77167">
        <v>43.06</v>
      </c>
    </row>
    <row r="77168" spans="1:15" x14ac:dyDescent="0.25">
      <c r="A77168" s="1" t="s">
        <v>8962</v>
      </c>
      <c r="B77168">
        <v>52</v>
      </c>
      <c r="C77168">
        <v>5221102</v>
      </c>
      <c r="D77168" s="1" t="s">
        <v>21</v>
      </c>
      <c r="E77168">
        <v>2017</v>
      </c>
      <c r="F77168">
        <v>9</v>
      </c>
      <c r="G77168">
        <v>12</v>
      </c>
      <c r="H77168">
        <v>0</v>
      </c>
      <c r="I77168">
        <v>8547</v>
      </c>
      <c r="J77168">
        <v>2202</v>
      </c>
      <c r="K77168">
        <v>141</v>
      </c>
      <c r="L77168">
        <v>0</v>
      </c>
      <c r="M77168">
        <v>0</v>
      </c>
      <c r="N77168">
        <v>0</v>
      </c>
      <c r="O77168">
        <v>60.62</v>
      </c>
    </row>
    <row r="77169" spans="1:15" x14ac:dyDescent="0.25">
      <c r="A77169" s="1" t="s">
        <v>8962</v>
      </c>
      <c r="B77169">
        <v>52</v>
      </c>
      <c r="C77169">
        <v>52393</v>
      </c>
      <c r="D77169" s="1" t="s">
        <v>51</v>
      </c>
      <c r="E77169">
        <v>2017</v>
      </c>
      <c r="F77169">
        <v>3</v>
      </c>
      <c r="G77169">
        <v>3</v>
      </c>
      <c r="H77169">
        <v>85</v>
      </c>
      <c r="I77169">
        <v>38</v>
      </c>
      <c r="J77169">
        <v>9</v>
      </c>
      <c r="K77169">
        <v>4</v>
      </c>
      <c r="L77169">
        <v>0</v>
      </c>
      <c r="M77169">
        <v>0</v>
      </c>
      <c r="N77169">
        <v>0</v>
      </c>
      <c r="O77169">
        <v>9.5</v>
      </c>
    </row>
    <row r="77170" spans="1:15" x14ac:dyDescent="0.25">
      <c r="A77170" s="1" t="s">
        <v>8962</v>
      </c>
      <c r="B77170">
        <v>52</v>
      </c>
      <c r="C77170">
        <v>523930</v>
      </c>
      <c r="D77170" s="1" t="s">
        <v>51</v>
      </c>
      <c r="E77170">
        <v>2017</v>
      </c>
      <c r="F77170">
        <v>3</v>
      </c>
      <c r="G77170">
        <v>3</v>
      </c>
      <c r="H77170">
        <v>85</v>
      </c>
      <c r="I77170">
        <v>38</v>
      </c>
      <c r="J77170">
        <v>9</v>
      </c>
      <c r="K77170">
        <v>4</v>
      </c>
      <c r="L77170">
        <v>0</v>
      </c>
      <c r="M77170">
        <v>0</v>
      </c>
      <c r="N77170">
        <v>0</v>
      </c>
      <c r="O77170">
        <v>9.5</v>
      </c>
    </row>
    <row r="77171" spans="1:15" x14ac:dyDescent="0.25">
      <c r="A77171" s="1" t="s">
        <v>8963</v>
      </c>
      <c r="B77171">
        <v>52</v>
      </c>
      <c r="C77171">
        <v>52</v>
      </c>
      <c r="D77171" s="1" t="s">
        <v>15</v>
      </c>
      <c r="E77171">
        <v>2017</v>
      </c>
      <c r="F77171">
        <v>14</v>
      </c>
      <c r="G77171">
        <v>15</v>
      </c>
      <c r="H77171">
        <v>0</v>
      </c>
      <c r="I77171">
        <v>13975</v>
      </c>
      <c r="J77171">
        <v>3489</v>
      </c>
      <c r="K77171">
        <v>240</v>
      </c>
      <c r="L77171">
        <v>0</v>
      </c>
      <c r="M77171">
        <v>0</v>
      </c>
      <c r="N77171">
        <v>0</v>
      </c>
      <c r="O77171">
        <v>58.23</v>
      </c>
    </row>
    <row r="77172" spans="1:15" x14ac:dyDescent="0.25">
      <c r="A77172" s="1" t="s">
        <v>8963</v>
      </c>
      <c r="B77172">
        <v>52</v>
      </c>
      <c r="C77172">
        <v>5242</v>
      </c>
      <c r="D77172" s="1" t="s">
        <v>65</v>
      </c>
      <c r="E77172">
        <v>2017</v>
      </c>
      <c r="F77172">
        <v>10</v>
      </c>
      <c r="G77172">
        <v>10</v>
      </c>
      <c r="H77172">
        <v>40635</v>
      </c>
      <c r="I77172">
        <v>13185</v>
      </c>
      <c r="J77172">
        <v>3281</v>
      </c>
      <c r="K77172">
        <v>217</v>
      </c>
      <c r="L77172">
        <v>0</v>
      </c>
      <c r="M77172">
        <v>0</v>
      </c>
      <c r="N77172">
        <v>0</v>
      </c>
      <c r="O77172">
        <v>60.76</v>
      </c>
    </row>
    <row r="77173" spans="1:15" x14ac:dyDescent="0.25">
      <c r="A77173" s="1" t="s">
        <v>8963</v>
      </c>
      <c r="B77173">
        <v>52</v>
      </c>
      <c r="C77173">
        <v>52421</v>
      </c>
      <c r="D77173" s="1" t="s">
        <v>66</v>
      </c>
      <c r="E77173">
        <v>2017</v>
      </c>
      <c r="F77173">
        <v>10</v>
      </c>
      <c r="G77173">
        <v>10</v>
      </c>
      <c r="H77173">
        <v>40635</v>
      </c>
      <c r="I77173">
        <v>13185</v>
      </c>
      <c r="J77173">
        <v>3281</v>
      </c>
      <c r="K77173">
        <v>217</v>
      </c>
      <c r="L77173">
        <v>0</v>
      </c>
      <c r="M77173">
        <v>0</v>
      </c>
      <c r="N77173">
        <v>0</v>
      </c>
      <c r="O77173">
        <v>60.76</v>
      </c>
    </row>
    <row r="77174" spans="1:15" x14ac:dyDescent="0.25">
      <c r="A77174" s="1" t="s">
        <v>8963</v>
      </c>
      <c r="B77174">
        <v>52</v>
      </c>
      <c r="C77174">
        <v>524210</v>
      </c>
      <c r="D77174" s="1" t="s">
        <v>66</v>
      </c>
      <c r="E77174">
        <v>2017</v>
      </c>
      <c r="F77174">
        <v>10</v>
      </c>
      <c r="G77174">
        <v>10</v>
      </c>
      <c r="H77174">
        <v>40635</v>
      </c>
      <c r="I77174">
        <v>13185</v>
      </c>
      <c r="J77174">
        <v>3281</v>
      </c>
      <c r="K77174">
        <v>217</v>
      </c>
      <c r="L77174">
        <v>0</v>
      </c>
      <c r="M77174">
        <v>0</v>
      </c>
      <c r="N77174">
        <v>0</v>
      </c>
      <c r="O77174">
        <v>60.76</v>
      </c>
    </row>
    <row r="77175" spans="1:15" x14ac:dyDescent="0.25">
      <c r="A77175" s="1" t="s">
        <v>8964</v>
      </c>
      <c r="B77175">
        <v>52</v>
      </c>
      <c r="C77175">
        <v>52</v>
      </c>
      <c r="D77175" s="1" t="s">
        <v>15</v>
      </c>
      <c r="E77175">
        <v>2017</v>
      </c>
      <c r="F77175">
        <v>22</v>
      </c>
      <c r="G77175">
        <v>24</v>
      </c>
      <c r="H77175">
        <v>0</v>
      </c>
      <c r="I77175">
        <v>13672</v>
      </c>
      <c r="J77175">
        <v>2812</v>
      </c>
      <c r="K77175">
        <v>197</v>
      </c>
      <c r="L77175">
        <v>0</v>
      </c>
      <c r="M77175">
        <v>0</v>
      </c>
      <c r="N77175">
        <v>0</v>
      </c>
      <c r="O77175">
        <v>69.400000000000006</v>
      </c>
    </row>
    <row r="77176" spans="1:15" x14ac:dyDescent="0.25">
      <c r="A77176" s="1" t="s">
        <v>8965</v>
      </c>
      <c r="B77176">
        <v>52</v>
      </c>
      <c r="C77176">
        <v>52</v>
      </c>
      <c r="D77176" s="1" t="s">
        <v>15</v>
      </c>
      <c r="E77176">
        <v>2017</v>
      </c>
      <c r="F77176">
        <v>34</v>
      </c>
      <c r="G77176">
        <v>36</v>
      </c>
      <c r="H77176">
        <v>0</v>
      </c>
      <c r="I77176">
        <v>6149</v>
      </c>
      <c r="J77176">
        <v>1536</v>
      </c>
      <c r="K77176">
        <v>164</v>
      </c>
      <c r="L77176">
        <v>0</v>
      </c>
      <c r="M77176">
        <v>0</v>
      </c>
      <c r="N77176">
        <v>0</v>
      </c>
      <c r="O77176">
        <v>37.49</v>
      </c>
    </row>
    <row r="77177" spans="1:15" x14ac:dyDescent="0.25">
      <c r="A77177" s="1" t="s">
        <v>8965</v>
      </c>
      <c r="B77177">
        <v>52</v>
      </c>
      <c r="C77177">
        <v>5221101</v>
      </c>
      <c r="D77177" s="1" t="s">
        <v>20</v>
      </c>
      <c r="E77177">
        <v>2017</v>
      </c>
      <c r="F77177">
        <v>3</v>
      </c>
      <c r="G77177">
        <v>3</v>
      </c>
      <c r="H77177">
        <v>0</v>
      </c>
      <c r="I77177">
        <v>1381</v>
      </c>
      <c r="J77177">
        <v>341</v>
      </c>
      <c r="K77177">
        <v>29</v>
      </c>
      <c r="L77177">
        <v>0</v>
      </c>
      <c r="M77177">
        <v>0</v>
      </c>
      <c r="N77177">
        <v>0</v>
      </c>
      <c r="O77177">
        <v>47.62</v>
      </c>
    </row>
    <row r="77178" spans="1:15" x14ac:dyDescent="0.25">
      <c r="A77178" s="1" t="s">
        <v>8965</v>
      </c>
      <c r="B77178">
        <v>52</v>
      </c>
      <c r="C77178">
        <v>522291</v>
      </c>
      <c r="D77178" s="1" t="s">
        <v>32</v>
      </c>
      <c r="E77178">
        <v>2017</v>
      </c>
      <c r="F77178">
        <v>3</v>
      </c>
      <c r="G77178">
        <v>3</v>
      </c>
      <c r="H77178">
        <v>3838</v>
      </c>
      <c r="I77178">
        <v>413</v>
      </c>
      <c r="J77178">
        <v>113</v>
      </c>
      <c r="K77178">
        <v>12</v>
      </c>
      <c r="L77178">
        <v>0</v>
      </c>
      <c r="M77178">
        <v>0</v>
      </c>
      <c r="N77178">
        <v>0</v>
      </c>
      <c r="O77178">
        <v>34.42</v>
      </c>
    </row>
    <row r="77179" spans="1:15" x14ac:dyDescent="0.25">
      <c r="A77179" s="1" t="s">
        <v>8966</v>
      </c>
      <c r="B77179">
        <v>52</v>
      </c>
      <c r="C77179">
        <v>52</v>
      </c>
      <c r="D77179" s="1" t="s">
        <v>15</v>
      </c>
      <c r="E77179">
        <v>2017</v>
      </c>
      <c r="F77179">
        <v>5</v>
      </c>
      <c r="G77179">
        <v>6</v>
      </c>
      <c r="H77179">
        <v>0</v>
      </c>
      <c r="I77179">
        <v>513</v>
      </c>
      <c r="J77179">
        <v>132</v>
      </c>
      <c r="K77179">
        <v>13</v>
      </c>
      <c r="L77179">
        <v>0</v>
      </c>
      <c r="M77179">
        <v>0</v>
      </c>
      <c r="N77179">
        <v>0</v>
      </c>
      <c r="O77179">
        <v>39.46</v>
      </c>
    </row>
    <row r="77180" spans="1:15" x14ac:dyDescent="0.25">
      <c r="A77180" s="1" t="s">
        <v>8967</v>
      </c>
      <c r="B77180">
        <v>52</v>
      </c>
      <c r="C77180">
        <v>52</v>
      </c>
      <c r="D77180" s="1" t="s">
        <v>15</v>
      </c>
      <c r="E77180">
        <v>2017</v>
      </c>
      <c r="F77180">
        <v>39</v>
      </c>
      <c r="G77180">
        <v>47</v>
      </c>
      <c r="H77180">
        <v>0</v>
      </c>
      <c r="I77180">
        <v>14312</v>
      </c>
      <c r="J77180">
        <v>3281</v>
      </c>
      <c r="K77180">
        <v>287</v>
      </c>
      <c r="L77180">
        <v>0</v>
      </c>
      <c r="M77180">
        <v>0</v>
      </c>
      <c r="N77180">
        <v>0</v>
      </c>
      <c r="O77180">
        <v>49.87</v>
      </c>
    </row>
    <row r="77181" spans="1:15" x14ac:dyDescent="0.25">
      <c r="A77181" s="1" t="s">
        <v>8967</v>
      </c>
      <c r="B77181">
        <v>52</v>
      </c>
      <c r="C77181">
        <v>522</v>
      </c>
      <c r="D77181" s="1" t="s">
        <v>17</v>
      </c>
      <c r="E77181">
        <v>2017</v>
      </c>
      <c r="F77181">
        <v>17</v>
      </c>
      <c r="G77181">
        <v>23</v>
      </c>
      <c r="H77181">
        <v>0</v>
      </c>
      <c r="I77181">
        <v>9028</v>
      </c>
      <c r="J77181">
        <v>2259</v>
      </c>
      <c r="K77181">
        <v>204</v>
      </c>
      <c r="L77181">
        <v>0</v>
      </c>
      <c r="M77181">
        <v>0</v>
      </c>
      <c r="N77181">
        <v>0</v>
      </c>
      <c r="O77181">
        <v>44.25</v>
      </c>
    </row>
    <row r="77182" spans="1:15" x14ac:dyDescent="0.25">
      <c r="A77182" s="1" t="s">
        <v>8967</v>
      </c>
      <c r="B77182">
        <v>52</v>
      </c>
      <c r="C77182">
        <v>52211</v>
      </c>
      <c r="D77182" s="1" t="s">
        <v>19</v>
      </c>
      <c r="E77182">
        <v>2017</v>
      </c>
      <c r="F77182">
        <v>7</v>
      </c>
      <c r="G77182">
        <v>13</v>
      </c>
      <c r="H77182">
        <v>0</v>
      </c>
      <c r="I77182">
        <v>8297</v>
      </c>
      <c r="J77182">
        <v>2067</v>
      </c>
      <c r="K77182">
        <v>175</v>
      </c>
      <c r="L77182">
        <v>0</v>
      </c>
      <c r="M77182">
        <v>0</v>
      </c>
      <c r="N77182">
        <v>0</v>
      </c>
      <c r="O77182">
        <v>47.41</v>
      </c>
    </row>
    <row r="77183" spans="1:15" x14ac:dyDescent="0.25">
      <c r="A77183" s="1" t="s">
        <v>8967</v>
      </c>
      <c r="B77183">
        <v>52</v>
      </c>
      <c r="C77183">
        <v>522110</v>
      </c>
      <c r="D77183" s="1" t="s">
        <v>19</v>
      </c>
      <c r="E77183">
        <v>2017</v>
      </c>
      <c r="F77183">
        <v>7</v>
      </c>
      <c r="G77183">
        <v>13</v>
      </c>
      <c r="H77183">
        <v>0</v>
      </c>
      <c r="I77183">
        <v>8297</v>
      </c>
      <c r="J77183">
        <v>2067</v>
      </c>
      <c r="K77183">
        <v>175</v>
      </c>
      <c r="L77183">
        <v>0</v>
      </c>
      <c r="M77183">
        <v>0</v>
      </c>
      <c r="N77183">
        <v>0</v>
      </c>
      <c r="O77183">
        <v>47.41</v>
      </c>
    </row>
    <row r="77184" spans="1:15" x14ac:dyDescent="0.25">
      <c r="A77184" s="1" t="s">
        <v>8967</v>
      </c>
      <c r="B77184">
        <v>52</v>
      </c>
      <c r="C77184">
        <v>5221101</v>
      </c>
      <c r="D77184" s="1" t="s">
        <v>20</v>
      </c>
      <c r="E77184">
        <v>2017</v>
      </c>
      <c r="F77184">
        <v>3</v>
      </c>
      <c r="G77184">
        <v>3</v>
      </c>
      <c r="H77184">
        <v>0</v>
      </c>
      <c r="I77184">
        <v>647</v>
      </c>
      <c r="J77184">
        <v>164</v>
      </c>
      <c r="K77184">
        <v>19</v>
      </c>
      <c r="L77184">
        <v>0</v>
      </c>
      <c r="M77184">
        <v>0</v>
      </c>
      <c r="N77184">
        <v>0</v>
      </c>
      <c r="O77184">
        <v>34.049999999999997</v>
      </c>
    </row>
    <row r="77185" spans="1:15" x14ac:dyDescent="0.25">
      <c r="A77185" s="1" t="s">
        <v>8967</v>
      </c>
      <c r="B77185">
        <v>52</v>
      </c>
      <c r="C77185">
        <v>5221102</v>
      </c>
      <c r="D77185" s="1" t="s">
        <v>21</v>
      </c>
      <c r="E77185">
        <v>2017</v>
      </c>
      <c r="F77185">
        <v>4</v>
      </c>
      <c r="G77185">
        <v>10</v>
      </c>
      <c r="H77185">
        <v>0</v>
      </c>
      <c r="I77185">
        <v>7650</v>
      </c>
      <c r="J77185">
        <v>1903</v>
      </c>
      <c r="K77185">
        <v>156</v>
      </c>
      <c r="L77185">
        <v>0</v>
      </c>
      <c r="M77185">
        <v>0</v>
      </c>
      <c r="N77185">
        <v>0</v>
      </c>
      <c r="O77185">
        <v>49.04</v>
      </c>
    </row>
    <row r="77186" spans="1:15" x14ac:dyDescent="0.25">
      <c r="A77186" s="1" t="s">
        <v>8967</v>
      </c>
      <c r="B77186">
        <v>52</v>
      </c>
      <c r="C77186">
        <v>5242</v>
      </c>
      <c r="D77186" s="1" t="s">
        <v>65</v>
      </c>
      <c r="E77186">
        <v>2017</v>
      </c>
      <c r="F77186">
        <v>16</v>
      </c>
      <c r="G77186">
        <v>16</v>
      </c>
      <c r="H77186">
        <v>10709</v>
      </c>
      <c r="I77186">
        <v>4074</v>
      </c>
      <c r="J77186">
        <v>715</v>
      </c>
      <c r="K77186">
        <v>66</v>
      </c>
      <c r="L77186">
        <v>0</v>
      </c>
      <c r="M77186">
        <v>0</v>
      </c>
      <c r="N77186">
        <v>0</v>
      </c>
      <c r="O77186">
        <v>61.73</v>
      </c>
    </row>
    <row r="77187" spans="1:15" x14ac:dyDescent="0.25">
      <c r="A77187" s="1" t="s">
        <v>8968</v>
      </c>
      <c r="B77187">
        <v>52</v>
      </c>
      <c r="C77187">
        <v>52</v>
      </c>
      <c r="D77187" s="1" t="s">
        <v>15</v>
      </c>
      <c r="E77187">
        <v>2017</v>
      </c>
      <c r="F77187">
        <v>21</v>
      </c>
      <c r="G77187">
        <v>24</v>
      </c>
      <c r="H77187">
        <v>0</v>
      </c>
      <c r="I77187">
        <v>2983</v>
      </c>
      <c r="J77187">
        <v>683</v>
      </c>
      <c r="K77187">
        <v>90</v>
      </c>
      <c r="L77187">
        <v>0</v>
      </c>
      <c r="M77187">
        <v>0</v>
      </c>
      <c r="N77187">
        <v>0</v>
      </c>
      <c r="O77187">
        <v>33.14</v>
      </c>
    </row>
    <row r="77188" spans="1:15" x14ac:dyDescent="0.25">
      <c r="A77188" s="1" t="s">
        <v>8968</v>
      </c>
      <c r="B77188">
        <v>52</v>
      </c>
      <c r="C77188">
        <v>5221</v>
      </c>
      <c r="D77188" s="1" t="s">
        <v>18</v>
      </c>
      <c r="E77188">
        <v>2017</v>
      </c>
      <c r="F77188">
        <v>5</v>
      </c>
      <c r="G77188">
        <v>7</v>
      </c>
      <c r="H77188">
        <v>0</v>
      </c>
      <c r="I77188">
        <v>1737</v>
      </c>
      <c r="J77188">
        <v>394</v>
      </c>
      <c r="K77188">
        <v>52</v>
      </c>
      <c r="L77188">
        <v>0</v>
      </c>
      <c r="M77188">
        <v>0</v>
      </c>
      <c r="N77188">
        <v>0</v>
      </c>
      <c r="O77188">
        <v>33.4</v>
      </c>
    </row>
    <row r="77189" spans="1:15" x14ac:dyDescent="0.25">
      <c r="A77189" s="1" t="s">
        <v>8968</v>
      </c>
      <c r="B77189">
        <v>52</v>
      </c>
      <c r="C77189">
        <v>52211</v>
      </c>
      <c r="D77189" s="1" t="s">
        <v>19</v>
      </c>
      <c r="E77189">
        <v>2017</v>
      </c>
      <c r="F77189">
        <v>5</v>
      </c>
      <c r="G77189">
        <v>7</v>
      </c>
      <c r="H77189">
        <v>0</v>
      </c>
      <c r="I77189">
        <v>1737</v>
      </c>
      <c r="J77189">
        <v>394</v>
      </c>
      <c r="K77189">
        <v>52</v>
      </c>
      <c r="L77189">
        <v>0</v>
      </c>
      <c r="M77189">
        <v>0</v>
      </c>
      <c r="N77189">
        <v>0</v>
      </c>
      <c r="O77189">
        <v>33.4</v>
      </c>
    </row>
    <row r="77190" spans="1:15" x14ac:dyDescent="0.25">
      <c r="A77190" s="1" t="s">
        <v>8968</v>
      </c>
      <c r="B77190">
        <v>52</v>
      </c>
      <c r="C77190">
        <v>522110</v>
      </c>
      <c r="D77190" s="1" t="s">
        <v>19</v>
      </c>
      <c r="E77190">
        <v>2017</v>
      </c>
      <c r="F77190">
        <v>5</v>
      </c>
      <c r="G77190">
        <v>7</v>
      </c>
      <c r="H77190">
        <v>0</v>
      </c>
      <c r="I77190">
        <v>1737</v>
      </c>
      <c r="J77190">
        <v>394</v>
      </c>
      <c r="K77190">
        <v>52</v>
      </c>
      <c r="L77190">
        <v>0</v>
      </c>
      <c r="M77190">
        <v>0</v>
      </c>
      <c r="N77190">
        <v>0</v>
      </c>
      <c r="O77190">
        <v>33.4</v>
      </c>
    </row>
    <row r="77191" spans="1:15" x14ac:dyDescent="0.25">
      <c r="A77191" s="1" t="s">
        <v>8969</v>
      </c>
      <c r="B77191">
        <v>52</v>
      </c>
      <c r="C77191">
        <v>52</v>
      </c>
      <c r="D77191" s="1" t="s">
        <v>15</v>
      </c>
      <c r="E77191">
        <v>2017</v>
      </c>
      <c r="F77191">
        <v>49</v>
      </c>
      <c r="G77191">
        <v>60</v>
      </c>
      <c r="H77191">
        <v>0</v>
      </c>
      <c r="I77191">
        <v>17380</v>
      </c>
      <c r="J77191">
        <v>4237</v>
      </c>
      <c r="K77191">
        <v>364</v>
      </c>
      <c r="L77191">
        <v>0</v>
      </c>
      <c r="M77191">
        <v>0</v>
      </c>
      <c r="N77191">
        <v>0</v>
      </c>
      <c r="O77191">
        <v>47.75</v>
      </c>
    </row>
    <row r="77192" spans="1:15" x14ac:dyDescent="0.25">
      <c r="A77192" s="1" t="s">
        <v>8969</v>
      </c>
      <c r="B77192">
        <v>52</v>
      </c>
      <c r="C77192">
        <v>522</v>
      </c>
      <c r="D77192" s="1" t="s">
        <v>17</v>
      </c>
      <c r="E77192">
        <v>2017</v>
      </c>
      <c r="F77192">
        <v>32</v>
      </c>
      <c r="G77192">
        <v>35</v>
      </c>
      <c r="H77192">
        <v>0</v>
      </c>
      <c r="I77192">
        <v>13736</v>
      </c>
      <c r="J77192">
        <v>3310</v>
      </c>
      <c r="K77192">
        <v>294</v>
      </c>
      <c r="L77192">
        <v>0</v>
      </c>
      <c r="M77192">
        <v>0</v>
      </c>
      <c r="N77192">
        <v>0</v>
      </c>
      <c r="O77192">
        <v>46.72</v>
      </c>
    </row>
    <row r="77193" spans="1:15" x14ac:dyDescent="0.25">
      <c r="A77193" s="1" t="s">
        <v>8969</v>
      </c>
      <c r="B77193">
        <v>52</v>
      </c>
      <c r="C77193">
        <v>5221</v>
      </c>
      <c r="D77193" s="1" t="s">
        <v>18</v>
      </c>
      <c r="E77193">
        <v>2017</v>
      </c>
      <c r="F77193">
        <v>16</v>
      </c>
      <c r="G77193">
        <v>19</v>
      </c>
      <c r="H77193">
        <v>0</v>
      </c>
      <c r="I77193">
        <v>12202</v>
      </c>
      <c r="J77193">
        <v>2908</v>
      </c>
      <c r="K77193">
        <v>250</v>
      </c>
      <c r="L77193">
        <v>0</v>
      </c>
      <c r="M77193">
        <v>0</v>
      </c>
      <c r="N77193">
        <v>0</v>
      </c>
      <c r="O77193">
        <v>48.81</v>
      </c>
    </row>
    <row r="77194" spans="1:15" x14ac:dyDescent="0.25">
      <c r="A77194" s="1" t="s">
        <v>8969</v>
      </c>
      <c r="B77194">
        <v>52</v>
      </c>
      <c r="C77194">
        <v>52211</v>
      </c>
      <c r="D77194" s="1" t="s">
        <v>19</v>
      </c>
      <c r="E77194">
        <v>2017</v>
      </c>
      <c r="F77194">
        <v>12</v>
      </c>
      <c r="G77194">
        <v>14</v>
      </c>
      <c r="H77194">
        <v>0</v>
      </c>
      <c r="I77194">
        <v>8079</v>
      </c>
      <c r="J77194">
        <v>2003</v>
      </c>
      <c r="K77194">
        <v>167</v>
      </c>
      <c r="L77194">
        <v>0</v>
      </c>
      <c r="M77194">
        <v>0</v>
      </c>
      <c r="N77194">
        <v>0</v>
      </c>
      <c r="O77194">
        <v>48.38</v>
      </c>
    </row>
    <row r="77195" spans="1:15" x14ac:dyDescent="0.25">
      <c r="A77195" s="1" t="s">
        <v>8969</v>
      </c>
      <c r="B77195">
        <v>52</v>
      </c>
      <c r="C77195">
        <v>522110</v>
      </c>
      <c r="D77195" s="1" t="s">
        <v>19</v>
      </c>
      <c r="E77195">
        <v>2017</v>
      </c>
      <c r="F77195">
        <v>12</v>
      </c>
      <c r="G77195">
        <v>14</v>
      </c>
      <c r="H77195">
        <v>0</v>
      </c>
      <c r="I77195">
        <v>8079</v>
      </c>
      <c r="J77195">
        <v>2003</v>
      </c>
      <c r="K77195">
        <v>167</v>
      </c>
      <c r="L77195">
        <v>0</v>
      </c>
      <c r="M77195">
        <v>0</v>
      </c>
      <c r="N77195">
        <v>0</v>
      </c>
      <c r="O77195">
        <v>48.38</v>
      </c>
    </row>
    <row r="77196" spans="1:15" x14ac:dyDescent="0.25">
      <c r="A77196" s="1" t="s">
        <v>8969</v>
      </c>
      <c r="B77196">
        <v>52</v>
      </c>
      <c r="C77196">
        <v>5221101</v>
      </c>
      <c r="D77196" s="1" t="s">
        <v>20</v>
      </c>
      <c r="E77196">
        <v>2017</v>
      </c>
      <c r="F77196">
        <v>5</v>
      </c>
      <c r="G77196">
        <v>6</v>
      </c>
      <c r="H77196">
        <v>0</v>
      </c>
      <c r="I77196">
        <v>1507</v>
      </c>
      <c r="J77196">
        <v>340</v>
      </c>
      <c r="K77196">
        <v>39</v>
      </c>
      <c r="L77196">
        <v>0</v>
      </c>
      <c r="M77196">
        <v>0</v>
      </c>
      <c r="N77196">
        <v>0</v>
      </c>
      <c r="O77196">
        <v>38.64</v>
      </c>
    </row>
    <row r="77197" spans="1:15" x14ac:dyDescent="0.25">
      <c r="A77197" s="1" t="s">
        <v>8969</v>
      </c>
      <c r="B77197">
        <v>52</v>
      </c>
      <c r="C77197">
        <v>5221102</v>
      </c>
      <c r="D77197" s="1" t="s">
        <v>21</v>
      </c>
      <c r="E77197">
        <v>2017</v>
      </c>
      <c r="F77197">
        <v>7</v>
      </c>
      <c r="G77197">
        <v>8</v>
      </c>
      <c r="H77197">
        <v>0</v>
      </c>
      <c r="I77197">
        <v>6572</v>
      </c>
      <c r="J77197">
        <v>1663</v>
      </c>
      <c r="K77197">
        <v>128</v>
      </c>
      <c r="L77197">
        <v>0</v>
      </c>
      <c r="M77197">
        <v>0</v>
      </c>
      <c r="N77197">
        <v>0</v>
      </c>
      <c r="O77197">
        <v>51.34</v>
      </c>
    </row>
    <row r="77198" spans="1:15" x14ac:dyDescent="0.25">
      <c r="A77198" s="1" t="s">
        <v>8969</v>
      </c>
      <c r="B77198">
        <v>52</v>
      </c>
      <c r="C77198">
        <v>52213</v>
      </c>
      <c r="D77198" s="1" t="s">
        <v>25</v>
      </c>
      <c r="E77198">
        <v>2017</v>
      </c>
      <c r="F77198">
        <v>4</v>
      </c>
      <c r="G77198">
        <v>5</v>
      </c>
      <c r="H77198">
        <v>9899</v>
      </c>
      <c r="I77198">
        <v>4123</v>
      </c>
      <c r="J77198">
        <v>905</v>
      </c>
      <c r="K77198">
        <v>83</v>
      </c>
      <c r="L77198">
        <v>0</v>
      </c>
      <c r="M77198">
        <v>0</v>
      </c>
      <c r="N77198">
        <v>0</v>
      </c>
      <c r="O77198">
        <v>49.67</v>
      </c>
    </row>
    <row r="77199" spans="1:15" x14ac:dyDescent="0.25">
      <c r="A77199" s="1" t="s">
        <v>8969</v>
      </c>
      <c r="B77199">
        <v>52</v>
      </c>
      <c r="C77199">
        <v>522130</v>
      </c>
      <c r="D77199" s="1" t="s">
        <v>25</v>
      </c>
      <c r="E77199">
        <v>2017</v>
      </c>
      <c r="F77199">
        <v>4</v>
      </c>
      <c r="G77199">
        <v>5</v>
      </c>
      <c r="H77199">
        <v>9899</v>
      </c>
      <c r="I77199">
        <v>4123</v>
      </c>
      <c r="J77199">
        <v>905</v>
      </c>
      <c r="K77199">
        <v>83</v>
      </c>
      <c r="L77199">
        <v>0</v>
      </c>
      <c r="M77199">
        <v>0</v>
      </c>
      <c r="N77199">
        <v>0</v>
      </c>
      <c r="O77199">
        <v>49.67</v>
      </c>
    </row>
    <row r="77200" spans="1:15" x14ac:dyDescent="0.25">
      <c r="A77200" s="1" t="s">
        <v>8969</v>
      </c>
      <c r="B77200">
        <v>52</v>
      </c>
      <c r="C77200">
        <v>5221309</v>
      </c>
      <c r="D77200" s="1" t="s">
        <v>27</v>
      </c>
      <c r="E77200">
        <v>2017</v>
      </c>
      <c r="F77200">
        <v>4</v>
      </c>
      <c r="G77200">
        <v>5</v>
      </c>
      <c r="H77200">
        <v>9899</v>
      </c>
      <c r="I77200">
        <v>4123</v>
      </c>
      <c r="J77200">
        <v>905</v>
      </c>
      <c r="K77200">
        <v>83</v>
      </c>
      <c r="L77200">
        <v>0</v>
      </c>
      <c r="M77200">
        <v>0</v>
      </c>
      <c r="N77200">
        <v>0</v>
      </c>
      <c r="O77200">
        <v>49.67</v>
      </c>
    </row>
    <row r="77201" spans="1:15" x14ac:dyDescent="0.25">
      <c r="A77201" s="1" t="s">
        <v>8969</v>
      </c>
      <c r="B77201">
        <v>52</v>
      </c>
      <c r="C77201">
        <v>522291</v>
      </c>
      <c r="D77201" s="1" t="s">
        <v>32</v>
      </c>
      <c r="E77201">
        <v>2017</v>
      </c>
      <c r="F77201">
        <v>5</v>
      </c>
      <c r="G77201">
        <v>5</v>
      </c>
      <c r="H77201">
        <v>1640</v>
      </c>
      <c r="I77201">
        <v>279</v>
      </c>
      <c r="J77201">
        <v>89</v>
      </c>
      <c r="K77201">
        <v>12</v>
      </c>
      <c r="L77201">
        <v>0</v>
      </c>
      <c r="M77201">
        <v>0</v>
      </c>
      <c r="N77201">
        <v>0</v>
      </c>
      <c r="O77201">
        <v>23.25</v>
      </c>
    </row>
    <row r="77202" spans="1:15" x14ac:dyDescent="0.25">
      <c r="A77202" s="1" t="s">
        <v>8970</v>
      </c>
      <c r="B77202">
        <v>52</v>
      </c>
      <c r="C77202">
        <v>52</v>
      </c>
      <c r="D77202" s="1" t="s">
        <v>15</v>
      </c>
      <c r="E77202">
        <v>2017</v>
      </c>
      <c r="F77202">
        <v>3</v>
      </c>
      <c r="G77202">
        <v>3</v>
      </c>
      <c r="H77202">
        <v>0</v>
      </c>
      <c r="I77202">
        <v>562</v>
      </c>
      <c r="J77202">
        <v>148</v>
      </c>
      <c r="K77202">
        <v>14</v>
      </c>
      <c r="L77202">
        <v>0</v>
      </c>
      <c r="M77202">
        <v>0</v>
      </c>
      <c r="N77202">
        <v>0</v>
      </c>
      <c r="O77202">
        <v>40.14</v>
      </c>
    </row>
    <row r="77203" spans="1:15" x14ac:dyDescent="0.25">
      <c r="A77203" s="1" t="s">
        <v>8971</v>
      </c>
      <c r="B77203">
        <v>52</v>
      </c>
      <c r="C77203">
        <v>52</v>
      </c>
      <c r="D77203" s="1" t="s">
        <v>15</v>
      </c>
      <c r="E77203">
        <v>2017</v>
      </c>
      <c r="F77203">
        <v>17</v>
      </c>
      <c r="G77203">
        <v>18</v>
      </c>
      <c r="H77203">
        <v>0</v>
      </c>
      <c r="I77203">
        <v>3510</v>
      </c>
      <c r="J77203">
        <v>791</v>
      </c>
      <c r="K77203">
        <v>85</v>
      </c>
      <c r="L77203">
        <v>0</v>
      </c>
      <c r="M77203">
        <v>0</v>
      </c>
      <c r="N77203">
        <v>0</v>
      </c>
      <c r="O77203">
        <v>41.29</v>
      </c>
    </row>
    <row r="77204" spans="1:15" x14ac:dyDescent="0.25">
      <c r="A77204" s="1" t="s">
        <v>8971</v>
      </c>
      <c r="B77204">
        <v>52</v>
      </c>
      <c r="C77204">
        <v>522</v>
      </c>
      <c r="D77204" s="1" t="s">
        <v>17</v>
      </c>
      <c r="E77204">
        <v>2017</v>
      </c>
      <c r="F77204">
        <v>12</v>
      </c>
      <c r="G77204">
        <v>13</v>
      </c>
      <c r="H77204">
        <v>0</v>
      </c>
      <c r="I77204">
        <v>2019</v>
      </c>
      <c r="J77204">
        <v>440</v>
      </c>
      <c r="K77204">
        <v>60</v>
      </c>
      <c r="L77204">
        <v>0</v>
      </c>
      <c r="M77204">
        <v>0</v>
      </c>
      <c r="N77204">
        <v>0</v>
      </c>
      <c r="O77204">
        <v>33.65</v>
      </c>
    </row>
    <row r="77205" spans="1:15" x14ac:dyDescent="0.25">
      <c r="A77205" s="1" t="s">
        <v>8971</v>
      </c>
      <c r="B77205">
        <v>52</v>
      </c>
      <c r="C77205">
        <v>5221</v>
      </c>
      <c r="D77205" s="1" t="s">
        <v>18</v>
      </c>
      <c r="E77205">
        <v>2017</v>
      </c>
      <c r="F77205">
        <v>4</v>
      </c>
      <c r="G77205">
        <v>4</v>
      </c>
      <c r="H77205">
        <v>0</v>
      </c>
      <c r="I77205">
        <v>1145</v>
      </c>
      <c r="J77205">
        <v>240</v>
      </c>
      <c r="K77205">
        <v>28</v>
      </c>
      <c r="L77205">
        <v>0</v>
      </c>
      <c r="M77205">
        <v>0</v>
      </c>
      <c r="N77205">
        <v>0</v>
      </c>
      <c r="O77205">
        <v>40.89</v>
      </c>
    </row>
    <row r="77206" spans="1:15" x14ac:dyDescent="0.25">
      <c r="A77206" s="1" t="s">
        <v>8971</v>
      </c>
      <c r="B77206">
        <v>52</v>
      </c>
      <c r="C77206">
        <v>52211</v>
      </c>
      <c r="D77206" s="1" t="s">
        <v>19</v>
      </c>
      <c r="E77206">
        <v>2017</v>
      </c>
      <c r="F77206">
        <v>4</v>
      </c>
      <c r="G77206">
        <v>4</v>
      </c>
      <c r="H77206">
        <v>0</v>
      </c>
      <c r="I77206">
        <v>1145</v>
      </c>
      <c r="J77206">
        <v>240</v>
      </c>
      <c r="K77206">
        <v>28</v>
      </c>
      <c r="L77206">
        <v>0</v>
      </c>
      <c r="M77206">
        <v>0</v>
      </c>
      <c r="N77206">
        <v>0</v>
      </c>
      <c r="O77206">
        <v>40.89</v>
      </c>
    </row>
    <row r="77207" spans="1:15" x14ac:dyDescent="0.25">
      <c r="A77207" s="1" t="s">
        <v>8971</v>
      </c>
      <c r="B77207">
        <v>52</v>
      </c>
      <c r="C77207">
        <v>522110</v>
      </c>
      <c r="D77207" s="1" t="s">
        <v>19</v>
      </c>
      <c r="E77207">
        <v>2017</v>
      </c>
      <c r="F77207">
        <v>4</v>
      </c>
      <c r="G77207">
        <v>4</v>
      </c>
      <c r="H77207">
        <v>0</v>
      </c>
      <c r="I77207">
        <v>1145</v>
      </c>
      <c r="J77207">
        <v>240</v>
      </c>
      <c r="K77207">
        <v>28</v>
      </c>
      <c r="L77207">
        <v>0</v>
      </c>
      <c r="M77207">
        <v>0</v>
      </c>
      <c r="N77207">
        <v>0</v>
      </c>
      <c r="O77207">
        <v>40.89</v>
      </c>
    </row>
    <row r="77208" spans="1:15" x14ac:dyDescent="0.25">
      <c r="A77208" s="1" t="s">
        <v>8971</v>
      </c>
      <c r="B77208">
        <v>52</v>
      </c>
      <c r="C77208">
        <v>5222</v>
      </c>
      <c r="D77208" s="1" t="s">
        <v>28</v>
      </c>
      <c r="E77208">
        <v>2017</v>
      </c>
      <c r="F77208">
        <v>5</v>
      </c>
      <c r="G77208">
        <v>6</v>
      </c>
      <c r="H77208">
        <v>2468</v>
      </c>
      <c r="I77208">
        <v>570</v>
      </c>
      <c r="J77208">
        <v>125</v>
      </c>
      <c r="K77208">
        <v>17</v>
      </c>
      <c r="L77208">
        <v>0</v>
      </c>
      <c r="M77208">
        <v>0</v>
      </c>
      <c r="N77208">
        <v>0</v>
      </c>
      <c r="O77208">
        <v>33.53</v>
      </c>
    </row>
    <row r="77209" spans="1:15" x14ac:dyDescent="0.25">
      <c r="A77209" s="1" t="s">
        <v>8971</v>
      </c>
      <c r="B77209">
        <v>52</v>
      </c>
      <c r="C77209">
        <v>52229</v>
      </c>
      <c r="D77209" s="1" t="s">
        <v>31</v>
      </c>
      <c r="E77209">
        <v>2017</v>
      </c>
      <c r="F77209">
        <v>5</v>
      </c>
      <c r="G77209">
        <v>6</v>
      </c>
      <c r="H77209">
        <v>2468</v>
      </c>
      <c r="I77209">
        <v>570</v>
      </c>
      <c r="J77209">
        <v>125</v>
      </c>
      <c r="K77209">
        <v>17</v>
      </c>
      <c r="L77209">
        <v>0</v>
      </c>
      <c r="M77209">
        <v>0</v>
      </c>
      <c r="N77209">
        <v>0</v>
      </c>
      <c r="O77209">
        <v>33.53</v>
      </c>
    </row>
    <row r="77210" spans="1:15" x14ac:dyDescent="0.25">
      <c r="A77210" s="1" t="s">
        <v>8971</v>
      </c>
      <c r="B77210">
        <v>52</v>
      </c>
      <c r="C77210">
        <v>5223</v>
      </c>
      <c r="D77210" s="1" t="s">
        <v>37</v>
      </c>
      <c r="E77210">
        <v>2017</v>
      </c>
      <c r="F77210">
        <v>3</v>
      </c>
      <c r="G77210">
        <v>3</v>
      </c>
      <c r="H77210">
        <v>734</v>
      </c>
      <c r="I77210">
        <v>304</v>
      </c>
      <c r="J77210">
        <v>75</v>
      </c>
      <c r="K77210">
        <v>15</v>
      </c>
      <c r="L77210">
        <v>0</v>
      </c>
      <c r="M77210">
        <v>0</v>
      </c>
      <c r="N77210">
        <v>0</v>
      </c>
      <c r="O77210">
        <v>20.27</v>
      </c>
    </row>
    <row r="77211" spans="1:15" x14ac:dyDescent="0.25">
      <c r="A77211" s="1" t="s">
        <v>8972</v>
      </c>
      <c r="B77211">
        <v>52</v>
      </c>
      <c r="C77211">
        <v>52</v>
      </c>
      <c r="D77211" s="1" t="s">
        <v>15</v>
      </c>
      <c r="E77211">
        <v>2017</v>
      </c>
      <c r="F77211">
        <v>16</v>
      </c>
      <c r="G77211">
        <v>19</v>
      </c>
      <c r="H77211">
        <v>0</v>
      </c>
      <c r="I77211">
        <v>3260</v>
      </c>
      <c r="J77211">
        <v>722</v>
      </c>
      <c r="K77211">
        <v>69</v>
      </c>
      <c r="L77211">
        <v>0</v>
      </c>
      <c r="M77211">
        <v>0</v>
      </c>
      <c r="N77211">
        <v>0</v>
      </c>
      <c r="O77211">
        <v>47.25</v>
      </c>
    </row>
    <row r="77212" spans="1:15" x14ac:dyDescent="0.25">
      <c r="A77212" s="1" t="s">
        <v>8972</v>
      </c>
      <c r="B77212">
        <v>52</v>
      </c>
      <c r="C77212">
        <v>522</v>
      </c>
      <c r="D77212" s="1" t="s">
        <v>17</v>
      </c>
      <c r="E77212">
        <v>2017</v>
      </c>
      <c r="F77212">
        <v>8</v>
      </c>
      <c r="G77212">
        <v>9</v>
      </c>
      <c r="H77212">
        <v>0</v>
      </c>
      <c r="I77212">
        <v>1486</v>
      </c>
      <c r="J77212">
        <v>357</v>
      </c>
      <c r="K77212">
        <v>39</v>
      </c>
      <c r="L77212">
        <v>0</v>
      </c>
      <c r="M77212">
        <v>0</v>
      </c>
      <c r="N77212">
        <v>0</v>
      </c>
      <c r="O77212">
        <v>38.1</v>
      </c>
    </row>
    <row r="77213" spans="1:15" x14ac:dyDescent="0.25">
      <c r="A77213" s="1" t="s">
        <v>8972</v>
      </c>
      <c r="B77213">
        <v>52</v>
      </c>
      <c r="C77213">
        <v>5221</v>
      </c>
      <c r="D77213" s="1" t="s">
        <v>18</v>
      </c>
      <c r="E77213">
        <v>2017</v>
      </c>
      <c r="F77213">
        <v>5</v>
      </c>
      <c r="G77213">
        <v>6</v>
      </c>
      <c r="H77213">
        <v>0</v>
      </c>
      <c r="I77213">
        <v>1337</v>
      </c>
      <c r="J77213">
        <v>316</v>
      </c>
      <c r="K77213">
        <v>34</v>
      </c>
      <c r="L77213">
        <v>0</v>
      </c>
      <c r="M77213">
        <v>0</v>
      </c>
      <c r="N77213">
        <v>0</v>
      </c>
      <c r="O77213">
        <v>39.32</v>
      </c>
    </row>
    <row r="77214" spans="1:15" x14ac:dyDescent="0.25">
      <c r="A77214" s="1" t="s">
        <v>8972</v>
      </c>
      <c r="B77214">
        <v>52</v>
      </c>
      <c r="C77214">
        <v>5221102</v>
      </c>
      <c r="D77214" s="1" t="s">
        <v>21</v>
      </c>
      <c r="E77214">
        <v>2017</v>
      </c>
      <c r="F77214">
        <v>3</v>
      </c>
      <c r="G77214">
        <v>4</v>
      </c>
      <c r="H77214">
        <v>0</v>
      </c>
      <c r="I77214">
        <v>937</v>
      </c>
      <c r="J77214">
        <v>230</v>
      </c>
      <c r="K77214">
        <v>24</v>
      </c>
      <c r="L77214">
        <v>0</v>
      </c>
      <c r="M77214">
        <v>0</v>
      </c>
      <c r="N77214">
        <v>0</v>
      </c>
      <c r="O77214">
        <v>39.04</v>
      </c>
    </row>
    <row r="77215" spans="1:15" x14ac:dyDescent="0.25">
      <c r="A77215" s="1" t="s">
        <v>8972</v>
      </c>
      <c r="B77215">
        <v>52</v>
      </c>
      <c r="C77215">
        <v>5222</v>
      </c>
      <c r="D77215" s="1" t="s">
        <v>28</v>
      </c>
      <c r="E77215">
        <v>2017</v>
      </c>
      <c r="F77215">
        <v>3</v>
      </c>
      <c r="G77215">
        <v>3</v>
      </c>
      <c r="H77215">
        <v>878</v>
      </c>
      <c r="I77215">
        <v>149</v>
      </c>
      <c r="J77215">
        <v>41</v>
      </c>
      <c r="K77215">
        <v>5</v>
      </c>
      <c r="L77215">
        <v>0</v>
      </c>
      <c r="M77215">
        <v>0</v>
      </c>
      <c r="N77215">
        <v>0</v>
      </c>
      <c r="O77215">
        <v>29.8</v>
      </c>
    </row>
    <row r="77216" spans="1:15" x14ac:dyDescent="0.25">
      <c r="A77216" s="1" t="s">
        <v>8972</v>
      </c>
      <c r="B77216">
        <v>52</v>
      </c>
      <c r="C77216">
        <v>52229</v>
      </c>
      <c r="D77216" s="1" t="s">
        <v>31</v>
      </c>
      <c r="E77216">
        <v>2017</v>
      </c>
      <c r="F77216">
        <v>3</v>
      </c>
      <c r="G77216">
        <v>3</v>
      </c>
      <c r="H77216">
        <v>878</v>
      </c>
      <c r="I77216">
        <v>149</v>
      </c>
      <c r="J77216">
        <v>41</v>
      </c>
      <c r="K77216">
        <v>5</v>
      </c>
      <c r="L77216">
        <v>0</v>
      </c>
      <c r="M77216">
        <v>0</v>
      </c>
      <c r="N77216">
        <v>0</v>
      </c>
      <c r="O77216">
        <v>29.8</v>
      </c>
    </row>
    <row r="77217" spans="1:15" x14ac:dyDescent="0.25">
      <c r="A77217" s="1" t="s">
        <v>8973</v>
      </c>
      <c r="B77217">
        <v>52</v>
      </c>
      <c r="C77217">
        <v>52</v>
      </c>
      <c r="D77217" s="1" t="s">
        <v>15</v>
      </c>
      <c r="E77217">
        <v>2017</v>
      </c>
      <c r="F77217">
        <v>33</v>
      </c>
      <c r="G77217">
        <v>41</v>
      </c>
      <c r="H77217">
        <v>0</v>
      </c>
      <c r="I77217">
        <v>17040</v>
      </c>
      <c r="J77217">
        <v>3744</v>
      </c>
      <c r="K77217">
        <v>249</v>
      </c>
      <c r="L77217">
        <v>0</v>
      </c>
      <c r="M77217">
        <v>0</v>
      </c>
      <c r="N77217">
        <v>0</v>
      </c>
      <c r="O77217">
        <v>68.430000000000007</v>
      </c>
    </row>
    <row r="77218" spans="1:15" x14ac:dyDescent="0.25">
      <c r="A77218" s="1" t="s">
        <v>8973</v>
      </c>
      <c r="B77218">
        <v>52</v>
      </c>
      <c r="C77218">
        <v>522</v>
      </c>
      <c r="D77218" s="1" t="s">
        <v>17</v>
      </c>
      <c r="E77218">
        <v>2017</v>
      </c>
      <c r="F77218">
        <v>17</v>
      </c>
      <c r="G77218">
        <v>20</v>
      </c>
      <c r="H77218">
        <v>0</v>
      </c>
      <c r="I77218">
        <v>13416</v>
      </c>
      <c r="J77218">
        <v>2871</v>
      </c>
      <c r="K77218">
        <v>196</v>
      </c>
      <c r="L77218">
        <v>0</v>
      </c>
      <c r="M77218">
        <v>0</v>
      </c>
      <c r="N77218">
        <v>0</v>
      </c>
      <c r="O77218">
        <v>68.45</v>
      </c>
    </row>
    <row r="77219" spans="1:15" x14ac:dyDescent="0.25">
      <c r="A77219" s="1" t="s">
        <v>8973</v>
      </c>
      <c r="B77219">
        <v>52</v>
      </c>
      <c r="C77219">
        <v>5221</v>
      </c>
      <c r="D77219" s="1" t="s">
        <v>18</v>
      </c>
      <c r="E77219">
        <v>2017</v>
      </c>
      <c r="F77219">
        <v>9</v>
      </c>
      <c r="G77219">
        <v>11</v>
      </c>
      <c r="H77219">
        <v>0</v>
      </c>
      <c r="I77219">
        <v>10921</v>
      </c>
      <c r="J77219">
        <v>2388</v>
      </c>
      <c r="K77219">
        <v>168</v>
      </c>
      <c r="L77219">
        <v>0</v>
      </c>
      <c r="M77219">
        <v>0</v>
      </c>
      <c r="N77219">
        <v>0</v>
      </c>
      <c r="O77219">
        <v>65.010000000000005</v>
      </c>
    </row>
    <row r="77220" spans="1:15" x14ac:dyDescent="0.25">
      <c r="A77220" s="1" t="s">
        <v>8973</v>
      </c>
      <c r="B77220">
        <v>52</v>
      </c>
      <c r="C77220">
        <v>52211</v>
      </c>
      <c r="D77220" s="1" t="s">
        <v>19</v>
      </c>
      <c r="E77220">
        <v>2017</v>
      </c>
      <c r="F77220">
        <v>6</v>
      </c>
      <c r="G77220">
        <v>8</v>
      </c>
      <c r="H77220">
        <v>0</v>
      </c>
      <c r="I77220">
        <v>10043</v>
      </c>
      <c r="J77220">
        <v>2176</v>
      </c>
      <c r="K77220">
        <v>150</v>
      </c>
      <c r="L77220">
        <v>0</v>
      </c>
      <c r="M77220">
        <v>0</v>
      </c>
      <c r="N77220">
        <v>0</v>
      </c>
      <c r="O77220">
        <v>66.95</v>
      </c>
    </row>
    <row r="77221" spans="1:15" x14ac:dyDescent="0.25">
      <c r="A77221" s="1" t="s">
        <v>8973</v>
      </c>
      <c r="B77221">
        <v>52</v>
      </c>
      <c r="C77221">
        <v>522110</v>
      </c>
      <c r="D77221" s="1" t="s">
        <v>19</v>
      </c>
      <c r="E77221">
        <v>2017</v>
      </c>
      <c r="F77221">
        <v>6</v>
      </c>
      <c r="G77221">
        <v>8</v>
      </c>
      <c r="H77221">
        <v>0</v>
      </c>
      <c r="I77221">
        <v>10043</v>
      </c>
      <c r="J77221">
        <v>2176</v>
      </c>
      <c r="K77221">
        <v>150</v>
      </c>
      <c r="L77221">
        <v>0</v>
      </c>
      <c r="M77221">
        <v>0</v>
      </c>
      <c r="N77221">
        <v>0</v>
      </c>
      <c r="O77221">
        <v>66.95</v>
      </c>
    </row>
    <row r="77222" spans="1:15" x14ac:dyDescent="0.25">
      <c r="A77222" s="1" t="s">
        <v>8973</v>
      </c>
      <c r="B77222">
        <v>52</v>
      </c>
      <c r="C77222">
        <v>522291</v>
      </c>
      <c r="D77222" s="1" t="s">
        <v>32</v>
      </c>
      <c r="E77222">
        <v>2017</v>
      </c>
      <c r="F77222">
        <v>3</v>
      </c>
      <c r="G77222">
        <v>3</v>
      </c>
      <c r="H77222">
        <v>4859</v>
      </c>
      <c r="I77222">
        <v>458</v>
      </c>
      <c r="J77222">
        <v>127</v>
      </c>
      <c r="K77222">
        <v>10</v>
      </c>
      <c r="L77222">
        <v>0</v>
      </c>
      <c r="M77222">
        <v>0</v>
      </c>
      <c r="N77222">
        <v>0</v>
      </c>
      <c r="O77222">
        <v>45.8</v>
      </c>
    </row>
    <row r="77223" spans="1:15" x14ac:dyDescent="0.25">
      <c r="A77223" s="1" t="s">
        <v>8974</v>
      </c>
      <c r="B77223">
        <v>52</v>
      </c>
      <c r="C77223">
        <v>52</v>
      </c>
      <c r="D77223" s="1" t="s">
        <v>15</v>
      </c>
      <c r="E77223">
        <v>2017</v>
      </c>
      <c r="F77223">
        <v>8</v>
      </c>
      <c r="G77223">
        <v>9</v>
      </c>
      <c r="H77223">
        <v>0</v>
      </c>
      <c r="I77223">
        <v>1101</v>
      </c>
      <c r="J77223">
        <v>293</v>
      </c>
      <c r="K77223">
        <v>24</v>
      </c>
      <c r="L77223">
        <v>0</v>
      </c>
      <c r="M77223">
        <v>0</v>
      </c>
      <c r="N77223">
        <v>0</v>
      </c>
      <c r="O77223">
        <v>45.88</v>
      </c>
    </row>
    <row r="77224" spans="1:15" x14ac:dyDescent="0.25">
      <c r="A77224" s="1" t="s">
        <v>8975</v>
      </c>
      <c r="B77224">
        <v>52</v>
      </c>
      <c r="C77224">
        <v>52</v>
      </c>
      <c r="D77224" s="1" t="s">
        <v>15</v>
      </c>
      <c r="E77224">
        <v>2017</v>
      </c>
      <c r="F77224">
        <v>11</v>
      </c>
      <c r="G77224">
        <v>12</v>
      </c>
      <c r="H77224">
        <v>0</v>
      </c>
      <c r="I77224">
        <v>1758</v>
      </c>
      <c r="J77224">
        <v>407</v>
      </c>
      <c r="K77224">
        <v>53</v>
      </c>
      <c r="L77224">
        <v>0</v>
      </c>
      <c r="M77224">
        <v>0</v>
      </c>
      <c r="N77224">
        <v>0</v>
      </c>
      <c r="O77224">
        <v>33.17</v>
      </c>
    </row>
    <row r="77225" spans="1:15" x14ac:dyDescent="0.25">
      <c r="A77225" s="1" t="s">
        <v>8975</v>
      </c>
      <c r="B77225">
        <v>52</v>
      </c>
      <c r="C77225">
        <v>522</v>
      </c>
      <c r="D77225" s="1" t="s">
        <v>17</v>
      </c>
      <c r="E77225">
        <v>2017</v>
      </c>
      <c r="F77225">
        <v>7</v>
      </c>
      <c r="G77225">
        <v>8</v>
      </c>
      <c r="H77225">
        <v>0</v>
      </c>
      <c r="I77225">
        <v>1348</v>
      </c>
      <c r="J77225">
        <v>318</v>
      </c>
      <c r="K77225">
        <v>39</v>
      </c>
      <c r="L77225">
        <v>0</v>
      </c>
      <c r="M77225">
        <v>0</v>
      </c>
      <c r="N77225">
        <v>0</v>
      </c>
      <c r="O77225">
        <v>34.56</v>
      </c>
    </row>
    <row r="77226" spans="1:15" x14ac:dyDescent="0.25">
      <c r="A77226" s="1" t="s">
        <v>8975</v>
      </c>
      <c r="B77226">
        <v>52</v>
      </c>
      <c r="C77226">
        <v>5221</v>
      </c>
      <c r="D77226" s="1" t="s">
        <v>18</v>
      </c>
      <c r="E77226">
        <v>2017</v>
      </c>
      <c r="F77226">
        <v>3</v>
      </c>
      <c r="G77226">
        <v>4</v>
      </c>
      <c r="H77226">
        <v>0</v>
      </c>
      <c r="I77226">
        <v>1120</v>
      </c>
      <c r="J77226">
        <v>270</v>
      </c>
      <c r="K77226">
        <v>31</v>
      </c>
      <c r="L77226">
        <v>0</v>
      </c>
      <c r="M77226">
        <v>0</v>
      </c>
      <c r="N77226">
        <v>0</v>
      </c>
      <c r="O77226">
        <v>36.130000000000003</v>
      </c>
    </row>
    <row r="77227" spans="1:15" x14ac:dyDescent="0.25">
      <c r="A77227" s="1" t="s">
        <v>8975</v>
      </c>
      <c r="B77227">
        <v>52</v>
      </c>
      <c r="C77227">
        <v>52211</v>
      </c>
      <c r="D77227" s="1" t="s">
        <v>19</v>
      </c>
      <c r="E77227">
        <v>2017</v>
      </c>
      <c r="F77227">
        <v>3</v>
      </c>
      <c r="G77227">
        <v>4</v>
      </c>
      <c r="H77227">
        <v>0</v>
      </c>
      <c r="I77227">
        <v>1120</v>
      </c>
      <c r="J77227">
        <v>270</v>
      </c>
      <c r="K77227">
        <v>31</v>
      </c>
      <c r="L77227">
        <v>0</v>
      </c>
      <c r="M77227">
        <v>0</v>
      </c>
      <c r="N77227">
        <v>0</v>
      </c>
      <c r="O77227">
        <v>36.130000000000003</v>
      </c>
    </row>
    <row r="77228" spans="1:15" x14ac:dyDescent="0.25">
      <c r="A77228" s="1" t="s">
        <v>8975</v>
      </c>
      <c r="B77228">
        <v>52</v>
      </c>
      <c r="C77228">
        <v>522110</v>
      </c>
      <c r="D77228" s="1" t="s">
        <v>19</v>
      </c>
      <c r="E77228">
        <v>2017</v>
      </c>
      <c r="F77228">
        <v>3</v>
      </c>
      <c r="G77228">
        <v>4</v>
      </c>
      <c r="H77228">
        <v>0</v>
      </c>
      <c r="I77228">
        <v>1120</v>
      </c>
      <c r="J77228">
        <v>270</v>
      </c>
      <c r="K77228">
        <v>31</v>
      </c>
      <c r="L77228">
        <v>0</v>
      </c>
      <c r="M77228">
        <v>0</v>
      </c>
      <c r="N77228">
        <v>0</v>
      </c>
      <c r="O77228">
        <v>36.130000000000003</v>
      </c>
    </row>
    <row r="77229" spans="1:15" x14ac:dyDescent="0.25">
      <c r="A77229" s="1" t="s">
        <v>8975</v>
      </c>
      <c r="B77229">
        <v>52</v>
      </c>
      <c r="C77229">
        <v>524</v>
      </c>
      <c r="D77229" s="1" t="s">
        <v>55</v>
      </c>
      <c r="E77229">
        <v>2017</v>
      </c>
      <c r="F77229">
        <v>4</v>
      </c>
      <c r="G77229">
        <v>4</v>
      </c>
      <c r="H77229">
        <v>0</v>
      </c>
      <c r="I77229">
        <v>410</v>
      </c>
      <c r="J77229">
        <v>89</v>
      </c>
      <c r="K77229">
        <v>14</v>
      </c>
      <c r="L77229">
        <v>0</v>
      </c>
      <c r="M77229">
        <v>0</v>
      </c>
      <c r="N77229">
        <v>0</v>
      </c>
      <c r="O77229">
        <v>29.29</v>
      </c>
    </row>
    <row r="77230" spans="1:15" x14ac:dyDescent="0.25">
      <c r="A77230" s="1" t="s">
        <v>8975</v>
      </c>
      <c r="B77230">
        <v>52</v>
      </c>
      <c r="C77230">
        <v>5242</v>
      </c>
      <c r="D77230" s="1" t="s">
        <v>65</v>
      </c>
      <c r="E77230">
        <v>2017</v>
      </c>
      <c r="F77230">
        <v>4</v>
      </c>
      <c r="G77230">
        <v>4</v>
      </c>
      <c r="H77230">
        <v>756</v>
      </c>
      <c r="I77230">
        <v>410</v>
      </c>
      <c r="J77230">
        <v>89</v>
      </c>
      <c r="K77230">
        <v>14</v>
      </c>
      <c r="L77230">
        <v>0</v>
      </c>
      <c r="M77230">
        <v>0</v>
      </c>
      <c r="N77230">
        <v>0</v>
      </c>
      <c r="O77230">
        <v>29.29</v>
      </c>
    </row>
    <row r="77231" spans="1:15" x14ac:dyDescent="0.25">
      <c r="A77231" s="1" t="s">
        <v>8975</v>
      </c>
      <c r="B77231">
        <v>52</v>
      </c>
      <c r="C77231">
        <v>52421</v>
      </c>
      <c r="D77231" s="1" t="s">
        <v>66</v>
      </c>
      <c r="E77231">
        <v>2017</v>
      </c>
      <c r="F77231">
        <v>4</v>
      </c>
      <c r="G77231">
        <v>4</v>
      </c>
      <c r="H77231">
        <v>756</v>
      </c>
      <c r="I77231">
        <v>410</v>
      </c>
      <c r="J77231">
        <v>89</v>
      </c>
      <c r="K77231">
        <v>14</v>
      </c>
      <c r="L77231">
        <v>0</v>
      </c>
      <c r="M77231">
        <v>0</v>
      </c>
      <c r="N77231">
        <v>0</v>
      </c>
      <c r="O77231">
        <v>29.29</v>
      </c>
    </row>
    <row r="77232" spans="1:15" x14ac:dyDescent="0.25">
      <c r="A77232" s="1" t="s">
        <v>8975</v>
      </c>
      <c r="B77232">
        <v>52</v>
      </c>
      <c r="C77232">
        <v>524210</v>
      </c>
      <c r="D77232" s="1" t="s">
        <v>66</v>
      </c>
      <c r="E77232">
        <v>2017</v>
      </c>
      <c r="F77232">
        <v>4</v>
      </c>
      <c r="G77232">
        <v>4</v>
      </c>
      <c r="H77232">
        <v>756</v>
      </c>
      <c r="I77232">
        <v>410</v>
      </c>
      <c r="J77232">
        <v>89</v>
      </c>
      <c r="K77232">
        <v>14</v>
      </c>
      <c r="L77232">
        <v>0</v>
      </c>
      <c r="M77232">
        <v>0</v>
      </c>
      <c r="N77232">
        <v>0</v>
      </c>
      <c r="O77232">
        <v>29.29</v>
      </c>
    </row>
    <row r="77233" spans="1:15" x14ac:dyDescent="0.25">
      <c r="A77233" s="1" t="s">
        <v>8976</v>
      </c>
      <c r="B77233">
        <v>52</v>
      </c>
      <c r="C77233">
        <v>5221</v>
      </c>
      <c r="D77233" s="1" t="s">
        <v>18</v>
      </c>
      <c r="E77233">
        <v>2017</v>
      </c>
      <c r="F77233">
        <v>3</v>
      </c>
      <c r="G77233">
        <v>3</v>
      </c>
      <c r="H77233">
        <v>0</v>
      </c>
      <c r="I77233">
        <v>1616</v>
      </c>
      <c r="J77233">
        <v>389</v>
      </c>
      <c r="K77233">
        <v>34</v>
      </c>
      <c r="L77233">
        <v>0</v>
      </c>
      <c r="M77233">
        <v>0</v>
      </c>
      <c r="N77233">
        <v>0</v>
      </c>
      <c r="O77233">
        <v>47.53</v>
      </c>
    </row>
    <row r="77234" spans="1:15" x14ac:dyDescent="0.25">
      <c r="A77234" s="1" t="s">
        <v>8976</v>
      </c>
      <c r="B77234">
        <v>52</v>
      </c>
      <c r="C77234">
        <v>52211</v>
      </c>
      <c r="D77234" s="1" t="s">
        <v>19</v>
      </c>
      <c r="E77234">
        <v>2017</v>
      </c>
      <c r="F77234">
        <v>3</v>
      </c>
      <c r="G77234">
        <v>3</v>
      </c>
      <c r="H77234">
        <v>0</v>
      </c>
      <c r="I77234">
        <v>1616</v>
      </c>
      <c r="J77234">
        <v>389</v>
      </c>
      <c r="K77234">
        <v>34</v>
      </c>
      <c r="L77234">
        <v>0</v>
      </c>
      <c r="M77234">
        <v>0</v>
      </c>
      <c r="N77234">
        <v>0</v>
      </c>
      <c r="O77234">
        <v>47.53</v>
      </c>
    </row>
    <row r="77235" spans="1:15" x14ac:dyDescent="0.25">
      <c r="A77235" s="1" t="s">
        <v>8976</v>
      </c>
      <c r="B77235">
        <v>52</v>
      </c>
      <c r="C77235">
        <v>522110</v>
      </c>
      <c r="D77235" s="1" t="s">
        <v>19</v>
      </c>
      <c r="E77235">
        <v>2017</v>
      </c>
      <c r="F77235">
        <v>3</v>
      </c>
      <c r="G77235">
        <v>3</v>
      </c>
      <c r="H77235">
        <v>0</v>
      </c>
      <c r="I77235">
        <v>1616</v>
      </c>
      <c r="J77235">
        <v>389</v>
      </c>
      <c r="K77235">
        <v>34</v>
      </c>
      <c r="L77235">
        <v>0</v>
      </c>
      <c r="M77235">
        <v>0</v>
      </c>
      <c r="N77235">
        <v>0</v>
      </c>
      <c r="O77235">
        <v>47.53</v>
      </c>
    </row>
    <row r="77236" spans="1:15" x14ac:dyDescent="0.25">
      <c r="A77236" s="1" t="s">
        <v>8976</v>
      </c>
      <c r="B77236">
        <v>52</v>
      </c>
      <c r="C77236">
        <v>5221102</v>
      </c>
      <c r="D77236" s="1" t="s">
        <v>21</v>
      </c>
      <c r="E77236">
        <v>2017</v>
      </c>
      <c r="F77236">
        <v>3</v>
      </c>
      <c r="G77236">
        <v>3</v>
      </c>
      <c r="H77236">
        <v>0</v>
      </c>
      <c r="I77236">
        <v>1616</v>
      </c>
      <c r="J77236">
        <v>389</v>
      </c>
      <c r="K77236">
        <v>34</v>
      </c>
      <c r="L77236">
        <v>0</v>
      </c>
      <c r="M77236">
        <v>0</v>
      </c>
      <c r="N77236">
        <v>0</v>
      </c>
      <c r="O77236">
        <v>47.53</v>
      </c>
    </row>
    <row r="77237" spans="1:15" x14ac:dyDescent="0.25">
      <c r="A77237" s="1" t="s">
        <v>8976</v>
      </c>
      <c r="B77237">
        <v>52</v>
      </c>
      <c r="C77237">
        <v>5242</v>
      </c>
      <c r="D77237" s="1" t="s">
        <v>65</v>
      </c>
      <c r="E77237">
        <v>2017</v>
      </c>
      <c r="F77237">
        <v>4</v>
      </c>
      <c r="G77237">
        <v>4</v>
      </c>
      <c r="H77237">
        <v>1356</v>
      </c>
      <c r="I77237">
        <v>393</v>
      </c>
      <c r="J77237">
        <v>98</v>
      </c>
      <c r="K77237">
        <v>12</v>
      </c>
      <c r="L77237">
        <v>0</v>
      </c>
      <c r="M77237">
        <v>0</v>
      </c>
      <c r="N77237">
        <v>0</v>
      </c>
      <c r="O77237">
        <v>32.75</v>
      </c>
    </row>
    <row r="77238" spans="1:15" x14ac:dyDescent="0.25">
      <c r="A77238" s="1" t="s">
        <v>8976</v>
      </c>
      <c r="B77238">
        <v>52</v>
      </c>
      <c r="C77238">
        <v>52421</v>
      </c>
      <c r="D77238" s="1" t="s">
        <v>66</v>
      </c>
      <c r="E77238">
        <v>2017</v>
      </c>
      <c r="F77238">
        <v>4</v>
      </c>
      <c r="G77238">
        <v>4</v>
      </c>
      <c r="H77238">
        <v>1356</v>
      </c>
      <c r="I77238">
        <v>393</v>
      </c>
      <c r="J77238">
        <v>98</v>
      </c>
      <c r="K77238">
        <v>12</v>
      </c>
      <c r="L77238">
        <v>0</v>
      </c>
      <c r="M77238">
        <v>0</v>
      </c>
      <c r="N77238">
        <v>0</v>
      </c>
      <c r="O77238">
        <v>32.75</v>
      </c>
    </row>
    <row r="77239" spans="1:15" x14ac:dyDescent="0.25">
      <c r="A77239" s="1" t="s">
        <v>8976</v>
      </c>
      <c r="B77239">
        <v>52</v>
      </c>
      <c r="C77239">
        <v>524210</v>
      </c>
      <c r="D77239" s="1" t="s">
        <v>66</v>
      </c>
      <c r="E77239">
        <v>2017</v>
      </c>
      <c r="F77239">
        <v>4</v>
      </c>
      <c r="G77239">
        <v>4</v>
      </c>
      <c r="H77239">
        <v>1356</v>
      </c>
      <c r="I77239">
        <v>393</v>
      </c>
      <c r="J77239">
        <v>98</v>
      </c>
      <c r="K77239">
        <v>12</v>
      </c>
      <c r="L77239">
        <v>0</v>
      </c>
      <c r="M77239">
        <v>0</v>
      </c>
      <c r="N77239">
        <v>0</v>
      </c>
      <c r="O77239">
        <v>32.75</v>
      </c>
    </row>
    <row r="77240" spans="1:15" x14ac:dyDescent="0.25">
      <c r="A77240" s="1" t="s">
        <v>8977</v>
      </c>
      <c r="B77240">
        <v>52</v>
      </c>
      <c r="C77240">
        <v>52</v>
      </c>
      <c r="D77240" s="1" t="s">
        <v>15</v>
      </c>
      <c r="E77240">
        <v>2017</v>
      </c>
      <c r="F77240">
        <v>13</v>
      </c>
      <c r="G77240">
        <v>14</v>
      </c>
      <c r="H77240">
        <v>0</v>
      </c>
      <c r="I77240">
        <v>7103</v>
      </c>
      <c r="J77240">
        <v>2475</v>
      </c>
      <c r="K77240">
        <v>94</v>
      </c>
      <c r="L77240">
        <v>0</v>
      </c>
      <c r="M77240">
        <v>0</v>
      </c>
      <c r="N77240">
        <v>0</v>
      </c>
      <c r="O77240">
        <v>75.56</v>
      </c>
    </row>
    <row r="77241" spans="1:15" x14ac:dyDescent="0.25">
      <c r="A77241" s="1" t="s">
        <v>8977</v>
      </c>
      <c r="B77241">
        <v>52</v>
      </c>
      <c r="C77241">
        <v>522</v>
      </c>
      <c r="D77241" s="1" t="s">
        <v>17</v>
      </c>
      <c r="E77241">
        <v>2017</v>
      </c>
      <c r="F77241">
        <v>7</v>
      </c>
      <c r="G77241">
        <v>7</v>
      </c>
      <c r="H77241">
        <v>0</v>
      </c>
      <c r="I77241">
        <v>6172</v>
      </c>
      <c r="J77241">
        <v>2303</v>
      </c>
      <c r="K77241">
        <v>79</v>
      </c>
      <c r="L77241">
        <v>0</v>
      </c>
      <c r="M77241">
        <v>0</v>
      </c>
      <c r="N77241">
        <v>0</v>
      </c>
      <c r="O77241">
        <v>78.13</v>
      </c>
    </row>
    <row r="77242" spans="1:15" x14ac:dyDescent="0.25">
      <c r="A77242" s="1" t="s">
        <v>8978</v>
      </c>
      <c r="B77242">
        <v>52</v>
      </c>
      <c r="C77242">
        <v>524</v>
      </c>
      <c r="D77242" s="1" t="s">
        <v>55</v>
      </c>
      <c r="E77242">
        <v>2017</v>
      </c>
      <c r="F77242">
        <v>5</v>
      </c>
      <c r="G77242">
        <v>5</v>
      </c>
      <c r="H77242">
        <v>0</v>
      </c>
      <c r="I77242">
        <v>354</v>
      </c>
      <c r="J77242">
        <v>84</v>
      </c>
      <c r="K77242">
        <v>11</v>
      </c>
      <c r="L77242">
        <v>0</v>
      </c>
      <c r="M77242">
        <v>0</v>
      </c>
      <c r="N77242">
        <v>0</v>
      </c>
      <c r="O77242">
        <v>32.18</v>
      </c>
    </row>
    <row r="77243" spans="1:15" x14ac:dyDescent="0.25">
      <c r="A77243" s="1" t="s">
        <v>8978</v>
      </c>
      <c r="B77243">
        <v>52</v>
      </c>
      <c r="C77243">
        <v>5242</v>
      </c>
      <c r="D77243" s="1" t="s">
        <v>65</v>
      </c>
      <c r="E77243">
        <v>2017</v>
      </c>
      <c r="F77243">
        <v>5</v>
      </c>
      <c r="G77243">
        <v>5</v>
      </c>
      <c r="H77243">
        <v>1179</v>
      </c>
      <c r="I77243">
        <v>354</v>
      </c>
      <c r="J77243">
        <v>84</v>
      </c>
      <c r="K77243">
        <v>11</v>
      </c>
      <c r="L77243">
        <v>0</v>
      </c>
      <c r="M77243">
        <v>0</v>
      </c>
      <c r="N77243">
        <v>0</v>
      </c>
      <c r="O77243">
        <v>32.18</v>
      </c>
    </row>
    <row r="77244" spans="1:15" x14ac:dyDescent="0.25">
      <c r="A77244" s="1" t="s">
        <v>8978</v>
      </c>
      <c r="B77244">
        <v>52</v>
      </c>
      <c r="C77244">
        <v>52421</v>
      </c>
      <c r="D77244" s="1" t="s">
        <v>66</v>
      </c>
      <c r="E77244">
        <v>2017</v>
      </c>
      <c r="F77244">
        <v>5</v>
      </c>
      <c r="G77244">
        <v>5</v>
      </c>
      <c r="H77244">
        <v>1179</v>
      </c>
      <c r="I77244">
        <v>354</v>
      </c>
      <c r="J77244">
        <v>84</v>
      </c>
      <c r="K77244">
        <v>11</v>
      </c>
      <c r="L77244">
        <v>0</v>
      </c>
      <c r="M77244">
        <v>0</v>
      </c>
      <c r="N77244">
        <v>0</v>
      </c>
      <c r="O77244">
        <v>32.18</v>
      </c>
    </row>
    <row r="77245" spans="1:15" x14ac:dyDescent="0.25">
      <c r="A77245" s="1" t="s">
        <v>8978</v>
      </c>
      <c r="B77245">
        <v>52</v>
      </c>
      <c r="C77245">
        <v>524210</v>
      </c>
      <c r="D77245" s="1" t="s">
        <v>66</v>
      </c>
      <c r="E77245">
        <v>2017</v>
      </c>
      <c r="F77245">
        <v>5</v>
      </c>
      <c r="G77245">
        <v>5</v>
      </c>
      <c r="H77245">
        <v>1179</v>
      </c>
      <c r="I77245">
        <v>354</v>
      </c>
      <c r="J77245">
        <v>84</v>
      </c>
      <c r="K77245">
        <v>11</v>
      </c>
      <c r="L77245">
        <v>0</v>
      </c>
      <c r="M77245">
        <v>0</v>
      </c>
      <c r="N77245">
        <v>0</v>
      </c>
      <c r="O77245">
        <v>32.18</v>
      </c>
    </row>
    <row r="77246" spans="1:15" x14ac:dyDescent="0.25">
      <c r="A77246" s="1" t="s">
        <v>8979</v>
      </c>
      <c r="B77246">
        <v>52</v>
      </c>
      <c r="C77246">
        <v>52</v>
      </c>
      <c r="D77246" s="1" t="s">
        <v>15</v>
      </c>
      <c r="E77246">
        <v>2017</v>
      </c>
      <c r="F77246">
        <v>3</v>
      </c>
      <c r="G77246">
        <v>3</v>
      </c>
      <c r="H77246">
        <v>0</v>
      </c>
      <c r="I77246">
        <v>749</v>
      </c>
      <c r="J77246">
        <v>178</v>
      </c>
      <c r="K77246">
        <v>25</v>
      </c>
      <c r="L77246">
        <v>0</v>
      </c>
      <c r="M77246">
        <v>0</v>
      </c>
      <c r="N77246">
        <v>0</v>
      </c>
      <c r="O77246">
        <v>29.96</v>
      </c>
    </row>
    <row r="77247" spans="1:15" x14ac:dyDescent="0.25">
      <c r="A77247" s="1" t="s">
        <v>8980</v>
      </c>
      <c r="B77247">
        <v>52</v>
      </c>
      <c r="C77247">
        <v>52</v>
      </c>
      <c r="D77247" s="1" t="s">
        <v>15</v>
      </c>
      <c r="E77247">
        <v>2017</v>
      </c>
      <c r="F77247">
        <v>4</v>
      </c>
      <c r="G77247">
        <v>4</v>
      </c>
      <c r="H77247">
        <v>0</v>
      </c>
      <c r="I77247">
        <v>742</v>
      </c>
      <c r="J77247">
        <v>160</v>
      </c>
      <c r="K77247">
        <v>18</v>
      </c>
      <c r="L77247">
        <v>0</v>
      </c>
      <c r="M77247">
        <v>0</v>
      </c>
      <c r="N77247">
        <v>0</v>
      </c>
      <c r="O77247">
        <v>41.22</v>
      </c>
    </row>
    <row r="77248" spans="1:15" x14ac:dyDescent="0.25">
      <c r="A77248" s="1" t="s">
        <v>8981</v>
      </c>
      <c r="B77248">
        <v>52</v>
      </c>
      <c r="C77248">
        <v>52</v>
      </c>
      <c r="D77248" s="1" t="s">
        <v>15</v>
      </c>
      <c r="E77248">
        <v>2017</v>
      </c>
      <c r="F77248">
        <v>39</v>
      </c>
      <c r="G77248">
        <v>48</v>
      </c>
      <c r="H77248">
        <v>0</v>
      </c>
      <c r="I77248">
        <v>10764</v>
      </c>
      <c r="J77248">
        <v>2779</v>
      </c>
      <c r="K77248">
        <v>223</v>
      </c>
      <c r="L77248">
        <v>0</v>
      </c>
      <c r="M77248">
        <v>0</v>
      </c>
      <c r="N77248">
        <v>0</v>
      </c>
      <c r="O77248">
        <v>48.27</v>
      </c>
    </row>
    <row r="77249" spans="1:15" x14ac:dyDescent="0.25">
      <c r="A77249" s="1" t="s">
        <v>8981</v>
      </c>
      <c r="B77249">
        <v>52</v>
      </c>
      <c r="C77249">
        <v>522</v>
      </c>
      <c r="D77249" s="1" t="s">
        <v>17</v>
      </c>
      <c r="E77249">
        <v>2017</v>
      </c>
      <c r="F77249">
        <v>22</v>
      </c>
      <c r="G77249">
        <v>28</v>
      </c>
      <c r="H77249">
        <v>0</v>
      </c>
      <c r="I77249">
        <v>6707</v>
      </c>
      <c r="J77249">
        <v>1793</v>
      </c>
      <c r="K77249">
        <v>145</v>
      </c>
      <c r="L77249">
        <v>0</v>
      </c>
      <c r="M77249">
        <v>0</v>
      </c>
      <c r="N77249">
        <v>0</v>
      </c>
      <c r="O77249">
        <v>46.26</v>
      </c>
    </row>
    <row r="77250" spans="1:15" x14ac:dyDescent="0.25">
      <c r="A77250" s="1" t="s">
        <v>8981</v>
      </c>
      <c r="B77250">
        <v>52</v>
      </c>
      <c r="C77250">
        <v>5221</v>
      </c>
      <c r="D77250" s="1" t="s">
        <v>18</v>
      </c>
      <c r="E77250">
        <v>2017</v>
      </c>
      <c r="F77250">
        <v>8</v>
      </c>
      <c r="G77250">
        <v>13</v>
      </c>
      <c r="H77250">
        <v>0</v>
      </c>
      <c r="I77250">
        <v>5039</v>
      </c>
      <c r="J77250">
        <v>1438</v>
      </c>
      <c r="K77250">
        <v>110</v>
      </c>
      <c r="L77250">
        <v>0</v>
      </c>
      <c r="M77250">
        <v>0</v>
      </c>
      <c r="N77250">
        <v>0</v>
      </c>
      <c r="O77250">
        <v>45.81</v>
      </c>
    </row>
    <row r="77251" spans="1:15" x14ac:dyDescent="0.25">
      <c r="A77251" s="1" t="s">
        <v>8981</v>
      </c>
      <c r="B77251">
        <v>52</v>
      </c>
      <c r="C77251">
        <v>5221102</v>
      </c>
      <c r="D77251" s="1" t="s">
        <v>21</v>
      </c>
      <c r="E77251">
        <v>2017</v>
      </c>
      <c r="F77251">
        <v>4</v>
      </c>
      <c r="G77251">
        <v>6</v>
      </c>
      <c r="H77251">
        <v>0</v>
      </c>
      <c r="I77251">
        <v>2866</v>
      </c>
      <c r="J77251">
        <v>855</v>
      </c>
      <c r="K77251">
        <v>61</v>
      </c>
      <c r="L77251">
        <v>0</v>
      </c>
      <c r="M77251">
        <v>0</v>
      </c>
      <c r="N77251">
        <v>0</v>
      </c>
      <c r="O77251">
        <v>46.98</v>
      </c>
    </row>
    <row r="77252" spans="1:15" x14ac:dyDescent="0.25">
      <c r="A77252" s="1" t="s">
        <v>8981</v>
      </c>
      <c r="B77252">
        <v>52</v>
      </c>
      <c r="C77252">
        <v>522291</v>
      </c>
      <c r="D77252" s="1" t="s">
        <v>32</v>
      </c>
      <c r="E77252">
        <v>2017</v>
      </c>
      <c r="F77252">
        <v>6</v>
      </c>
      <c r="G77252">
        <v>7</v>
      </c>
      <c r="H77252">
        <v>2858</v>
      </c>
      <c r="I77252">
        <v>470</v>
      </c>
      <c r="J77252">
        <v>125</v>
      </c>
      <c r="K77252">
        <v>15</v>
      </c>
      <c r="L77252">
        <v>0</v>
      </c>
      <c r="M77252">
        <v>0</v>
      </c>
      <c r="N77252">
        <v>0</v>
      </c>
      <c r="O77252">
        <v>31.33</v>
      </c>
    </row>
    <row r="77253" spans="1:15" x14ac:dyDescent="0.25">
      <c r="A77253" s="1" t="s">
        <v>8981</v>
      </c>
      <c r="B77253">
        <v>52</v>
      </c>
      <c r="C77253">
        <v>523</v>
      </c>
      <c r="D77253" s="1" t="s">
        <v>41</v>
      </c>
      <c r="E77253">
        <v>2017</v>
      </c>
      <c r="F77253">
        <v>5</v>
      </c>
      <c r="G77253">
        <v>8</v>
      </c>
      <c r="H77253">
        <v>4039</v>
      </c>
      <c r="I77253">
        <v>1830</v>
      </c>
      <c r="J77253">
        <v>426</v>
      </c>
      <c r="K77253">
        <v>23</v>
      </c>
      <c r="L77253">
        <v>0</v>
      </c>
      <c r="M77253">
        <v>0</v>
      </c>
      <c r="N77253">
        <v>0</v>
      </c>
      <c r="O77253">
        <v>79.569999999999993</v>
      </c>
    </row>
    <row r="77254" spans="1:15" x14ac:dyDescent="0.25">
      <c r="A77254" s="1" t="s">
        <v>8981</v>
      </c>
      <c r="B77254">
        <v>52</v>
      </c>
      <c r="C77254">
        <v>5239</v>
      </c>
      <c r="D77254" s="1" t="s">
        <v>48</v>
      </c>
      <c r="E77254">
        <v>2017</v>
      </c>
      <c r="F77254">
        <v>5</v>
      </c>
      <c r="G77254">
        <v>8</v>
      </c>
      <c r="H77254">
        <v>4039</v>
      </c>
      <c r="I77254">
        <v>1830</v>
      </c>
      <c r="J77254">
        <v>426</v>
      </c>
      <c r="K77254">
        <v>23</v>
      </c>
      <c r="L77254">
        <v>0</v>
      </c>
      <c r="M77254">
        <v>0</v>
      </c>
      <c r="N77254">
        <v>0</v>
      </c>
      <c r="O77254">
        <v>79.569999999999993</v>
      </c>
    </row>
    <row r="77255" spans="1:15" x14ac:dyDescent="0.25">
      <c r="A77255" s="1" t="s">
        <v>8981</v>
      </c>
      <c r="B77255">
        <v>52</v>
      </c>
      <c r="C77255">
        <v>524</v>
      </c>
      <c r="D77255" s="1" t="s">
        <v>55</v>
      </c>
      <c r="E77255">
        <v>2017</v>
      </c>
      <c r="F77255">
        <v>12</v>
      </c>
      <c r="G77255">
        <v>12</v>
      </c>
      <c r="H77255">
        <v>0</v>
      </c>
      <c r="I77255">
        <v>2227</v>
      </c>
      <c r="J77255">
        <v>560</v>
      </c>
      <c r="K77255">
        <v>55</v>
      </c>
      <c r="L77255">
        <v>0</v>
      </c>
      <c r="M77255">
        <v>0</v>
      </c>
      <c r="N77255">
        <v>0</v>
      </c>
      <c r="O77255">
        <v>40.49</v>
      </c>
    </row>
    <row r="77256" spans="1:15" x14ac:dyDescent="0.25">
      <c r="A77256" s="1" t="s">
        <v>8981</v>
      </c>
      <c r="B77256">
        <v>52</v>
      </c>
      <c r="C77256">
        <v>5242</v>
      </c>
      <c r="D77256" s="1" t="s">
        <v>65</v>
      </c>
      <c r="E77256">
        <v>2017</v>
      </c>
      <c r="F77256">
        <v>12</v>
      </c>
      <c r="G77256">
        <v>12</v>
      </c>
      <c r="H77256">
        <v>4330</v>
      </c>
      <c r="I77256">
        <v>2227</v>
      </c>
      <c r="J77256">
        <v>560</v>
      </c>
      <c r="K77256">
        <v>55</v>
      </c>
      <c r="L77256">
        <v>0</v>
      </c>
      <c r="M77256">
        <v>0</v>
      </c>
      <c r="N77256">
        <v>0</v>
      </c>
      <c r="O77256">
        <v>40.49</v>
      </c>
    </row>
    <row r="77257" spans="1:15" x14ac:dyDescent="0.25">
      <c r="A77257" s="1" t="s">
        <v>8981</v>
      </c>
      <c r="B77257">
        <v>52</v>
      </c>
      <c r="C77257">
        <v>52421</v>
      </c>
      <c r="D77257" s="1" t="s">
        <v>66</v>
      </c>
      <c r="E77257">
        <v>2017</v>
      </c>
      <c r="F77257">
        <v>12</v>
      </c>
      <c r="G77257">
        <v>12</v>
      </c>
      <c r="H77257">
        <v>4330</v>
      </c>
      <c r="I77257">
        <v>2227</v>
      </c>
      <c r="J77257">
        <v>560</v>
      </c>
      <c r="K77257">
        <v>55</v>
      </c>
      <c r="L77257">
        <v>0</v>
      </c>
      <c r="M77257">
        <v>0</v>
      </c>
      <c r="N77257">
        <v>0</v>
      </c>
      <c r="O77257">
        <v>40.49</v>
      </c>
    </row>
    <row r="77258" spans="1:15" x14ac:dyDescent="0.25">
      <c r="A77258" s="1" t="s">
        <v>8981</v>
      </c>
      <c r="B77258">
        <v>52</v>
      </c>
      <c r="C77258">
        <v>524210</v>
      </c>
      <c r="D77258" s="1" t="s">
        <v>66</v>
      </c>
      <c r="E77258">
        <v>2017</v>
      </c>
      <c r="F77258">
        <v>12</v>
      </c>
      <c r="G77258">
        <v>12</v>
      </c>
      <c r="H77258">
        <v>4330</v>
      </c>
      <c r="I77258">
        <v>2227</v>
      </c>
      <c r="J77258">
        <v>560</v>
      </c>
      <c r="K77258">
        <v>55</v>
      </c>
      <c r="L77258">
        <v>0</v>
      </c>
      <c r="M77258">
        <v>0</v>
      </c>
      <c r="N77258">
        <v>0</v>
      </c>
      <c r="O77258">
        <v>40.49</v>
      </c>
    </row>
    <row r="77259" spans="1:15" x14ac:dyDescent="0.25">
      <c r="A77259" s="1" t="s">
        <v>8982</v>
      </c>
      <c r="B77259">
        <v>52</v>
      </c>
      <c r="C77259">
        <v>522</v>
      </c>
      <c r="D77259" s="1" t="s">
        <v>17</v>
      </c>
      <c r="E77259">
        <v>2017</v>
      </c>
      <c r="F77259">
        <v>3</v>
      </c>
      <c r="G77259">
        <v>5</v>
      </c>
      <c r="H77259">
        <v>0</v>
      </c>
      <c r="I77259">
        <v>2375</v>
      </c>
      <c r="J77259">
        <v>714</v>
      </c>
      <c r="K77259">
        <v>55</v>
      </c>
      <c r="L77259">
        <v>0</v>
      </c>
      <c r="M77259">
        <v>0</v>
      </c>
      <c r="N77259">
        <v>0</v>
      </c>
      <c r="O77259">
        <v>43.18</v>
      </c>
    </row>
    <row r="77260" spans="1:15" x14ac:dyDescent="0.25">
      <c r="A77260" s="1" t="s">
        <v>8982</v>
      </c>
      <c r="B77260">
        <v>52</v>
      </c>
      <c r="C77260">
        <v>5221</v>
      </c>
      <c r="D77260" s="1" t="s">
        <v>18</v>
      </c>
      <c r="E77260">
        <v>2017</v>
      </c>
      <c r="F77260">
        <v>3</v>
      </c>
      <c r="G77260">
        <v>5</v>
      </c>
      <c r="H77260">
        <v>0</v>
      </c>
      <c r="I77260">
        <v>2375</v>
      </c>
      <c r="J77260">
        <v>714</v>
      </c>
      <c r="K77260">
        <v>55</v>
      </c>
      <c r="L77260">
        <v>0</v>
      </c>
      <c r="M77260">
        <v>0</v>
      </c>
      <c r="N77260">
        <v>0</v>
      </c>
      <c r="O77260">
        <v>43.18</v>
      </c>
    </row>
    <row r="77261" spans="1:15" x14ac:dyDescent="0.25">
      <c r="A77261" s="1" t="s">
        <v>8982</v>
      </c>
      <c r="B77261">
        <v>52</v>
      </c>
      <c r="C77261">
        <v>52211</v>
      </c>
      <c r="D77261" s="1" t="s">
        <v>19</v>
      </c>
      <c r="E77261">
        <v>2017</v>
      </c>
      <c r="F77261">
        <v>3</v>
      </c>
      <c r="G77261">
        <v>5</v>
      </c>
      <c r="H77261">
        <v>0</v>
      </c>
      <c r="I77261">
        <v>2375</v>
      </c>
      <c r="J77261">
        <v>714</v>
      </c>
      <c r="K77261">
        <v>55</v>
      </c>
      <c r="L77261">
        <v>0</v>
      </c>
      <c r="M77261">
        <v>0</v>
      </c>
      <c r="N77261">
        <v>0</v>
      </c>
      <c r="O77261">
        <v>43.18</v>
      </c>
    </row>
    <row r="77262" spans="1:15" x14ac:dyDescent="0.25">
      <c r="A77262" s="1" t="s">
        <v>8982</v>
      </c>
      <c r="B77262">
        <v>52</v>
      </c>
      <c r="C77262">
        <v>522110</v>
      </c>
      <c r="D77262" s="1" t="s">
        <v>19</v>
      </c>
      <c r="E77262">
        <v>2017</v>
      </c>
      <c r="F77262">
        <v>3</v>
      </c>
      <c r="G77262">
        <v>5</v>
      </c>
      <c r="H77262">
        <v>0</v>
      </c>
      <c r="I77262">
        <v>2375</v>
      </c>
      <c r="J77262">
        <v>714</v>
      </c>
      <c r="K77262">
        <v>55</v>
      </c>
      <c r="L77262">
        <v>0</v>
      </c>
      <c r="M77262">
        <v>0</v>
      </c>
      <c r="N77262">
        <v>0</v>
      </c>
      <c r="O77262">
        <v>43.18</v>
      </c>
    </row>
    <row r="77263" spans="1:15" x14ac:dyDescent="0.25">
      <c r="A77263" s="1" t="s">
        <v>1484</v>
      </c>
      <c r="B77263">
        <v>52</v>
      </c>
      <c r="C77263">
        <v>52</v>
      </c>
      <c r="D77263" s="1" t="s">
        <v>15</v>
      </c>
      <c r="E77263">
        <v>2017</v>
      </c>
      <c r="F77263">
        <v>6</v>
      </c>
      <c r="G77263">
        <v>8</v>
      </c>
      <c r="H77263">
        <v>0</v>
      </c>
      <c r="I77263">
        <v>4474</v>
      </c>
      <c r="J77263">
        <v>542</v>
      </c>
      <c r="K77263">
        <v>76</v>
      </c>
      <c r="L77263">
        <v>0</v>
      </c>
      <c r="M77263">
        <v>0</v>
      </c>
      <c r="N77263">
        <v>0</v>
      </c>
      <c r="O77263">
        <v>58.87</v>
      </c>
    </row>
    <row r="77264" spans="1:15" x14ac:dyDescent="0.25">
      <c r="A77264" s="1" t="s">
        <v>8983</v>
      </c>
      <c r="B77264">
        <v>52</v>
      </c>
      <c r="C77264">
        <v>522291</v>
      </c>
      <c r="D77264" s="1" t="s">
        <v>32</v>
      </c>
      <c r="E77264">
        <v>2017</v>
      </c>
      <c r="F77264">
        <v>9</v>
      </c>
      <c r="G77264">
        <v>10</v>
      </c>
      <c r="H77264">
        <v>4991</v>
      </c>
      <c r="I77264">
        <v>776</v>
      </c>
      <c r="J77264">
        <v>230</v>
      </c>
      <c r="K77264">
        <v>28</v>
      </c>
      <c r="L77264">
        <v>0</v>
      </c>
      <c r="M77264">
        <v>0</v>
      </c>
      <c r="N77264">
        <v>0</v>
      </c>
      <c r="O77264">
        <v>27.71</v>
      </c>
    </row>
    <row r="77265" spans="1:15" x14ac:dyDescent="0.25">
      <c r="A77265" s="1" t="s">
        <v>8984</v>
      </c>
      <c r="B77265">
        <v>52</v>
      </c>
      <c r="C77265">
        <v>52</v>
      </c>
      <c r="D77265" s="1" t="s">
        <v>15</v>
      </c>
      <c r="E77265">
        <v>2017</v>
      </c>
      <c r="F77265">
        <v>15</v>
      </c>
      <c r="G77265">
        <v>16</v>
      </c>
      <c r="H77265">
        <v>0</v>
      </c>
      <c r="I77265">
        <v>3358</v>
      </c>
      <c r="J77265">
        <v>891</v>
      </c>
      <c r="K77265">
        <v>65</v>
      </c>
      <c r="L77265">
        <v>0</v>
      </c>
      <c r="M77265">
        <v>0</v>
      </c>
      <c r="N77265">
        <v>0</v>
      </c>
      <c r="O77265">
        <v>51.66</v>
      </c>
    </row>
    <row r="77266" spans="1:15" x14ac:dyDescent="0.25">
      <c r="A77266" s="1" t="s">
        <v>8984</v>
      </c>
      <c r="B77266">
        <v>52</v>
      </c>
      <c r="C77266">
        <v>522</v>
      </c>
      <c r="D77266" s="1" t="s">
        <v>17</v>
      </c>
      <c r="E77266">
        <v>2017</v>
      </c>
      <c r="F77266">
        <v>6</v>
      </c>
      <c r="G77266">
        <v>6</v>
      </c>
      <c r="H77266">
        <v>0</v>
      </c>
      <c r="I77266">
        <v>1854</v>
      </c>
      <c r="J77266">
        <v>526</v>
      </c>
      <c r="K77266">
        <v>42</v>
      </c>
      <c r="L77266">
        <v>0</v>
      </c>
      <c r="M77266">
        <v>0</v>
      </c>
      <c r="N77266">
        <v>0</v>
      </c>
      <c r="O77266">
        <v>44.14</v>
      </c>
    </row>
    <row r="77267" spans="1:15" x14ac:dyDescent="0.25">
      <c r="A77267" s="1" t="s">
        <v>8985</v>
      </c>
      <c r="B77267">
        <v>52</v>
      </c>
      <c r="C77267">
        <v>52</v>
      </c>
      <c r="D77267" s="1" t="s">
        <v>15</v>
      </c>
      <c r="E77267">
        <v>2017</v>
      </c>
      <c r="F77267">
        <v>8</v>
      </c>
      <c r="G77267">
        <v>8</v>
      </c>
      <c r="H77267">
        <v>0</v>
      </c>
      <c r="I77267">
        <v>1708</v>
      </c>
      <c r="J77267">
        <v>378</v>
      </c>
      <c r="K77267">
        <v>40</v>
      </c>
      <c r="L77267">
        <v>0</v>
      </c>
      <c r="M77267">
        <v>0</v>
      </c>
      <c r="N77267">
        <v>0</v>
      </c>
      <c r="O77267">
        <v>42.7</v>
      </c>
    </row>
    <row r="77268" spans="1:15" x14ac:dyDescent="0.25">
      <c r="A77268" s="1" t="s">
        <v>8986</v>
      </c>
      <c r="B77268">
        <v>52</v>
      </c>
      <c r="C77268">
        <v>52</v>
      </c>
      <c r="D77268" s="1" t="s">
        <v>15</v>
      </c>
      <c r="E77268">
        <v>2017</v>
      </c>
      <c r="F77268">
        <v>11</v>
      </c>
      <c r="G77268">
        <v>12</v>
      </c>
      <c r="H77268">
        <v>0</v>
      </c>
      <c r="I77268">
        <v>2342</v>
      </c>
      <c r="J77268">
        <v>527</v>
      </c>
      <c r="K77268">
        <v>74</v>
      </c>
      <c r="L77268">
        <v>0</v>
      </c>
      <c r="M77268">
        <v>0</v>
      </c>
      <c r="N77268">
        <v>0</v>
      </c>
      <c r="O77268">
        <v>31.65</v>
      </c>
    </row>
    <row r="77269" spans="1:15" x14ac:dyDescent="0.25">
      <c r="A77269" s="1" t="s">
        <v>8986</v>
      </c>
      <c r="B77269">
        <v>52</v>
      </c>
      <c r="C77269">
        <v>522</v>
      </c>
      <c r="D77269" s="1" t="s">
        <v>17</v>
      </c>
      <c r="E77269">
        <v>2017</v>
      </c>
      <c r="F77269">
        <v>5</v>
      </c>
      <c r="G77269">
        <v>6</v>
      </c>
      <c r="H77269">
        <v>0</v>
      </c>
      <c r="I77269">
        <v>1812</v>
      </c>
      <c r="J77269">
        <v>415</v>
      </c>
      <c r="K77269">
        <v>60</v>
      </c>
      <c r="L77269">
        <v>0</v>
      </c>
      <c r="M77269">
        <v>0</v>
      </c>
      <c r="N77269">
        <v>0</v>
      </c>
      <c r="O77269">
        <v>30.2</v>
      </c>
    </row>
    <row r="77270" spans="1:15" x14ac:dyDescent="0.25">
      <c r="A77270" s="1" t="s">
        <v>8987</v>
      </c>
      <c r="B77270">
        <v>52</v>
      </c>
      <c r="C77270">
        <v>52</v>
      </c>
      <c r="D77270" s="1" t="s">
        <v>15</v>
      </c>
      <c r="E77270">
        <v>2017</v>
      </c>
      <c r="F77270">
        <v>12</v>
      </c>
      <c r="G77270">
        <v>14</v>
      </c>
      <c r="H77270">
        <v>0</v>
      </c>
      <c r="I77270">
        <v>4885</v>
      </c>
      <c r="J77270">
        <v>1167</v>
      </c>
      <c r="K77270">
        <v>106</v>
      </c>
      <c r="L77270">
        <v>0</v>
      </c>
      <c r="M77270">
        <v>0</v>
      </c>
      <c r="N77270">
        <v>0</v>
      </c>
      <c r="O77270">
        <v>46.08</v>
      </c>
    </row>
    <row r="77271" spans="1:15" x14ac:dyDescent="0.25">
      <c r="A77271" s="1" t="s">
        <v>8988</v>
      </c>
      <c r="B77271">
        <v>52</v>
      </c>
      <c r="C77271">
        <v>5221</v>
      </c>
      <c r="D77271" s="1" t="s">
        <v>18</v>
      </c>
      <c r="E77271">
        <v>2017</v>
      </c>
      <c r="F77271">
        <v>4</v>
      </c>
      <c r="G77271">
        <v>4</v>
      </c>
      <c r="H77271">
        <v>0</v>
      </c>
      <c r="I77271">
        <v>1550</v>
      </c>
      <c r="J77271">
        <v>348</v>
      </c>
      <c r="K77271">
        <v>44</v>
      </c>
      <c r="L77271">
        <v>0</v>
      </c>
      <c r="M77271">
        <v>0</v>
      </c>
      <c r="N77271">
        <v>0</v>
      </c>
      <c r="O77271">
        <v>35.229999999999997</v>
      </c>
    </row>
    <row r="77272" spans="1:15" x14ac:dyDescent="0.25">
      <c r="A77272" s="1" t="s">
        <v>8988</v>
      </c>
      <c r="B77272">
        <v>52</v>
      </c>
      <c r="C77272">
        <v>52211</v>
      </c>
      <c r="D77272" s="1" t="s">
        <v>19</v>
      </c>
      <c r="E77272">
        <v>2017</v>
      </c>
      <c r="F77272">
        <v>4</v>
      </c>
      <c r="G77272">
        <v>4</v>
      </c>
      <c r="H77272">
        <v>0</v>
      </c>
      <c r="I77272">
        <v>1550</v>
      </c>
      <c r="J77272">
        <v>348</v>
      </c>
      <c r="K77272">
        <v>44</v>
      </c>
      <c r="L77272">
        <v>0</v>
      </c>
      <c r="M77272">
        <v>0</v>
      </c>
      <c r="N77272">
        <v>0</v>
      </c>
      <c r="O77272">
        <v>35.229999999999997</v>
      </c>
    </row>
    <row r="77273" spans="1:15" x14ac:dyDescent="0.25">
      <c r="A77273" s="1" t="s">
        <v>8988</v>
      </c>
      <c r="B77273">
        <v>52</v>
      </c>
      <c r="C77273">
        <v>522110</v>
      </c>
      <c r="D77273" s="1" t="s">
        <v>19</v>
      </c>
      <c r="E77273">
        <v>2017</v>
      </c>
      <c r="F77273">
        <v>4</v>
      </c>
      <c r="G77273">
        <v>4</v>
      </c>
      <c r="H77273">
        <v>0</v>
      </c>
      <c r="I77273">
        <v>1550</v>
      </c>
      <c r="J77273">
        <v>348</v>
      </c>
      <c r="K77273">
        <v>44</v>
      </c>
      <c r="L77273">
        <v>0</v>
      </c>
      <c r="M77273">
        <v>0</v>
      </c>
      <c r="N77273">
        <v>0</v>
      </c>
      <c r="O77273">
        <v>35.229999999999997</v>
      </c>
    </row>
    <row r="77274" spans="1:15" x14ac:dyDescent="0.25">
      <c r="A77274" s="1" t="s">
        <v>8988</v>
      </c>
      <c r="B77274">
        <v>52</v>
      </c>
      <c r="C77274">
        <v>5221102</v>
      </c>
      <c r="D77274" s="1" t="s">
        <v>21</v>
      </c>
      <c r="E77274">
        <v>2017</v>
      </c>
      <c r="F77274">
        <v>4</v>
      </c>
      <c r="G77274">
        <v>4</v>
      </c>
      <c r="H77274">
        <v>0</v>
      </c>
      <c r="I77274">
        <v>1550</v>
      </c>
      <c r="J77274">
        <v>348</v>
      </c>
      <c r="K77274">
        <v>44</v>
      </c>
      <c r="L77274">
        <v>0</v>
      </c>
      <c r="M77274">
        <v>0</v>
      </c>
      <c r="N77274">
        <v>0</v>
      </c>
      <c r="O77274">
        <v>35.229999999999997</v>
      </c>
    </row>
    <row r="77275" spans="1:15" x14ac:dyDescent="0.25">
      <c r="A77275" s="1" t="s">
        <v>8988</v>
      </c>
      <c r="B77275">
        <v>52</v>
      </c>
      <c r="C77275">
        <v>524</v>
      </c>
      <c r="D77275" s="1" t="s">
        <v>55</v>
      </c>
      <c r="E77275">
        <v>2017</v>
      </c>
      <c r="F77275">
        <v>6</v>
      </c>
      <c r="G77275">
        <v>6</v>
      </c>
      <c r="H77275">
        <v>0</v>
      </c>
      <c r="I77275">
        <v>411</v>
      </c>
      <c r="J77275">
        <v>112</v>
      </c>
      <c r="K77275">
        <v>16</v>
      </c>
      <c r="L77275">
        <v>0</v>
      </c>
      <c r="M77275">
        <v>0</v>
      </c>
      <c r="N77275">
        <v>0</v>
      </c>
      <c r="O77275">
        <v>25.69</v>
      </c>
    </row>
    <row r="77276" spans="1:15" x14ac:dyDescent="0.25">
      <c r="A77276" s="1" t="s">
        <v>8988</v>
      </c>
      <c r="B77276">
        <v>52</v>
      </c>
      <c r="C77276">
        <v>5242</v>
      </c>
      <c r="D77276" s="1" t="s">
        <v>65</v>
      </c>
      <c r="E77276">
        <v>2017</v>
      </c>
      <c r="F77276">
        <v>6</v>
      </c>
      <c r="G77276">
        <v>6</v>
      </c>
      <c r="H77276">
        <v>1262</v>
      </c>
      <c r="I77276">
        <v>411</v>
      </c>
      <c r="J77276">
        <v>112</v>
      </c>
      <c r="K77276">
        <v>16</v>
      </c>
      <c r="L77276">
        <v>0</v>
      </c>
      <c r="M77276">
        <v>0</v>
      </c>
      <c r="N77276">
        <v>0</v>
      </c>
      <c r="O77276">
        <v>25.69</v>
      </c>
    </row>
    <row r="77277" spans="1:15" x14ac:dyDescent="0.25">
      <c r="A77277" s="1" t="s">
        <v>8988</v>
      </c>
      <c r="B77277">
        <v>52</v>
      </c>
      <c r="C77277">
        <v>52421</v>
      </c>
      <c r="D77277" s="1" t="s">
        <v>66</v>
      </c>
      <c r="E77277">
        <v>2017</v>
      </c>
      <c r="F77277">
        <v>6</v>
      </c>
      <c r="G77277">
        <v>6</v>
      </c>
      <c r="H77277">
        <v>1262</v>
      </c>
      <c r="I77277">
        <v>411</v>
      </c>
      <c r="J77277">
        <v>112</v>
      </c>
      <c r="K77277">
        <v>16</v>
      </c>
      <c r="L77277">
        <v>0</v>
      </c>
      <c r="M77277">
        <v>0</v>
      </c>
      <c r="N77277">
        <v>0</v>
      </c>
      <c r="O77277">
        <v>25.69</v>
      </c>
    </row>
    <row r="77278" spans="1:15" x14ac:dyDescent="0.25">
      <c r="A77278" s="1" t="s">
        <v>8988</v>
      </c>
      <c r="B77278">
        <v>52</v>
      </c>
      <c r="C77278">
        <v>524210</v>
      </c>
      <c r="D77278" s="1" t="s">
        <v>66</v>
      </c>
      <c r="E77278">
        <v>2017</v>
      </c>
      <c r="F77278">
        <v>6</v>
      </c>
      <c r="G77278">
        <v>6</v>
      </c>
      <c r="H77278">
        <v>1262</v>
      </c>
      <c r="I77278">
        <v>411</v>
      </c>
      <c r="J77278">
        <v>112</v>
      </c>
      <c r="K77278">
        <v>16</v>
      </c>
      <c r="L77278">
        <v>0</v>
      </c>
      <c r="M77278">
        <v>0</v>
      </c>
      <c r="N77278">
        <v>0</v>
      </c>
      <c r="O77278">
        <v>25.69</v>
      </c>
    </row>
    <row r="77279" spans="1:15" x14ac:dyDescent="0.25">
      <c r="A77279" s="1" t="s">
        <v>8989</v>
      </c>
      <c r="B77279">
        <v>52</v>
      </c>
      <c r="C77279">
        <v>52</v>
      </c>
      <c r="D77279" s="1" t="s">
        <v>15</v>
      </c>
      <c r="E77279">
        <v>2017</v>
      </c>
      <c r="F77279">
        <v>13</v>
      </c>
      <c r="G77279">
        <v>14</v>
      </c>
      <c r="H77279">
        <v>0</v>
      </c>
      <c r="I77279">
        <v>2615</v>
      </c>
      <c r="J77279">
        <v>658</v>
      </c>
      <c r="K77279">
        <v>66</v>
      </c>
      <c r="L77279">
        <v>0</v>
      </c>
      <c r="M77279">
        <v>0</v>
      </c>
      <c r="N77279">
        <v>0</v>
      </c>
      <c r="O77279">
        <v>39.619999999999997</v>
      </c>
    </row>
    <row r="77280" spans="1:15" x14ac:dyDescent="0.25">
      <c r="A77280" s="1" t="s">
        <v>8989</v>
      </c>
      <c r="B77280">
        <v>52</v>
      </c>
      <c r="C77280">
        <v>522</v>
      </c>
      <c r="D77280" s="1" t="s">
        <v>17</v>
      </c>
      <c r="E77280">
        <v>2017</v>
      </c>
      <c r="F77280">
        <v>5</v>
      </c>
      <c r="G77280">
        <v>6</v>
      </c>
      <c r="H77280">
        <v>0</v>
      </c>
      <c r="I77280">
        <v>1735</v>
      </c>
      <c r="J77280">
        <v>432</v>
      </c>
      <c r="K77280">
        <v>40</v>
      </c>
      <c r="L77280">
        <v>0</v>
      </c>
      <c r="M77280">
        <v>0</v>
      </c>
      <c r="N77280">
        <v>0</v>
      </c>
      <c r="O77280">
        <v>43.38</v>
      </c>
    </row>
    <row r="77281" spans="1:15" x14ac:dyDescent="0.25">
      <c r="A77281" s="1" t="s">
        <v>8989</v>
      </c>
      <c r="B77281">
        <v>52</v>
      </c>
      <c r="C77281">
        <v>523</v>
      </c>
      <c r="D77281" s="1" t="s">
        <v>41</v>
      </c>
      <c r="E77281">
        <v>2017</v>
      </c>
      <c r="F77281">
        <v>3</v>
      </c>
      <c r="G77281">
        <v>3</v>
      </c>
      <c r="H77281">
        <v>681</v>
      </c>
      <c r="I77281">
        <v>301</v>
      </c>
      <c r="J77281">
        <v>78</v>
      </c>
      <c r="K77281">
        <v>6</v>
      </c>
      <c r="L77281">
        <v>0</v>
      </c>
      <c r="M77281">
        <v>0</v>
      </c>
      <c r="N77281">
        <v>0</v>
      </c>
      <c r="O77281">
        <v>50.17</v>
      </c>
    </row>
    <row r="77282" spans="1:15" x14ac:dyDescent="0.25">
      <c r="A77282" s="1" t="s">
        <v>8989</v>
      </c>
      <c r="B77282">
        <v>52</v>
      </c>
      <c r="C77282">
        <v>524</v>
      </c>
      <c r="D77282" s="1" t="s">
        <v>55</v>
      </c>
      <c r="E77282">
        <v>2017</v>
      </c>
      <c r="F77282">
        <v>5</v>
      </c>
      <c r="G77282">
        <v>5</v>
      </c>
      <c r="H77282">
        <v>0</v>
      </c>
      <c r="I77282">
        <v>579</v>
      </c>
      <c r="J77282">
        <v>148</v>
      </c>
      <c r="K77282">
        <v>20</v>
      </c>
      <c r="L77282">
        <v>0</v>
      </c>
      <c r="M77282">
        <v>0</v>
      </c>
      <c r="N77282">
        <v>0</v>
      </c>
      <c r="O77282">
        <v>28.95</v>
      </c>
    </row>
    <row r="77283" spans="1:15" x14ac:dyDescent="0.25">
      <c r="A77283" s="1" t="s">
        <v>8989</v>
      </c>
      <c r="B77283">
        <v>52</v>
      </c>
      <c r="C77283">
        <v>5242</v>
      </c>
      <c r="D77283" s="1" t="s">
        <v>65</v>
      </c>
      <c r="E77283">
        <v>2017</v>
      </c>
      <c r="F77283">
        <v>5</v>
      </c>
      <c r="G77283">
        <v>5</v>
      </c>
      <c r="H77283">
        <v>2070</v>
      </c>
      <c r="I77283">
        <v>579</v>
      </c>
      <c r="J77283">
        <v>148</v>
      </c>
      <c r="K77283">
        <v>20</v>
      </c>
      <c r="L77283">
        <v>0</v>
      </c>
      <c r="M77283">
        <v>0</v>
      </c>
      <c r="N77283">
        <v>0</v>
      </c>
      <c r="O77283">
        <v>28.95</v>
      </c>
    </row>
    <row r="77284" spans="1:15" x14ac:dyDescent="0.25">
      <c r="A77284" s="1" t="s">
        <v>8989</v>
      </c>
      <c r="B77284">
        <v>52</v>
      </c>
      <c r="C77284">
        <v>52421</v>
      </c>
      <c r="D77284" s="1" t="s">
        <v>66</v>
      </c>
      <c r="E77284">
        <v>2017</v>
      </c>
      <c r="F77284">
        <v>5</v>
      </c>
      <c r="G77284">
        <v>5</v>
      </c>
      <c r="H77284">
        <v>2070</v>
      </c>
      <c r="I77284">
        <v>579</v>
      </c>
      <c r="J77284">
        <v>148</v>
      </c>
      <c r="K77284">
        <v>20</v>
      </c>
      <c r="L77284">
        <v>0</v>
      </c>
      <c r="M77284">
        <v>0</v>
      </c>
      <c r="N77284">
        <v>0</v>
      </c>
      <c r="O77284">
        <v>28.95</v>
      </c>
    </row>
    <row r="77285" spans="1:15" x14ac:dyDescent="0.25">
      <c r="A77285" s="1" t="s">
        <v>8989</v>
      </c>
      <c r="B77285">
        <v>52</v>
      </c>
      <c r="C77285">
        <v>524210</v>
      </c>
      <c r="D77285" s="1" t="s">
        <v>66</v>
      </c>
      <c r="E77285">
        <v>2017</v>
      </c>
      <c r="F77285">
        <v>5</v>
      </c>
      <c r="G77285">
        <v>5</v>
      </c>
      <c r="H77285">
        <v>2070</v>
      </c>
      <c r="I77285">
        <v>579</v>
      </c>
      <c r="J77285">
        <v>148</v>
      </c>
      <c r="K77285">
        <v>20</v>
      </c>
      <c r="L77285">
        <v>0</v>
      </c>
      <c r="M77285">
        <v>0</v>
      </c>
      <c r="N77285">
        <v>0</v>
      </c>
      <c r="O77285">
        <v>28.95</v>
      </c>
    </row>
    <row r="77286" spans="1:15" x14ac:dyDescent="0.25">
      <c r="A77286" s="1" t="s">
        <v>8990</v>
      </c>
      <c r="B77286">
        <v>52</v>
      </c>
      <c r="C77286">
        <v>5221</v>
      </c>
      <c r="D77286" s="1" t="s">
        <v>18</v>
      </c>
      <c r="E77286">
        <v>2017</v>
      </c>
      <c r="F77286">
        <v>8</v>
      </c>
      <c r="G77286">
        <v>9</v>
      </c>
      <c r="H77286">
        <v>0</v>
      </c>
      <c r="I77286">
        <v>7289</v>
      </c>
      <c r="J77286">
        <v>1533</v>
      </c>
      <c r="K77286">
        <v>148</v>
      </c>
      <c r="L77286">
        <v>0</v>
      </c>
      <c r="M77286">
        <v>0</v>
      </c>
      <c r="N77286">
        <v>0</v>
      </c>
      <c r="O77286">
        <v>49.25</v>
      </c>
    </row>
    <row r="77287" spans="1:15" x14ac:dyDescent="0.25">
      <c r="A77287" s="1" t="s">
        <v>8990</v>
      </c>
      <c r="B77287">
        <v>52</v>
      </c>
      <c r="C77287">
        <v>5221102</v>
      </c>
      <c r="D77287" s="1" t="s">
        <v>21</v>
      </c>
      <c r="E77287">
        <v>2017</v>
      </c>
      <c r="F77287">
        <v>4</v>
      </c>
      <c r="G77287">
        <v>5</v>
      </c>
      <c r="H77287">
        <v>0</v>
      </c>
      <c r="I77287">
        <v>6199</v>
      </c>
      <c r="J77287">
        <v>1276</v>
      </c>
      <c r="K77287">
        <v>120</v>
      </c>
      <c r="L77287">
        <v>0</v>
      </c>
      <c r="M77287">
        <v>0</v>
      </c>
      <c r="N77287">
        <v>0</v>
      </c>
      <c r="O77287">
        <v>51.66</v>
      </c>
    </row>
    <row r="77288" spans="1:15" x14ac:dyDescent="0.25">
      <c r="A77288" s="1" t="s">
        <v>8991</v>
      </c>
      <c r="B77288">
        <v>52</v>
      </c>
      <c r="C77288">
        <v>522</v>
      </c>
      <c r="D77288" s="1" t="s">
        <v>17</v>
      </c>
      <c r="E77288">
        <v>2017</v>
      </c>
      <c r="F77288">
        <v>6</v>
      </c>
      <c r="G77288">
        <v>6</v>
      </c>
      <c r="H77288">
        <v>0</v>
      </c>
      <c r="I77288">
        <v>2250</v>
      </c>
      <c r="J77288">
        <v>559</v>
      </c>
      <c r="K77288">
        <v>60</v>
      </c>
      <c r="L77288">
        <v>0</v>
      </c>
      <c r="M77288">
        <v>0</v>
      </c>
      <c r="N77288">
        <v>0</v>
      </c>
      <c r="O77288">
        <v>37.5</v>
      </c>
    </row>
    <row r="77289" spans="1:15" x14ac:dyDescent="0.25">
      <c r="A77289" s="1" t="s">
        <v>8992</v>
      </c>
      <c r="B77289">
        <v>52</v>
      </c>
      <c r="C77289">
        <v>522</v>
      </c>
      <c r="D77289" s="1" t="s">
        <v>17</v>
      </c>
      <c r="E77289">
        <v>2017</v>
      </c>
      <c r="F77289">
        <v>13</v>
      </c>
      <c r="G77289">
        <v>15</v>
      </c>
      <c r="H77289">
        <v>0</v>
      </c>
      <c r="I77289">
        <v>5991</v>
      </c>
      <c r="J77289">
        <v>1647</v>
      </c>
      <c r="K77289">
        <v>129</v>
      </c>
      <c r="L77289">
        <v>0</v>
      </c>
      <c r="M77289">
        <v>0</v>
      </c>
      <c r="N77289">
        <v>0</v>
      </c>
      <c r="O77289">
        <v>46.44</v>
      </c>
    </row>
    <row r="77290" spans="1:15" x14ac:dyDescent="0.25">
      <c r="A77290" s="1" t="s">
        <v>8992</v>
      </c>
      <c r="B77290">
        <v>52</v>
      </c>
      <c r="C77290">
        <v>5221</v>
      </c>
      <c r="D77290" s="1" t="s">
        <v>18</v>
      </c>
      <c r="E77290">
        <v>2017</v>
      </c>
      <c r="F77290">
        <v>6</v>
      </c>
      <c r="G77290">
        <v>7</v>
      </c>
      <c r="H77290">
        <v>0</v>
      </c>
      <c r="I77290">
        <v>4774</v>
      </c>
      <c r="J77290">
        <v>1274</v>
      </c>
      <c r="K77290">
        <v>107</v>
      </c>
      <c r="L77290">
        <v>0</v>
      </c>
      <c r="M77290">
        <v>0</v>
      </c>
      <c r="N77290">
        <v>0</v>
      </c>
      <c r="O77290">
        <v>44.62</v>
      </c>
    </row>
    <row r="77291" spans="1:15" x14ac:dyDescent="0.25">
      <c r="A77291" s="1" t="s">
        <v>8992</v>
      </c>
      <c r="B77291">
        <v>52</v>
      </c>
      <c r="C77291">
        <v>52211</v>
      </c>
      <c r="D77291" s="1" t="s">
        <v>19</v>
      </c>
      <c r="E77291">
        <v>2017</v>
      </c>
      <c r="F77291">
        <v>6</v>
      </c>
      <c r="G77291">
        <v>7</v>
      </c>
      <c r="H77291">
        <v>0</v>
      </c>
      <c r="I77291">
        <v>4774</v>
      </c>
      <c r="J77291">
        <v>1274</v>
      </c>
      <c r="K77291">
        <v>107</v>
      </c>
      <c r="L77291">
        <v>0</v>
      </c>
      <c r="M77291">
        <v>0</v>
      </c>
      <c r="N77291">
        <v>0</v>
      </c>
      <c r="O77291">
        <v>44.62</v>
      </c>
    </row>
    <row r="77292" spans="1:15" x14ac:dyDescent="0.25">
      <c r="A77292" s="1" t="s">
        <v>8992</v>
      </c>
      <c r="B77292">
        <v>52</v>
      </c>
      <c r="C77292">
        <v>522110</v>
      </c>
      <c r="D77292" s="1" t="s">
        <v>19</v>
      </c>
      <c r="E77292">
        <v>2017</v>
      </c>
      <c r="F77292">
        <v>6</v>
      </c>
      <c r="G77292">
        <v>7</v>
      </c>
      <c r="H77292">
        <v>0</v>
      </c>
      <c r="I77292">
        <v>4774</v>
      </c>
      <c r="J77292">
        <v>1274</v>
      </c>
      <c r="K77292">
        <v>107</v>
      </c>
      <c r="L77292">
        <v>0</v>
      </c>
      <c r="M77292">
        <v>0</v>
      </c>
      <c r="N77292">
        <v>0</v>
      </c>
      <c r="O77292">
        <v>44.62</v>
      </c>
    </row>
    <row r="77293" spans="1:15" x14ac:dyDescent="0.25">
      <c r="A77293" s="1" t="s">
        <v>8992</v>
      </c>
      <c r="B77293">
        <v>52</v>
      </c>
      <c r="C77293">
        <v>523</v>
      </c>
      <c r="D77293" s="1" t="s">
        <v>41</v>
      </c>
      <c r="E77293">
        <v>2017</v>
      </c>
      <c r="F77293">
        <v>4</v>
      </c>
      <c r="G77293">
        <v>5</v>
      </c>
      <c r="H77293">
        <v>3756</v>
      </c>
      <c r="I77293">
        <v>1343</v>
      </c>
      <c r="J77293">
        <v>408</v>
      </c>
      <c r="K77293">
        <v>12</v>
      </c>
      <c r="L77293">
        <v>0</v>
      </c>
      <c r="M77293">
        <v>0</v>
      </c>
      <c r="N77293">
        <v>0</v>
      </c>
      <c r="O77293">
        <v>111.92</v>
      </c>
    </row>
    <row r="77294" spans="1:15" x14ac:dyDescent="0.25">
      <c r="A77294" s="1" t="s">
        <v>8993</v>
      </c>
      <c r="B77294">
        <v>52</v>
      </c>
      <c r="C77294">
        <v>522</v>
      </c>
      <c r="D77294" s="1" t="s">
        <v>17</v>
      </c>
      <c r="E77294">
        <v>2017</v>
      </c>
      <c r="F77294">
        <v>12</v>
      </c>
      <c r="G77294">
        <v>13</v>
      </c>
      <c r="H77294">
        <v>0</v>
      </c>
      <c r="I77294">
        <v>4912</v>
      </c>
      <c r="J77294">
        <v>1259</v>
      </c>
      <c r="K77294">
        <v>112</v>
      </c>
      <c r="L77294">
        <v>0</v>
      </c>
      <c r="M77294">
        <v>0</v>
      </c>
      <c r="N77294">
        <v>0</v>
      </c>
      <c r="O77294">
        <v>43.86</v>
      </c>
    </row>
    <row r="77295" spans="1:15" x14ac:dyDescent="0.25">
      <c r="A77295" s="1" t="s">
        <v>8993</v>
      </c>
      <c r="B77295">
        <v>52</v>
      </c>
      <c r="C77295">
        <v>5221</v>
      </c>
      <c r="D77295" s="1" t="s">
        <v>18</v>
      </c>
      <c r="E77295">
        <v>2017</v>
      </c>
      <c r="F77295">
        <v>5</v>
      </c>
      <c r="G77295">
        <v>6</v>
      </c>
      <c r="H77295">
        <v>0</v>
      </c>
      <c r="I77295">
        <v>3604</v>
      </c>
      <c r="J77295">
        <v>899</v>
      </c>
      <c r="K77295">
        <v>85</v>
      </c>
      <c r="L77295">
        <v>0</v>
      </c>
      <c r="M77295">
        <v>0</v>
      </c>
      <c r="N77295">
        <v>0</v>
      </c>
      <c r="O77295">
        <v>42.4</v>
      </c>
    </row>
    <row r="77296" spans="1:15" x14ac:dyDescent="0.25">
      <c r="A77296" s="1" t="s">
        <v>8993</v>
      </c>
      <c r="B77296">
        <v>52</v>
      </c>
      <c r="C77296">
        <v>52211</v>
      </c>
      <c r="D77296" s="1" t="s">
        <v>19</v>
      </c>
      <c r="E77296">
        <v>2017</v>
      </c>
      <c r="F77296">
        <v>5</v>
      </c>
      <c r="G77296">
        <v>6</v>
      </c>
      <c r="H77296">
        <v>0</v>
      </c>
      <c r="I77296">
        <v>3604</v>
      </c>
      <c r="J77296">
        <v>899</v>
      </c>
      <c r="K77296">
        <v>85</v>
      </c>
      <c r="L77296">
        <v>0</v>
      </c>
      <c r="M77296">
        <v>0</v>
      </c>
      <c r="N77296">
        <v>0</v>
      </c>
      <c r="O77296">
        <v>42.4</v>
      </c>
    </row>
    <row r="77297" spans="1:15" x14ac:dyDescent="0.25">
      <c r="A77297" s="1" t="s">
        <v>8993</v>
      </c>
      <c r="B77297">
        <v>52</v>
      </c>
      <c r="C77297">
        <v>522110</v>
      </c>
      <c r="D77297" s="1" t="s">
        <v>19</v>
      </c>
      <c r="E77297">
        <v>2017</v>
      </c>
      <c r="F77297">
        <v>5</v>
      </c>
      <c r="G77297">
        <v>6</v>
      </c>
      <c r="H77297">
        <v>0</v>
      </c>
      <c r="I77297">
        <v>3604</v>
      </c>
      <c r="J77297">
        <v>899</v>
      </c>
      <c r="K77297">
        <v>85</v>
      </c>
      <c r="L77297">
        <v>0</v>
      </c>
      <c r="M77297">
        <v>0</v>
      </c>
      <c r="N77297">
        <v>0</v>
      </c>
      <c r="O77297">
        <v>42.4</v>
      </c>
    </row>
    <row r="77298" spans="1:15" x14ac:dyDescent="0.25">
      <c r="A77298" s="1" t="s">
        <v>8994</v>
      </c>
      <c r="B77298">
        <v>52</v>
      </c>
      <c r="C77298">
        <v>522</v>
      </c>
      <c r="D77298" s="1" t="s">
        <v>17</v>
      </c>
      <c r="E77298">
        <v>2017</v>
      </c>
      <c r="F77298">
        <v>3</v>
      </c>
      <c r="G77298">
        <v>4</v>
      </c>
      <c r="H77298">
        <v>0</v>
      </c>
      <c r="I77298">
        <v>758</v>
      </c>
      <c r="J77298">
        <v>190</v>
      </c>
      <c r="K77298">
        <v>21</v>
      </c>
      <c r="L77298">
        <v>0</v>
      </c>
      <c r="M77298">
        <v>0</v>
      </c>
      <c r="N77298">
        <v>0</v>
      </c>
      <c r="O77298">
        <v>36.1</v>
      </c>
    </row>
    <row r="77299" spans="1:15" x14ac:dyDescent="0.25">
      <c r="A77299" s="1" t="s">
        <v>8994</v>
      </c>
      <c r="B77299">
        <v>52</v>
      </c>
      <c r="C77299">
        <v>5221</v>
      </c>
      <c r="D77299" s="1" t="s">
        <v>18</v>
      </c>
      <c r="E77299">
        <v>2017</v>
      </c>
      <c r="F77299">
        <v>3</v>
      </c>
      <c r="G77299">
        <v>4</v>
      </c>
      <c r="H77299">
        <v>0</v>
      </c>
      <c r="I77299">
        <v>758</v>
      </c>
      <c r="J77299">
        <v>190</v>
      </c>
      <c r="K77299">
        <v>21</v>
      </c>
      <c r="L77299">
        <v>0</v>
      </c>
      <c r="M77299">
        <v>0</v>
      </c>
      <c r="N77299">
        <v>0</v>
      </c>
      <c r="O77299">
        <v>36.1</v>
      </c>
    </row>
    <row r="77300" spans="1:15" x14ac:dyDescent="0.25">
      <c r="A77300" s="1" t="s">
        <v>8994</v>
      </c>
      <c r="B77300">
        <v>52</v>
      </c>
      <c r="C77300">
        <v>52211</v>
      </c>
      <c r="D77300" s="1" t="s">
        <v>19</v>
      </c>
      <c r="E77300">
        <v>2017</v>
      </c>
      <c r="F77300">
        <v>3</v>
      </c>
      <c r="G77300">
        <v>4</v>
      </c>
      <c r="H77300">
        <v>0</v>
      </c>
      <c r="I77300">
        <v>758</v>
      </c>
      <c r="J77300">
        <v>190</v>
      </c>
      <c r="K77300">
        <v>21</v>
      </c>
      <c r="L77300">
        <v>0</v>
      </c>
      <c r="M77300">
        <v>0</v>
      </c>
      <c r="N77300">
        <v>0</v>
      </c>
      <c r="O77300">
        <v>36.1</v>
      </c>
    </row>
    <row r="77301" spans="1:15" x14ac:dyDescent="0.25">
      <c r="A77301" s="1" t="s">
        <v>8994</v>
      </c>
      <c r="B77301">
        <v>52</v>
      </c>
      <c r="C77301">
        <v>522110</v>
      </c>
      <c r="D77301" s="1" t="s">
        <v>19</v>
      </c>
      <c r="E77301">
        <v>2017</v>
      </c>
      <c r="F77301">
        <v>3</v>
      </c>
      <c r="G77301">
        <v>4</v>
      </c>
      <c r="H77301">
        <v>0</v>
      </c>
      <c r="I77301">
        <v>758</v>
      </c>
      <c r="J77301">
        <v>190</v>
      </c>
      <c r="K77301">
        <v>21</v>
      </c>
      <c r="L77301">
        <v>0</v>
      </c>
      <c r="M77301">
        <v>0</v>
      </c>
      <c r="N77301">
        <v>0</v>
      </c>
      <c r="O77301">
        <v>36.1</v>
      </c>
    </row>
    <row r="77302" spans="1:15" x14ac:dyDescent="0.25">
      <c r="A77302" s="1" t="s">
        <v>8994</v>
      </c>
      <c r="B77302">
        <v>52</v>
      </c>
      <c r="C77302">
        <v>5221102</v>
      </c>
      <c r="D77302" s="1" t="s">
        <v>21</v>
      </c>
      <c r="E77302">
        <v>2017</v>
      </c>
      <c r="F77302">
        <v>3</v>
      </c>
      <c r="G77302">
        <v>4</v>
      </c>
      <c r="H77302">
        <v>0</v>
      </c>
      <c r="I77302">
        <v>758</v>
      </c>
      <c r="J77302">
        <v>190</v>
      </c>
      <c r="K77302">
        <v>21</v>
      </c>
      <c r="L77302">
        <v>0</v>
      </c>
      <c r="M77302">
        <v>0</v>
      </c>
      <c r="N77302">
        <v>0</v>
      </c>
      <c r="O77302">
        <v>36.1</v>
      </c>
    </row>
    <row r="77303" spans="1:15" x14ac:dyDescent="0.25">
      <c r="A77303" s="1" t="s">
        <v>8995</v>
      </c>
      <c r="B77303">
        <v>52</v>
      </c>
      <c r="C77303">
        <v>52</v>
      </c>
      <c r="D77303" s="1" t="s">
        <v>15</v>
      </c>
      <c r="E77303">
        <v>2017</v>
      </c>
      <c r="F77303">
        <v>11</v>
      </c>
      <c r="G77303">
        <v>14</v>
      </c>
      <c r="H77303">
        <v>0</v>
      </c>
      <c r="I77303">
        <v>2035</v>
      </c>
      <c r="J77303">
        <v>510</v>
      </c>
      <c r="K77303">
        <v>80</v>
      </c>
      <c r="L77303">
        <v>0</v>
      </c>
      <c r="M77303">
        <v>0</v>
      </c>
      <c r="N77303">
        <v>0</v>
      </c>
      <c r="O77303">
        <v>25.44</v>
      </c>
    </row>
    <row r="77304" spans="1:15" x14ac:dyDescent="0.25">
      <c r="A77304" s="1" t="s">
        <v>8995</v>
      </c>
      <c r="B77304">
        <v>52</v>
      </c>
      <c r="C77304">
        <v>5221</v>
      </c>
      <c r="D77304" s="1" t="s">
        <v>18</v>
      </c>
      <c r="E77304">
        <v>2017</v>
      </c>
      <c r="F77304">
        <v>4</v>
      </c>
      <c r="G77304">
        <v>7</v>
      </c>
      <c r="H77304">
        <v>0</v>
      </c>
      <c r="I77304">
        <v>1467</v>
      </c>
      <c r="J77304">
        <v>367</v>
      </c>
      <c r="K77304">
        <v>55</v>
      </c>
      <c r="L77304">
        <v>0</v>
      </c>
      <c r="M77304">
        <v>0</v>
      </c>
      <c r="N77304">
        <v>0</v>
      </c>
      <c r="O77304">
        <v>26.67</v>
      </c>
    </row>
    <row r="77305" spans="1:15" x14ac:dyDescent="0.25">
      <c r="A77305" s="1" t="s">
        <v>1493</v>
      </c>
      <c r="B77305">
        <v>52</v>
      </c>
      <c r="C77305">
        <v>52</v>
      </c>
      <c r="D77305" s="1" t="s">
        <v>15</v>
      </c>
      <c r="E77305">
        <v>2017</v>
      </c>
      <c r="F77305">
        <v>7</v>
      </c>
      <c r="G77305">
        <v>8</v>
      </c>
      <c r="H77305">
        <v>0</v>
      </c>
      <c r="I77305">
        <v>3637</v>
      </c>
      <c r="J77305">
        <v>968</v>
      </c>
      <c r="K77305">
        <v>86</v>
      </c>
      <c r="L77305">
        <v>0</v>
      </c>
      <c r="M77305">
        <v>0</v>
      </c>
      <c r="N77305">
        <v>0</v>
      </c>
      <c r="O77305">
        <v>42.29</v>
      </c>
    </row>
    <row r="77306" spans="1:15" x14ac:dyDescent="0.25">
      <c r="A77306" s="1" t="s">
        <v>8996</v>
      </c>
      <c r="B77306">
        <v>52</v>
      </c>
      <c r="C77306">
        <v>52</v>
      </c>
      <c r="D77306" s="1" t="s">
        <v>15</v>
      </c>
      <c r="E77306">
        <v>2017</v>
      </c>
      <c r="F77306">
        <v>11</v>
      </c>
      <c r="G77306">
        <v>11</v>
      </c>
      <c r="H77306">
        <v>0</v>
      </c>
      <c r="I77306">
        <v>4663</v>
      </c>
      <c r="J77306">
        <v>1132</v>
      </c>
      <c r="K77306">
        <v>119</v>
      </c>
      <c r="L77306">
        <v>0</v>
      </c>
      <c r="M77306">
        <v>0</v>
      </c>
      <c r="N77306">
        <v>0</v>
      </c>
      <c r="O77306">
        <v>39.18</v>
      </c>
    </row>
    <row r="77307" spans="1:15" x14ac:dyDescent="0.25">
      <c r="A77307" s="1" t="s">
        <v>8997</v>
      </c>
      <c r="B77307">
        <v>52</v>
      </c>
      <c r="C77307">
        <v>52</v>
      </c>
      <c r="D77307" s="1" t="s">
        <v>15</v>
      </c>
      <c r="E77307">
        <v>2017</v>
      </c>
      <c r="F77307">
        <v>11</v>
      </c>
      <c r="G77307">
        <v>11</v>
      </c>
      <c r="H77307">
        <v>0</v>
      </c>
      <c r="I77307">
        <v>908</v>
      </c>
      <c r="J77307">
        <v>213</v>
      </c>
      <c r="K77307">
        <v>33</v>
      </c>
      <c r="L77307">
        <v>0</v>
      </c>
      <c r="M77307">
        <v>0</v>
      </c>
      <c r="N77307">
        <v>0</v>
      </c>
      <c r="O77307">
        <v>27.52</v>
      </c>
    </row>
    <row r="77308" spans="1:15" x14ac:dyDescent="0.25">
      <c r="A77308" s="1" t="s">
        <v>1495</v>
      </c>
      <c r="B77308">
        <v>52</v>
      </c>
      <c r="C77308">
        <v>522</v>
      </c>
      <c r="D77308" s="1" t="s">
        <v>17</v>
      </c>
      <c r="E77308">
        <v>2017</v>
      </c>
      <c r="F77308">
        <v>3</v>
      </c>
      <c r="G77308">
        <v>3</v>
      </c>
      <c r="H77308">
        <v>0</v>
      </c>
      <c r="I77308">
        <v>900</v>
      </c>
      <c r="J77308">
        <v>192</v>
      </c>
      <c r="K77308">
        <v>20</v>
      </c>
      <c r="L77308">
        <v>0</v>
      </c>
      <c r="M77308">
        <v>0</v>
      </c>
      <c r="N77308">
        <v>0</v>
      </c>
      <c r="O77308">
        <v>45</v>
      </c>
    </row>
    <row r="77309" spans="1:15" x14ac:dyDescent="0.25">
      <c r="A77309" s="1" t="s">
        <v>1495</v>
      </c>
      <c r="B77309">
        <v>52</v>
      </c>
      <c r="C77309">
        <v>5221</v>
      </c>
      <c r="D77309" s="1" t="s">
        <v>18</v>
      </c>
      <c r="E77309">
        <v>2017</v>
      </c>
      <c r="F77309">
        <v>3</v>
      </c>
      <c r="G77309">
        <v>3</v>
      </c>
      <c r="H77309">
        <v>0</v>
      </c>
      <c r="I77309">
        <v>900</v>
      </c>
      <c r="J77309">
        <v>192</v>
      </c>
      <c r="K77309">
        <v>20</v>
      </c>
      <c r="L77309">
        <v>0</v>
      </c>
      <c r="M77309">
        <v>0</v>
      </c>
      <c r="N77309">
        <v>0</v>
      </c>
      <c r="O77309">
        <v>45</v>
      </c>
    </row>
    <row r="77310" spans="1:15" x14ac:dyDescent="0.25">
      <c r="A77310" s="1" t="s">
        <v>1495</v>
      </c>
      <c r="B77310">
        <v>52</v>
      </c>
      <c r="C77310">
        <v>52211</v>
      </c>
      <c r="D77310" s="1" t="s">
        <v>19</v>
      </c>
      <c r="E77310">
        <v>2017</v>
      </c>
      <c r="F77310">
        <v>3</v>
      </c>
      <c r="G77310">
        <v>3</v>
      </c>
      <c r="H77310">
        <v>0</v>
      </c>
      <c r="I77310">
        <v>900</v>
      </c>
      <c r="J77310">
        <v>192</v>
      </c>
      <c r="K77310">
        <v>20</v>
      </c>
      <c r="L77310">
        <v>0</v>
      </c>
      <c r="M77310">
        <v>0</v>
      </c>
      <c r="N77310">
        <v>0</v>
      </c>
      <c r="O77310">
        <v>45</v>
      </c>
    </row>
    <row r="77311" spans="1:15" x14ac:dyDescent="0.25">
      <c r="A77311" s="1" t="s">
        <v>1495</v>
      </c>
      <c r="B77311">
        <v>52</v>
      </c>
      <c r="C77311">
        <v>522110</v>
      </c>
      <c r="D77311" s="1" t="s">
        <v>19</v>
      </c>
      <c r="E77311">
        <v>2017</v>
      </c>
      <c r="F77311">
        <v>3</v>
      </c>
      <c r="G77311">
        <v>3</v>
      </c>
      <c r="H77311">
        <v>0</v>
      </c>
      <c r="I77311">
        <v>900</v>
      </c>
      <c r="J77311">
        <v>192</v>
      </c>
      <c r="K77311">
        <v>20</v>
      </c>
      <c r="L77311">
        <v>0</v>
      </c>
      <c r="M77311">
        <v>0</v>
      </c>
      <c r="N77311">
        <v>0</v>
      </c>
      <c r="O77311">
        <v>45</v>
      </c>
    </row>
    <row r="77312" spans="1:15" x14ac:dyDescent="0.25">
      <c r="A77312" s="1" t="s">
        <v>8998</v>
      </c>
      <c r="B77312">
        <v>52</v>
      </c>
      <c r="C77312">
        <v>52</v>
      </c>
      <c r="D77312" s="1" t="s">
        <v>15</v>
      </c>
      <c r="E77312">
        <v>2017</v>
      </c>
      <c r="F77312">
        <v>8</v>
      </c>
      <c r="G77312">
        <v>9</v>
      </c>
      <c r="H77312">
        <v>0</v>
      </c>
      <c r="I77312">
        <v>2569</v>
      </c>
      <c r="J77312">
        <v>620</v>
      </c>
      <c r="K77312">
        <v>63</v>
      </c>
      <c r="L77312">
        <v>0</v>
      </c>
      <c r="M77312">
        <v>0</v>
      </c>
      <c r="N77312">
        <v>0</v>
      </c>
      <c r="O77312">
        <v>40.78</v>
      </c>
    </row>
    <row r="77313" spans="1:15" x14ac:dyDescent="0.25">
      <c r="A77313" s="1" t="s">
        <v>8998</v>
      </c>
      <c r="B77313">
        <v>52</v>
      </c>
      <c r="C77313">
        <v>5221</v>
      </c>
      <c r="D77313" s="1" t="s">
        <v>18</v>
      </c>
      <c r="E77313">
        <v>2017</v>
      </c>
      <c r="F77313">
        <v>3</v>
      </c>
      <c r="G77313">
        <v>4</v>
      </c>
      <c r="H77313">
        <v>0</v>
      </c>
      <c r="I77313">
        <v>1974</v>
      </c>
      <c r="J77313">
        <v>468</v>
      </c>
      <c r="K77313">
        <v>47</v>
      </c>
      <c r="L77313">
        <v>0</v>
      </c>
      <c r="M77313">
        <v>0</v>
      </c>
      <c r="N77313">
        <v>0</v>
      </c>
      <c r="O77313">
        <v>42</v>
      </c>
    </row>
    <row r="77314" spans="1:15" x14ac:dyDescent="0.25">
      <c r="A77314" s="1" t="s">
        <v>8998</v>
      </c>
      <c r="B77314">
        <v>52</v>
      </c>
      <c r="C77314">
        <v>52211</v>
      </c>
      <c r="D77314" s="1" t="s">
        <v>19</v>
      </c>
      <c r="E77314">
        <v>2017</v>
      </c>
      <c r="F77314">
        <v>3</v>
      </c>
      <c r="G77314">
        <v>4</v>
      </c>
      <c r="H77314">
        <v>0</v>
      </c>
      <c r="I77314">
        <v>1974</v>
      </c>
      <c r="J77314">
        <v>468</v>
      </c>
      <c r="K77314">
        <v>47</v>
      </c>
      <c r="L77314">
        <v>0</v>
      </c>
      <c r="M77314">
        <v>0</v>
      </c>
      <c r="N77314">
        <v>0</v>
      </c>
      <c r="O77314">
        <v>42</v>
      </c>
    </row>
    <row r="77315" spans="1:15" x14ac:dyDescent="0.25">
      <c r="A77315" s="1" t="s">
        <v>8998</v>
      </c>
      <c r="B77315">
        <v>52</v>
      </c>
      <c r="C77315">
        <v>522110</v>
      </c>
      <c r="D77315" s="1" t="s">
        <v>19</v>
      </c>
      <c r="E77315">
        <v>2017</v>
      </c>
      <c r="F77315">
        <v>3</v>
      </c>
      <c r="G77315">
        <v>4</v>
      </c>
      <c r="H77315">
        <v>0</v>
      </c>
      <c r="I77315">
        <v>1974</v>
      </c>
      <c r="J77315">
        <v>468</v>
      </c>
      <c r="K77315">
        <v>47</v>
      </c>
      <c r="L77315">
        <v>0</v>
      </c>
      <c r="M77315">
        <v>0</v>
      </c>
      <c r="N77315">
        <v>0</v>
      </c>
      <c r="O77315">
        <v>42</v>
      </c>
    </row>
    <row r="77316" spans="1:15" x14ac:dyDescent="0.25">
      <c r="A77316" s="1" t="s">
        <v>8999</v>
      </c>
      <c r="B77316">
        <v>52</v>
      </c>
      <c r="C77316">
        <v>52429</v>
      </c>
      <c r="D77316" s="1" t="s">
        <v>67</v>
      </c>
      <c r="E77316">
        <v>2017</v>
      </c>
      <c r="F77316">
        <v>3</v>
      </c>
      <c r="G77316">
        <v>3</v>
      </c>
      <c r="H77316">
        <v>196</v>
      </c>
      <c r="I77316">
        <v>81</v>
      </c>
      <c r="J77316">
        <v>19</v>
      </c>
      <c r="K77316">
        <v>3</v>
      </c>
      <c r="L77316">
        <v>0</v>
      </c>
      <c r="M77316">
        <v>0</v>
      </c>
      <c r="N77316">
        <v>0</v>
      </c>
      <c r="O77316">
        <v>27</v>
      </c>
    </row>
    <row r="77317" spans="1:15" x14ac:dyDescent="0.25">
      <c r="A77317" s="1" t="s">
        <v>9000</v>
      </c>
      <c r="B77317">
        <v>52</v>
      </c>
      <c r="C77317">
        <v>52</v>
      </c>
      <c r="D77317" s="1" t="s">
        <v>15</v>
      </c>
      <c r="E77317">
        <v>2017</v>
      </c>
      <c r="F77317">
        <v>11</v>
      </c>
      <c r="G77317">
        <v>12</v>
      </c>
      <c r="H77317">
        <v>0</v>
      </c>
      <c r="I77317">
        <v>5154</v>
      </c>
      <c r="J77317">
        <v>990</v>
      </c>
      <c r="K77317">
        <v>111</v>
      </c>
      <c r="L77317">
        <v>0</v>
      </c>
      <c r="M77317">
        <v>0</v>
      </c>
      <c r="N77317">
        <v>0</v>
      </c>
      <c r="O77317">
        <v>46.43</v>
      </c>
    </row>
    <row r="77318" spans="1:15" x14ac:dyDescent="0.25">
      <c r="A77318" s="1" t="s">
        <v>9001</v>
      </c>
      <c r="B77318">
        <v>52</v>
      </c>
      <c r="C77318">
        <v>522</v>
      </c>
      <c r="D77318" s="1" t="s">
        <v>17</v>
      </c>
      <c r="E77318">
        <v>2017</v>
      </c>
      <c r="F77318">
        <v>4</v>
      </c>
      <c r="G77318">
        <v>5</v>
      </c>
      <c r="H77318">
        <v>0</v>
      </c>
      <c r="I77318">
        <v>978</v>
      </c>
      <c r="J77318">
        <v>252</v>
      </c>
      <c r="K77318">
        <v>35</v>
      </c>
      <c r="L77318">
        <v>0</v>
      </c>
      <c r="M77318">
        <v>0</v>
      </c>
      <c r="N77318">
        <v>0</v>
      </c>
      <c r="O77318">
        <v>27.94</v>
      </c>
    </row>
    <row r="77319" spans="1:15" x14ac:dyDescent="0.25">
      <c r="A77319" s="1" t="s">
        <v>9001</v>
      </c>
      <c r="B77319">
        <v>52</v>
      </c>
      <c r="C77319">
        <v>5221</v>
      </c>
      <c r="D77319" s="1" t="s">
        <v>18</v>
      </c>
      <c r="E77319">
        <v>2017</v>
      </c>
      <c r="F77319">
        <v>4</v>
      </c>
      <c r="G77319">
        <v>5</v>
      </c>
      <c r="H77319">
        <v>0</v>
      </c>
      <c r="I77319">
        <v>978</v>
      </c>
      <c r="J77319">
        <v>252</v>
      </c>
      <c r="K77319">
        <v>35</v>
      </c>
      <c r="L77319">
        <v>0</v>
      </c>
      <c r="M77319">
        <v>0</v>
      </c>
      <c r="N77319">
        <v>0</v>
      </c>
      <c r="O77319">
        <v>27.94</v>
      </c>
    </row>
    <row r="77320" spans="1:15" x14ac:dyDescent="0.25">
      <c r="A77320" s="1" t="s">
        <v>9001</v>
      </c>
      <c r="B77320">
        <v>52</v>
      </c>
      <c r="C77320">
        <v>52211</v>
      </c>
      <c r="D77320" s="1" t="s">
        <v>19</v>
      </c>
      <c r="E77320">
        <v>2017</v>
      </c>
      <c r="F77320">
        <v>4</v>
      </c>
      <c r="G77320">
        <v>5</v>
      </c>
      <c r="H77320">
        <v>0</v>
      </c>
      <c r="I77320">
        <v>978</v>
      </c>
      <c r="J77320">
        <v>252</v>
      </c>
      <c r="K77320">
        <v>35</v>
      </c>
      <c r="L77320">
        <v>0</v>
      </c>
      <c r="M77320">
        <v>0</v>
      </c>
      <c r="N77320">
        <v>0</v>
      </c>
      <c r="O77320">
        <v>27.94</v>
      </c>
    </row>
    <row r="77321" spans="1:15" x14ac:dyDescent="0.25">
      <c r="A77321" s="1" t="s">
        <v>9001</v>
      </c>
      <c r="B77321">
        <v>52</v>
      </c>
      <c r="C77321">
        <v>522110</v>
      </c>
      <c r="D77321" s="1" t="s">
        <v>19</v>
      </c>
      <c r="E77321">
        <v>2017</v>
      </c>
      <c r="F77321">
        <v>4</v>
      </c>
      <c r="G77321">
        <v>5</v>
      </c>
      <c r="H77321">
        <v>0</v>
      </c>
      <c r="I77321">
        <v>978</v>
      </c>
      <c r="J77321">
        <v>252</v>
      </c>
      <c r="K77321">
        <v>35</v>
      </c>
      <c r="L77321">
        <v>0</v>
      </c>
      <c r="M77321">
        <v>0</v>
      </c>
      <c r="N77321">
        <v>0</v>
      </c>
      <c r="O77321">
        <v>27.94</v>
      </c>
    </row>
    <row r="77322" spans="1:15" x14ac:dyDescent="0.25">
      <c r="A77322" s="1" t="s">
        <v>9001</v>
      </c>
      <c r="B77322">
        <v>52</v>
      </c>
      <c r="C77322">
        <v>5242</v>
      </c>
      <c r="D77322" s="1" t="s">
        <v>65</v>
      </c>
      <c r="E77322">
        <v>2017</v>
      </c>
      <c r="F77322">
        <v>4</v>
      </c>
      <c r="G77322">
        <v>4</v>
      </c>
      <c r="H77322">
        <v>954</v>
      </c>
      <c r="I77322">
        <v>255</v>
      </c>
      <c r="J77322">
        <v>63</v>
      </c>
      <c r="K77322">
        <v>8</v>
      </c>
      <c r="L77322">
        <v>0</v>
      </c>
      <c r="M77322">
        <v>0</v>
      </c>
      <c r="N77322">
        <v>0</v>
      </c>
      <c r="O77322">
        <v>31.88</v>
      </c>
    </row>
    <row r="77323" spans="1:15" x14ac:dyDescent="0.25">
      <c r="A77323" s="1" t="s">
        <v>9001</v>
      </c>
      <c r="B77323">
        <v>52</v>
      </c>
      <c r="C77323">
        <v>52421</v>
      </c>
      <c r="D77323" s="1" t="s">
        <v>66</v>
      </c>
      <c r="E77323">
        <v>2017</v>
      </c>
      <c r="F77323">
        <v>4</v>
      </c>
      <c r="G77323">
        <v>4</v>
      </c>
      <c r="H77323">
        <v>954</v>
      </c>
      <c r="I77323">
        <v>255</v>
      </c>
      <c r="J77323">
        <v>63</v>
      </c>
      <c r="K77323">
        <v>8</v>
      </c>
      <c r="L77323">
        <v>0</v>
      </c>
      <c r="M77323">
        <v>0</v>
      </c>
      <c r="N77323">
        <v>0</v>
      </c>
      <c r="O77323">
        <v>31.88</v>
      </c>
    </row>
    <row r="77324" spans="1:15" x14ac:dyDescent="0.25">
      <c r="A77324" s="1" t="s">
        <v>9001</v>
      </c>
      <c r="B77324">
        <v>52</v>
      </c>
      <c r="C77324">
        <v>524210</v>
      </c>
      <c r="D77324" s="1" t="s">
        <v>66</v>
      </c>
      <c r="E77324">
        <v>2017</v>
      </c>
      <c r="F77324">
        <v>4</v>
      </c>
      <c r="G77324">
        <v>4</v>
      </c>
      <c r="H77324">
        <v>954</v>
      </c>
      <c r="I77324">
        <v>255</v>
      </c>
      <c r="J77324">
        <v>63</v>
      </c>
      <c r="K77324">
        <v>8</v>
      </c>
      <c r="L77324">
        <v>0</v>
      </c>
      <c r="M77324">
        <v>0</v>
      </c>
      <c r="N77324">
        <v>0</v>
      </c>
      <c r="O77324">
        <v>31.88</v>
      </c>
    </row>
    <row r="77325" spans="1:15" x14ac:dyDescent="0.25">
      <c r="A77325" s="1" t="s">
        <v>9002</v>
      </c>
      <c r="B77325">
        <v>52</v>
      </c>
      <c r="C77325">
        <v>524</v>
      </c>
      <c r="D77325" s="1" t="s">
        <v>55</v>
      </c>
      <c r="E77325">
        <v>2017</v>
      </c>
      <c r="F77325">
        <v>6</v>
      </c>
      <c r="G77325">
        <v>6</v>
      </c>
      <c r="H77325">
        <v>0</v>
      </c>
      <c r="I77325">
        <v>552</v>
      </c>
      <c r="J77325">
        <v>126</v>
      </c>
      <c r="K77325">
        <v>25</v>
      </c>
      <c r="L77325">
        <v>0</v>
      </c>
      <c r="M77325">
        <v>0</v>
      </c>
      <c r="N77325">
        <v>0</v>
      </c>
      <c r="O77325">
        <v>22.08</v>
      </c>
    </row>
    <row r="77326" spans="1:15" x14ac:dyDescent="0.25">
      <c r="A77326" s="1" t="s">
        <v>9002</v>
      </c>
      <c r="B77326">
        <v>52</v>
      </c>
      <c r="C77326">
        <v>5242</v>
      </c>
      <c r="D77326" s="1" t="s">
        <v>65</v>
      </c>
      <c r="E77326">
        <v>2017</v>
      </c>
      <c r="F77326">
        <v>6</v>
      </c>
      <c r="G77326">
        <v>6</v>
      </c>
      <c r="H77326">
        <v>2317</v>
      </c>
      <c r="I77326">
        <v>552</v>
      </c>
      <c r="J77326">
        <v>126</v>
      </c>
      <c r="K77326">
        <v>25</v>
      </c>
      <c r="L77326">
        <v>0</v>
      </c>
      <c r="M77326">
        <v>0</v>
      </c>
      <c r="N77326">
        <v>0</v>
      </c>
      <c r="O77326">
        <v>22.08</v>
      </c>
    </row>
    <row r="77327" spans="1:15" x14ac:dyDescent="0.25">
      <c r="A77327" s="1" t="s">
        <v>9002</v>
      </c>
      <c r="B77327">
        <v>52</v>
      </c>
      <c r="C77327">
        <v>52421</v>
      </c>
      <c r="D77327" s="1" t="s">
        <v>66</v>
      </c>
      <c r="E77327">
        <v>2017</v>
      </c>
      <c r="F77327">
        <v>6</v>
      </c>
      <c r="G77327">
        <v>6</v>
      </c>
      <c r="H77327">
        <v>2317</v>
      </c>
      <c r="I77327">
        <v>552</v>
      </c>
      <c r="J77327">
        <v>126</v>
      </c>
      <c r="K77327">
        <v>25</v>
      </c>
      <c r="L77327">
        <v>0</v>
      </c>
      <c r="M77327">
        <v>0</v>
      </c>
      <c r="N77327">
        <v>0</v>
      </c>
      <c r="O77327">
        <v>22.08</v>
      </c>
    </row>
    <row r="77328" spans="1:15" x14ac:dyDescent="0.25">
      <c r="A77328" s="1" t="s">
        <v>9002</v>
      </c>
      <c r="B77328">
        <v>52</v>
      </c>
      <c r="C77328">
        <v>524210</v>
      </c>
      <c r="D77328" s="1" t="s">
        <v>66</v>
      </c>
      <c r="E77328">
        <v>2017</v>
      </c>
      <c r="F77328">
        <v>6</v>
      </c>
      <c r="G77328">
        <v>6</v>
      </c>
      <c r="H77328">
        <v>2317</v>
      </c>
      <c r="I77328">
        <v>552</v>
      </c>
      <c r="J77328">
        <v>126</v>
      </c>
      <c r="K77328">
        <v>25</v>
      </c>
      <c r="L77328">
        <v>0</v>
      </c>
      <c r="M77328">
        <v>0</v>
      </c>
      <c r="N77328">
        <v>0</v>
      </c>
      <c r="O77328">
        <v>22.08</v>
      </c>
    </row>
    <row r="77329" spans="1:15" x14ac:dyDescent="0.25">
      <c r="A77329" s="1" t="s">
        <v>1499</v>
      </c>
      <c r="B77329">
        <v>52</v>
      </c>
      <c r="C77329">
        <v>522</v>
      </c>
      <c r="D77329" s="1" t="s">
        <v>17</v>
      </c>
      <c r="E77329">
        <v>2017</v>
      </c>
      <c r="F77329">
        <v>4</v>
      </c>
      <c r="G77329">
        <v>5</v>
      </c>
      <c r="H77329">
        <v>0</v>
      </c>
      <c r="I77329">
        <v>2228</v>
      </c>
      <c r="J77329">
        <v>561</v>
      </c>
      <c r="K77329">
        <v>46</v>
      </c>
      <c r="L77329">
        <v>0</v>
      </c>
      <c r="M77329">
        <v>0</v>
      </c>
      <c r="N77329">
        <v>0</v>
      </c>
      <c r="O77329">
        <v>48.43</v>
      </c>
    </row>
    <row r="77330" spans="1:15" x14ac:dyDescent="0.25">
      <c r="A77330" s="1" t="s">
        <v>1499</v>
      </c>
      <c r="B77330">
        <v>52</v>
      </c>
      <c r="C77330">
        <v>5221</v>
      </c>
      <c r="D77330" s="1" t="s">
        <v>18</v>
      </c>
      <c r="E77330">
        <v>2017</v>
      </c>
      <c r="F77330">
        <v>4</v>
      </c>
      <c r="G77330">
        <v>5</v>
      </c>
      <c r="H77330">
        <v>0</v>
      </c>
      <c r="I77330">
        <v>2228</v>
      </c>
      <c r="J77330">
        <v>561</v>
      </c>
      <c r="K77330">
        <v>46</v>
      </c>
      <c r="L77330">
        <v>0</v>
      </c>
      <c r="M77330">
        <v>0</v>
      </c>
      <c r="N77330">
        <v>0</v>
      </c>
      <c r="O77330">
        <v>48.43</v>
      </c>
    </row>
    <row r="77331" spans="1:15" x14ac:dyDescent="0.25">
      <c r="A77331" s="1" t="s">
        <v>1499</v>
      </c>
      <c r="B77331">
        <v>52</v>
      </c>
      <c r="C77331">
        <v>52211</v>
      </c>
      <c r="D77331" s="1" t="s">
        <v>19</v>
      </c>
      <c r="E77331">
        <v>2017</v>
      </c>
      <c r="F77331">
        <v>4</v>
      </c>
      <c r="G77331">
        <v>5</v>
      </c>
      <c r="H77331">
        <v>0</v>
      </c>
      <c r="I77331">
        <v>2228</v>
      </c>
      <c r="J77331">
        <v>561</v>
      </c>
      <c r="K77331">
        <v>46</v>
      </c>
      <c r="L77331">
        <v>0</v>
      </c>
      <c r="M77331">
        <v>0</v>
      </c>
      <c r="N77331">
        <v>0</v>
      </c>
      <c r="O77331">
        <v>48.43</v>
      </c>
    </row>
    <row r="77332" spans="1:15" x14ac:dyDescent="0.25">
      <c r="A77332" s="1" t="s">
        <v>1499</v>
      </c>
      <c r="B77332">
        <v>52</v>
      </c>
      <c r="C77332">
        <v>522110</v>
      </c>
      <c r="D77332" s="1" t="s">
        <v>19</v>
      </c>
      <c r="E77332">
        <v>2017</v>
      </c>
      <c r="F77332">
        <v>4</v>
      </c>
      <c r="G77332">
        <v>5</v>
      </c>
      <c r="H77332">
        <v>0</v>
      </c>
      <c r="I77332">
        <v>2228</v>
      </c>
      <c r="J77332">
        <v>561</v>
      </c>
      <c r="K77332">
        <v>46</v>
      </c>
      <c r="L77332">
        <v>0</v>
      </c>
      <c r="M77332">
        <v>0</v>
      </c>
      <c r="N77332">
        <v>0</v>
      </c>
      <c r="O77332">
        <v>48.43</v>
      </c>
    </row>
    <row r="77333" spans="1:15" x14ac:dyDescent="0.25">
      <c r="A77333" s="1" t="s">
        <v>9003</v>
      </c>
      <c r="B77333">
        <v>52</v>
      </c>
      <c r="C77333">
        <v>52</v>
      </c>
      <c r="D77333" s="1" t="s">
        <v>15</v>
      </c>
      <c r="E77333">
        <v>2017</v>
      </c>
      <c r="F77333">
        <v>14</v>
      </c>
      <c r="G77333">
        <v>14</v>
      </c>
      <c r="H77333">
        <v>0</v>
      </c>
      <c r="I77333">
        <v>2030</v>
      </c>
      <c r="J77333">
        <v>601</v>
      </c>
      <c r="K77333">
        <v>61</v>
      </c>
      <c r="L77333">
        <v>0</v>
      </c>
      <c r="M77333">
        <v>0</v>
      </c>
      <c r="N77333">
        <v>0</v>
      </c>
      <c r="O77333">
        <v>33.28</v>
      </c>
    </row>
    <row r="77334" spans="1:15" x14ac:dyDescent="0.25">
      <c r="A77334" s="1" t="s">
        <v>9003</v>
      </c>
      <c r="B77334">
        <v>52</v>
      </c>
      <c r="C77334">
        <v>5221</v>
      </c>
      <c r="D77334" s="1" t="s">
        <v>18</v>
      </c>
      <c r="E77334">
        <v>2017</v>
      </c>
      <c r="F77334">
        <v>5</v>
      </c>
      <c r="G77334">
        <v>5</v>
      </c>
      <c r="H77334">
        <v>0</v>
      </c>
      <c r="I77334">
        <v>800</v>
      </c>
      <c r="J77334">
        <v>279</v>
      </c>
      <c r="K77334">
        <v>28</v>
      </c>
      <c r="L77334">
        <v>0</v>
      </c>
      <c r="M77334">
        <v>0</v>
      </c>
      <c r="N77334">
        <v>0</v>
      </c>
      <c r="O77334">
        <v>28.57</v>
      </c>
    </row>
    <row r="77335" spans="1:15" x14ac:dyDescent="0.25">
      <c r="A77335" s="1" t="s">
        <v>9003</v>
      </c>
      <c r="B77335">
        <v>52</v>
      </c>
      <c r="C77335">
        <v>52211</v>
      </c>
      <c r="D77335" s="1" t="s">
        <v>19</v>
      </c>
      <c r="E77335">
        <v>2017</v>
      </c>
      <c r="F77335">
        <v>5</v>
      </c>
      <c r="G77335">
        <v>5</v>
      </c>
      <c r="H77335">
        <v>0</v>
      </c>
      <c r="I77335">
        <v>800</v>
      </c>
      <c r="J77335">
        <v>279</v>
      </c>
      <c r="K77335">
        <v>28</v>
      </c>
      <c r="L77335">
        <v>0</v>
      </c>
      <c r="M77335">
        <v>0</v>
      </c>
      <c r="N77335">
        <v>0</v>
      </c>
      <c r="O77335">
        <v>28.57</v>
      </c>
    </row>
    <row r="77336" spans="1:15" x14ac:dyDescent="0.25">
      <c r="A77336" s="1" t="s">
        <v>9003</v>
      </c>
      <c r="B77336">
        <v>52</v>
      </c>
      <c r="C77336">
        <v>522110</v>
      </c>
      <c r="D77336" s="1" t="s">
        <v>19</v>
      </c>
      <c r="E77336">
        <v>2017</v>
      </c>
      <c r="F77336">
        <v>5</v>
      </c>
      <c r="G77336">
        <v>5</v>
      </c>
      <c r="H77336">
        <v>0</v>
      </c>
      <c r="I77336">
        <v>800</v>
      </c>
      <c r="J77336">
        <v>279</v>
      </c>
      <c r="K77336">
        <v>28</v>
      </c>
      <c r="L77336">
        <v>0</v>
      </c>
      <c r="M77336">
        <v>0</v>
      </c>
      <c r="N77336">
        <v>0</v>
      </c>
      <c r="O77336">
        <v>28.57</v>
      </c>
    </row>
    <row r="77337" spans="1:15" x14ac:dyDescent="0.25">
      <c r="A77337" s="1" t="s">
        <v>9004</v>
      </c>
      <c r="B77337">
        <v>52</v>
      </c>
      <c r="C77337">
        <v>52</v>
      </c>
      <c r="D77337" s="1" t="s">
        <v>15</v>
      </c>
      <c r="E77337">
        <v>2017</v>
      </c>
      <c r="F77337">
        <v>10</v>
      </c>
      <c r="G77337">
        <v>12</v>
      </c>
      <c r="H77337">
        <v>0</v>
      </c>
      <c r="I77337">
        <v>1623</v>
      </c>
      <c r="J77337">
        <v>402</v>
      </c>
      <c r="K77337">
        <v>49</v>
      </c>
      <c r="L77337">
        <v>0</v>
      </c>
      <c r="M77337">
        <v>0</v>
      </c>
      <c r="N77337">
        <v>0</v>
      </c>
      <c r="O77337">
        <v>33.119999999999997</v>
      </c>
    </row>
    <row r="77338" spans="1:15" x14ac:dyDescent="0.25">
      <c r="A77338" s="1" t="s">
        <v>9004</v>
      </c>
      <c r="B77338">
        <v>52</v>
      </c>
      <c r="C77338">
        <v>522</v>
      </c>
      <c r="D77338" s="1" t="s">
        <v>17</v>
      </c>
      <c r="E77338">
        <v>2017</v>
      </c>
      <c r="F77338">
        <v>4</v>
      </c>
      <c r="G77338">
        <v>6</v>
      </c>
      <c r="H77338">
        <v>0</v>
      </c>
      <c r="I77338">
        <v>1457</v>
      </c>
      <c r="J77338">
        <v>360</v>
      </c>
      <c r="K77338">
        <v>39</v>
      </c>
      <c r="L77338">
        <v>0</v>
      </c>
      <c r="M77338">
        <v>0</v>
      </c>
      <c r="N77338">
        <v>0</v>
      </c>
      <c r="O77338">
        <v>37.36</v>
      </c>
    </row>
    <row r="77339" spans="1:15" x14ac:dyDescent="0.25">
      <c r="A77339" s="1" t="s">
        <v>9004</v>
      </c>
      <c r="B77339">
        <v>52</v>
      </c>
      <c r="C77339">
        <v>5221</v>
      </c>
      <c r="D77339" s="1" t="s">
        <v>18</v>
      </c>
      <c r="E77339">
        <v>2017</v>
      </c>
      <c r="F77339">
        <v>4</v>
      </c>
      <c r="G77339">
        <v>6</v>
      </c>
      <c r="H77339">
        <v>0</v>
      </c>
      <c r="I77339">
        <v>1457</v>
      </c>
      <c r="J77339">
        <v>360</v>
      </c>
      <c r="K77339">
        <v>39</v>
      </c>
      <c r="L77339">
        <v>0</v>
      </c>
      <c r="M77339">
        <v>0</v>
      </c>
      <c r="N77339">
        <v>0</v>
      </c>
      <c r="O77339">
        <v>37.36</v>
      </c>
    </row>
    <row r="77340" spans="1:15" x14ac:dyDescent="0.25">
      <c r="A77340" s="1" t="s">
        <v>9004</v>
      </c>
      <c r="B77340">
        <v>52</v>
      </c>
      <c r="C77340">
        <v>52211</v>
      </c>
      <c r="D77340" s="1" t="s">
        <v>19</v>
      </c>
      <c r="E77340">
        <v>2017</v>
      </c>
      <c r="F77340">
        <v>4</v>
      </c>
      <c r="G77340">
        <v>6</v>
      </c>
      <c r="H77340">
        <v>0</v>
      </c>
      <c r="I77340">
        <v>1457</v>
      </c>
      <c r="J77340">
        <v>360</v>
      </c>
      <c r="K77340">
        <v>39</v>
      </c>
      <c r="L77340">
        <v>0</v>
      </c>
      <c r="M77340">
        <v>0</v>
      </c>
      <c r="N77340">
        <v>0</v>
      </c>
      <c r="O77340">
        <v>37.36</v>
      </c>
    </row>
    <row r="77341" spans="1:15" x14ac:dyDescent="0.25">
      <c r="A77341" s="1" t="s">
        <v>9004</v>
      </c>
      <c r="B77341">
        <v>52</v>
      </c>
      <c r="C77341">
        <v>522110</v>
      </c>
      <c r="D77341" s="1" t="s">
        <v>19</v>
      </c>
      <c r="E77341">
        <v>2017</v>
      </c>
      <c r="F77341">
        <v>4</v>
      </c>
      <c r="G77341">
        <v>6</v>
      </c>
      <c r="H77341">
        <v>0</v>
      </c>
      <c r="I77341">
        <v>1457</v>
      </c>
      <c r="J77341">
        <v>360</v>
      </c>
      <c r="K77341">
        <v>39</v>
      </c>
      <c r="L77341">
        <v>0</v>
      </c>
      <c r="M77341">
        <v>0</v>
      </c>
      <c r="N77341">
        <v>0</v>
      </c>
      <c r="O77341">
        <v>37.36</v>
      </c>
    </row>
    <row r="77342" spans="1:15" x14ac:dyDescent="0.25">
      <c r="A77342" s="1" t="s">
        <v>9004</v>
      </c>
      <c r="B77342">
        <v>52</v>
      </c>
      <c r="C77342">
        <v>5221102</v>
      </c>
      <c r="D77342" s="1" t="s">
        <v>21</v>
      </c>
      <c r="E77342">
        <v>2017</v>
      </c>
      <c r="F77342">
        <v>4</v>
      </c>
      <c r="G77342">
        <v>6</v>
      </c>
      <c r="H77342">
        <v>0</v>
      </c>
      <c r="I77342">
        <v>1457</v>
      </c>
      <c r="J77342">
        <v>360</v>
      </c>
      <c r="K77342">
        <v>39</v>
      </c>
      <c r="L77342">
        <v>0</v>
      </c>
      <c r="M77342">
        <v>0</v>
      </c>
      <c r="N77342">
        <v>0</v>
      </c>
      <c r="O77342">
        <v>37.36</v>
      </c>
    </row>
    <row r="77343" spans="1:15" x14ac:dyDescent="0.25">
      <c r="A77343" s="1" t="s">
        <v>9004</v>
      </c>
      <c r="B77343">
        <v>52</v>
      </c>
      <c r="C77343">
        <v>524</v>
      </c>
      <c r="D77343" s="1" t="s">
        <v>55</v>
      </c>
      <c r="E77343">
        <v>2017</v>
      </c>
      <c r="F77343">
        <v>6</v>
      </c>
      <c r="G77343">
        <v>6</v>
      </c>
      <c r="H77343">
        <v>0</v>
      </c>
      <c r="I77343">
        <v>166</v>
      </c>
      <c r="J77343">
        <v>42</v>
      </c>
      <c r="K77343">
        <v>10</v>
      </c>
      <c r="L77343">
        <v>0</v>
      </c>
      <c r="M77343">
        <v>0</v>
      </c>
      <c r="N77343">
        <v>0</v>
      </c>
      <c r="O77343">
        <v>16.600000000000001</v>
      </c>
    </row>
    <row r="77344" spans="1:15" x14ac:dyDescent="0.25">
      <c r="A77344" s="1" t="s">
        <v>9005</v>
      </c>
      <c r="B77344">
        <v>52</v>
      </c>
      <c r="C77344">
        <v>52</v>
      </c>
      <c r="D77344" s="1" t="s">
        <v>15</v>
      </c>
      <c r="E77344">
        <v>2017</v>
      </c>
      <c r="F77344">
        <v>8</v>
      </c>
      <c r="G77344">
        <v>8</v>
      </c>
      <c r="H77344">
        <v>0</v>
      </c>
      <c r="I77344">
        <v>2871</v>
      </c>
      <c r="J77344">
        <v>703</v>
      </c>
      <c r="K77344">
        <v>64</v>
      </c>
      <c r="L77344">
        <v>0</v>
      </c>
      <c r="M77344">
        <v>0</v>
      </c>
      <c r="N77344">
        <v>0</v>
      </c>
      <c r="O77344">
        <v>44.86</v>
      </c>
    </row>
    <row r="77345" spans="1:15" x14ac:dyDescent="0.25">
      <c r="A77345" s="1" t="s">
        <v>9005</v>
      </c>
      <c r="B77345">
        <v>52</v>
      </c>
      <c r="C77345">
        <v>5221</v>
      </c>
      <c r="D77345" s="1" t="s">
        <v>18</v>
      </c>
      <c r="E77345">
        <v>2017</v>
      </c>
      <c r="F77345">
        <v>3</v>
      </c>
      <c r="G77345">
        <v>3</v>
      </c>
      <c r="H77345">
        <v>0</v>
      </c>
      <c r="I77345">
        <v>1996</v>
      </c>
      <c r="J77345">
        <v>483</v>
      </c>
      <c r="K77345">
        <v>46</v>
      </c>
      <c r="L77345">
        <v>0</v>
      </c>
      <c r="M77345">
        <v>0</v>
      </c>
      <c r="N77345">
        <v>0</v>
      </c>
      <c r="O77345">
        <v>43.39</v>
      </c>
    </row>
    <row r="77346" spans="1:15" x14ac:dyDescent="0.25">
      <c r="A77346" s="1" t="s">
        <v>9005</v>
      </c>
      <c r="B77346">
        <v>52</v>
      </c>
      <c r="C77346">
        <v>52211</v>
      </c>
      <c r="D77346" s="1" t="s">
        <v>19</v>
      </c>
      <c r="E77346">
        <v>2017</v>
      </c>
      <c r="F77346">
        <v>3</v>
      </c>
      <c r="G77346">
        <v>3</v>
      </c>
      <c r="H77346">
        <v>0</v>
      </c>
      <c r="I77346">
        <v>1996</v>
      </c>
      <c r="J77346">
        <v>483</v>
      </c>
      <c r="K77346">
        <v>46</v>
      </c>
      <c r="L77346">
        <v>0</v>
      </c>
      <c r="M77346">
        <v>0</v>
      </c>
      <c r="N77346">
        <v>0</v>
      </c>
      <c r="O77346">
        <v>43.39</v>
      </c>
    </row>
    <row r="77347" spans="1:15" x14ac:dyDescent="0.25">
      <c r="A77347" s="1" t="s">
        <v>9005</v>
      </c>
      <c r="B77347">
        <v>52</v>
      </c>
      <c r="C77347">
        <v>522110</v>
      </c>
      <c r="D77347" s="1" t="s">
        <v>19</v>
      </c>
      <c r="E77347">
        <v>2017</v>
      </c>
      <c r="F77347">
        <v>3</v>
      </c>
      <c r="G77347">
        <v>3</v>
      </c>
      <c r="H77347">
        <v>0</v>
      </c>
      <c r="I77347">
        <v>1996</v>
      </c>
      <c r="J77347">
        <v>483</v>
      </c>
      <c r="K77347">
        <v>46</v>
      </c>
      <c r="L77347">
        <v>0</v>
      </c>
      <c r="M77347">
        <v>0</v>
      </c>
      <c r="N77347">
        <v>0</v>
      </c>
      <c r="O77347">
        <v>43.39</v>
      </c>
    </row>
    <row r="77348" spans="1:15" x14ac:dyDescent="0.25">
      <c r="A77348" s="1" t="s">
        <v>9006</v>
      </c>
      <c r="B77348">
        <v>52</v>
      </c>
      <c r="C77348">
        <v>52</v>
      </c>
      <c r="D77348" s="1" t="s">
        <v>15</v>
      </c>
      <c r="E77348">
        <v>2017</v>
      </c>
      <c r="F77348">
        <v>15</v>
      </c>
      <c r="G77348">
        <v>15</v>
      </c>
      <c r="H77348">
        <v>0</v>
      </c>
      <c r="I77348">
        <v>2931</v>
      </c>
      <c r="J77348">
        <v>710</v>
      </c>
      <c r="K77348">
        <v>61</v>
      </c>
      <c r="L77348">
        <v>0</v>
      </c>
      <c r="M77348">
        <v>0</v>
      </c>
      <c r="N77348">
        <v>0</v>
      </c>
      <c r="O77348">
        <v>48.05</v>
      </c>
    </row>
    <row r="77349" spans="1:15" x14ac:dyDescent="0.25">
      <c r="A77349" s="1" t="s">
        <v>9006</v>
      </c>
      <c r="B77349">
        <v>52</v>
      </c>
      <c r="C77349">
        <v>522</v>
      </c>
      <c r="D77349" s="1" t="s">
        <v>17</v>
      </c>
      <c r="E77349">
        <v>2017</v>
      </c>
      <c r="F77349">
        <v>5</v>
      </c>
      <c r="G77349">
        <v>5</v>
      </c>
      <c r="H77349">
        <v>0</v>
      </c>
      <c r="I77349">
        <v>1246</v>
      </c>
      <c r="J77349">
        <v>301</v>
      </c>
      <c r="K77349">
        <v>34</v>
      </c>
      <c r="L77349">
        <v>0</v>
      </c>
      <c r="M77349">
        <v>0</v>
      </c>
      <c r="N77349">
        <v>0</v>
      </c>
      <c r="O77349">
        <v>36.65</v>
      </c>
    </row>
    <row r="77350" spans="1:15" x14ac:dyDescent="0.25">
      <c r="A77350" s="1" t="s">
        <v>9006</v>
      </c>
      <c r="B77350">
        <v>52</v>
      </c>
      <c r="C77350">
        <v>5221</v>
      </c>
      <c r="D77350" s="1" t="s">
        <v>18</v>
      </c>
      <c r="E77350">
        <v>2017</v>
      </c>
      <c r="F77350">
        <v>5</v>
      </c>
      <c r="G77350">
        <v>5</v>
      </c>
      <c r="H77350">
        <v>0</v>
      </c>
      <c r="I77350">
        <v>1246</v>
      </c>
      <c r="J77350">
        <v>301</v>
      </c>
      <c r="K77350">
        <v>34</v>
      </c>
      <c r="L77350">
        <v>0</v>
      </c>
      <c r="M77350">
        <v>0</v>
      </c>
      <c r="N77350">
        <v>0</v>
      </c>
      <c r="O77350">
        <v>36.65</v>
      </c>
    </row>
    <row r="77351" spans="1:15" x14ac:dyDescent="0.25">
      <c r="A77351" s="1" t="s">
        <v>9006</v>
      </c>
      <c r="B77351">
        <v>52</v>
      </c>
      <c r="C77351">
        <v>52211</v>
      </c>
      <c r="D77351" s="1" t="s">
        <v>19</v>
      </c>
      <c r="E77351">
        <v>2017</v>
      </c>
      <c r="F77351">
        <v>5</v>
      </c>
      <c r="G77351">
        <v>5</v>
      </c>
      <c r="H77351">
        <v>0</v>
      </c>
      <c r="I77351">
        <v>1246</v>
      </c>
      <c r="J77351">
        <v>301</v>
      </c>
      <c r="K77351">
        <v>34</v>
      </c>
      <c r="L77351">
        <v>0</v>
      </c>
      <c r="M77351">
        <v>0</v>
      </c>
      <c r="N77351">
        <v>0</v>
      </c>
      <c r="O77351">
        <v>36.65</v>
      </c>
    </row>
    <row r="77352" spans="1:15" x14ac:dyDescent="0.25">
      <c r="A77352" s="1" t="s">
        <v>9006</v>
      </c>
      <c r="B77352">
        <v>52</v>
      </c>
      <c r="C77352">
        <v>522110</v>
      </c>
      <c r="D77352" s="1" t="s">
        <v>19</v>
      </c>
      <c r="E77352">
        <v>2017</v>
      </c>
      <c r="F77352">
        <v>5</v>
      </c>
      <c r="G77352">
        <v>5</v>
      </c>
      <c r="H77352">
        <v>0</v>
      </c>
      <c r="I77352">
        <v>1246</v>
      </c>
      <c r="J77352">
        <v>301</v>
      </c>
      <c r="K77352">
        <v>34</v>
      </c>
      <c r="L77352">
        <v>0</v>
      </c>
      <c r="M77352">
        <v>0</v>
      </c>
      <c r="N77352">
        <v>0</v>
      </c>
      <c r="O77352">
        <v>36.65</v>
      </c>
    </row>
    <row r="77353" spans="1:15" x14ac:dyDescent="0.25">
      <c r="A77353" s="1" t="s">
        <v>9007</v>
      </c>
      <c r="B77353">
        <v>52</v>
      </c>
      <c r="C77353">
        <v>524</v>
      </c>
      <c r="D77353" s="1" t="s">
        <v>55</v>
      </c>
      <c r="E77353">
        <v>2017</v>
      </c>
      <c r="F77353">
        <v>3</v>
      </c>
      <c r="G77353">
        <v>3</v>
      </c>
      <c r="H77353">
        <v>0</v>
      </c>
      <c r="I77353">
        <v>88</v>
      </c>
      <c r="J77353">
        <v>21</v>
      </c>
      <c r="K77353">
        <v>8</v>
      </c>
      <c r="L77353">
        <v>0</v>
      </c>
      <c r="M77353">
        <v>0</v>
      </c>
      <c r="N77353">
        <v>0</v>
      </c>
      <c r="O77353">
        <v>11</v>
      </c>
    </row>
    <row r="77354" spans="1:15" x14ac:dyDescent="0.25">
      <c r="A77354" s="1" t="s">
        <v>9007</v>
      </c>
      <c r="B77354">
        <v>52</v>
      </c>
      <c r="C77354">
        <v>5242</v>
      </c>
      <c r="D77354" s="1" t="s">
        <v>65</v>
      </c>
      <c r="E77354">
        <v>2017</v>
      </c>
      <c r="F77354">
        <v>3</v>
      </c>
      <c r="G77354">
        <v>3</v>
      </c>
      <c r="H77354">
        <v>336</v>
      </c>
      <c r="I77354">
        <v>88</v>
      </c>
      <c r="J77354">
        <v>21</v>
      </c>
      <c r="K77354">
        <v>8</v>
      </c>
      <c r="L77354">
        <v>0</v>
      </c>
      <c r="M77354">
        <v>0</v>
      </c>
      <c r="N77354">
        <v>0</v>
      </c>
      <c r="O77354">
        <v>11</v>
      </c>
    </row>
    <row r="77355" spans="1:15" x14ac:dyDescent="0.25">
      <c r="A77355" s="1" t="s">
        <v>9007</v>
      </c>
      <c r="B77355">
        <v>52</v>
      </c>
      <c r="C77355">
        <v>52421</v>
      </c>
      <c r="D77355" s="1" t="s">
        <v>66</v>
      </c>
      <c r="E77355">
        <v>2017</v>
      </c>
      <c r="F77355">
        <v>3</v>
      </c>
      <c r="G77355">
        <v>3</v>
      </c>
      <c r="H77355">
        <v>336</v>
      </c>
      <c r="I77355">
        <v>88</v>
      </c>
      <c r="J77355">
        <v>21</v>
      </c>
      <c r="K77355">
        <v>8</v>
      </c>
      <c r="L77355">
        <v>0</v>
      </c>
      <c r="M77355">
        <v>0</v>
      </c>
      <c r="N77355">
        <v>0</v>
      </c>
      <c r="O77355">
        <v>11</v>
      </c>
    </row>
    <row r="77356" spans="1:15" x14ac:dyDescent="0.25">
      <c r="A77356" s="1" t="s">
        <v>9007</v>
      </c>
      <c r="B77356">
        <v>52</v>
      </c>
      <c r="C77356">
        <v>524210</v>
      </c>
      <c r="D77356" s="1" t="s">
        <v>66</v>
      </c>
      <c r="E77356">
        <v>2017</v>
      </c>
      <c r="F77356">
        <v>3</v>
      </c>
      <c r="G77356">
        <v>3</v>
      </c>
      <c r="H77356">
        <v>336</v>
      </c>
      <c r="I77356">
        <v>88</v>
      </c>
      <c r="J77356">
        <v>21</v>
      </c>
      <c r="K77356">
        <v>8</v>
      </c>
      <c r="L77356">
        <v>0</v>
      </c>
      <c r="M77356">
        <v>0</v>
      </c>
      <c r="N77356">
        <v>0</v>
      </c>
      <c r="O77356">
        <v>11</v>
      </c>
    </row>
    <row r="77357" spans="1:15" x14ac:dyDescent="0.25">
      <c r="A77357" s="1" t="s">
        <v>9008</v>
      </c>
      <c r="B77357">
        <v>52</v>
      </c>
      <c r="C77357">
        <v>52</v>
      </c>
      <c r="D77357" s="1" t="s">
        <v>15</v>
      </c>
      <c r="E77357">
        <v>2017</v>
      </c>
      <c r="F77357">
        <v>36</v>
      </c>
      <c r="G77357">
        <v>47</v>
      </c>
      <c r="H77357">
        <v>0</v>
      </c>
      <c r="I77357">
        <v>11200</v>
      </c>
      <c r="J77357">
        <v>2789</v>
      </c>
      <c r="K77357">
        <v>274</v>
      </c>
      <c r="L77357">
        <v>0</v>
      </c>
      <c r="M77357">
        <v>0</v>
      </c>
      <c r="N77357">
        <v>0</v>
      </c>
      <c r="O77357">
        <v>40.880000000000003</v>
      </c>
    </row>
    <row r="77358" spans="1:15" x14ac:dyDescent="0.25">
      <c r="A77358" s="1" t="s">
        <v>9009</v>
      </c>
      <c r="B77358">
        <v>52</v>
      </c>
      <c r="C77358">
        <v>52</v>
      </c>
      <c r="D77358" s="1" t="s">
        <v>15</v>
      </c>
      <c r="E77358">
        <v>2017</v>
      </c>
      <c r="F77358">
        <v>8</v>
      </c>
      <c r="G77358">
        <v>12</v>
      </c>
      <c r="H77358">
        <v>0</v>
      </c>
      <c r="I77358">
        <v>2718</v>
      </c>
      <c r="J77358">
        <v>518</v>
      </c>
      <c r="K77358">
        <v>50</v>
      </c>
      <c r="L77358">
        <v>0</v>
      </c>
      <c r="M77358">
        <v>0</v>
      </c>
      <c r="N77358">
        <v>0</v>
      </c>
      <c r="O77358">
        <v>54.36</v>
      </c>
    </row>
    <row r="77359" spans="1:15" x14ac:dyDescent="0.25">
      <c r="A77359" s="1" t="s">
        <v>9010</v>
      </c>
      <c r="B77359">
        <v>52</v>
      </c>
      <c r="C77359">
        <v>52</v>
      </c>
      <c r="D77359" s="1" t="s">
        <v>15</v>
      </c>
      <c r="E77359">
        <v>2017</v>
      </c>
      <c r="F77359">
        <v>24</v>
      </c>
      <c r="G77359">
        <v>28</v>
      </c>
      <c r="H77359">
        <v>0</v>
      </c>
      <c r="I77359">
        <v>10032</v>
      </c>
      <c r="J77359">
        <v>2544</v>
      </c>
      <c r="K77359">
        <v>174</v>
      </c>
      <c r="L77359">
        <v>0</v>
      </c>
      <c r="M77359">
        <v>0</v>
      </c>
      <c r="N77359">
        <v>0</v>
      </c>
      <c r="O77359">
        <v>57.66</v>
      </c>
    </row>
    <row r="77360" spans="1:15" x14ac:dyDescent="0.25">
      <c r="A77360" s="1" t="s">
        <v>9011</v>
      </c>
      <c r="B77360">
        <v>52</v>
      </c>
      <c r="C77360">
        <v>52</v>
      </c>
      <c r="D77360" s="1" t="s">
        <v>15</v>
      </c>
      <c r="E77360">
        <v>2017</v>
      </c>
      <c r="F77360">
        <v>5</v>
      </c>
      <c r="G77360">
        <v>6</v>
      </c>
      <c r="H77360">
        <v>0</v>
      </c>
      <c r="I77360">
        <v>752</v>
      </c>
      <c r="J77360">
        <v>207</v>
      </c>
      <c r="K77360">
        <v>17</v>
      </c>
      <c r="L77360">
        <v>0</v>
      </c>
      <c r="M77360">
        <v>0</v>
      </c>
      <c r="N77360">
        <v>0</v>
      </c>
      <c r="O77360">
        <v>44.24</v>
      </c>
    </row>
    <row r="77361" spans="1:15" x14ac:dyDescent="0.25">
      <c r="A77361" s="1" t="s">
        <v>1505</v>
      </c>
      <c r="B77361">
        <v>52</v>
      </c>
      <c r="C77361">
        <v>52</v>
      </c>
      <c r="D77361" s="1" t="s">
        <v>15</v>
      </c>
      <c r="E77361">
        <v>2017</v>
      </c>
      <c r="F77361">
        <v>15</v>
      </c>
      <c r="G77361">
        <v>21</v>
      </c>
      <c r="H77361">
        <v>0</v>
      </c>
      <c r="I77361">
        <v>5424</v>
      </c>
      <c r="J77361">
        <v>1359</v>
      </c>
      <c r="K77361">
        <v>117</v>
      </c>
      <c r="L77361">
        <v>0</v>
      </c>
      <c r="M77361">
        <v>0</v>
      </c>
      <c r="N77361">
        <v>0</v>
      </c>
      <c r="O77361">
        <v>46.36</v>
      </c>
    </row>
    <row r="77362" spans="1:15" x14ac:dyDescent="0.25">
      <c r="A77362" s="1" t="s">
        <v>1505</v>
      </c>
      <c r="B77362">
        <v>52</v>
      </c>
      <c r="C77362">
        <v>522</v>
      </c>
      <c r="D77362" s="1" t="s">
        <v>17</v>
      </c>
      <c r="E77362">
        <v>2017</v>
      </c>
      <c r="F77362">
        <v>5</v>
      </c>
      <c r="G77362">
        <v>11</v>
      </c>
      <c r="H77362">
        <v>0</v>
      </c>
      <c r="I77362">
        <v>4691</v>
      </c>
      <c r="J77362">
        <v>1200</v>
      </c>
      <c r="K77362">
        <v>100</v>
      </c>
      <c r="L77362">
        <v>0</v>
      </c>
      <c r="M77362">
        <v>0</v>
      </c>
      <c r="N77362">
        <v>0</v>
      </c>
      <c r="O77362">
        <v>46.91</v>
      </c>
    </row>
    <row r="77363" spans="1:15" x14ac:dyDescent="0.25">
      <c r="A77363" s="1" t="s">
        <v>1505</v>
      </c>
      <c r="B77363">
        <v>52</v>
      </c>
      <c r="C77363">
        <v>5221</v>
      </c>
      <c r="D77363" s="1" t="s">
        <v>18</v>
      </c>
      <c r="E77363">
        <v>2017</v>
      </c>
      <c r="F77363">
        <v>5</v>
      </c>
      <c r="G77363">
        <v>11</v>
      </c>
      <c r="H77363">
        <v>0</v>
      </c>
      <c r="I77363">
        <v>4691</v>
      </c>
      <c r="J77363">
        <v>1200</v>
      </c>
      <c r="K77363">
        <v>100</v>
      </c>
      <c r="L77363">
        <v>0</v>
      </c>
      <c r="M77363">
        <v>0</v>
      </c>
      <c r="N77363">
        <v>0</v>
      </c>
      <c r="O77363">
        <v>46.91</v>
      </c>
    </row>
    <row r="77364" spans="1:15" x14ac:dyDescent="0.25">
      <c r="A77364" s="1" t="s">
        <v>1505</v>
      </c>
      <c r="B77364">
        <v>52</v>
      </c>
      <c r="C77364">
        <v>52211</v>
      </c>
      <c r="D77364" s="1" t="s">
        <v>19</v>
      </c>
      <c r="E77364">
        <v>2017</v>
      </c>
      <c r="F77364">
        <v>5</v>
      </c>
      <c r="G77364">
        <v>11</v>
      </c>
      <c r="H77364">
        <v>0</v>
      </c>
      <c r="I77364">
        <v>4691</v>
      </c>
      <c r="J77364">
        <v>1200</v>
      </c>
      <c r="K77364">
        <v>100</v>
      </c>
      <c r="L77364">
        <v>0</v>
      </c>
      <c r="M77364">
        <v>0</v>
      </c>
      <c r="N77364">
        <v>0</v>
      </c>
      <c r="O77364">
        <v>46.91</v>
      </c>
    </row>
    <row r="77365" spans="1:15" x14ac:dyDescent="0.25">
      <c r="A77365" s="1" t="s">
        <v>1505</v>
      </c>
      <c r="B77365">
        <v>52</v>
      </c>
      <c r="C77365">
        <v>522110</v>
      </c>
      <c r="D77365" s="1" t="s">
        <v>19</v>
      </c>
      <c r="E77365">
        <v>2017</v>
      </c>
      <c r="F77365">
        <v>5</v>
      </c>
      <c r="G77365">
        <v>11</v>
      </c>
      <c r="H77365">
        <v>0</v>
      </c>
      <c r="I77365">
        <v>4691</v>
      </c>
      <c r="J77365">
        <v>1200</v>
      </c>
      <c r="K77365">
        <v>100</v>
      </c>
      <c r="L77365">
        <v>0</v>
      </c>
      <c r="M77365">
        <v>0</v>
      </c>
      <c r="N77365">
        <v>0</v>
      </c>
      <c r="O77365">
        <v>46.91</v>
      </c>
    </row>
    <row r="77366" spans="1:15" x14ac:dyDescent="0.25">
      <c r="A77366" s="1" t="s">
        <v>1505</v>
      </c>
      <c r="B77366">
        <v>52</v>
      </c>
      <c r="C77366">
        <v>5221102</v>
      </c>
      <c r="D77366" s="1" t="s">
        <v>21</v>
      </c>
      <c r="E77366">
        <v>2017</v>
      </c>
      <c r="F77366">
        <v>5</v>
      </c>
      <c r="G77366">
        <v>11</v>
      </c>
      <c r="H77366">
        <v>0</v>
      </c>
      <c r="I77366">
        <v>4691</v>
      </c>
      <c r="J77366">
        <v>1200</v>
      </c>
      <c r="K77366">
        <v>100</v>
      </c>
      <c r="L77366">
        <v>0</v>
      </c>
      <c r="M77366">
        <v>0</v>
      </c>
      <c r="N77366">
        <v>0</v>
      </c>
      <c r="O77366">
        <v>46.91</v>
      </c>
    </row>
    <row r="77367" spans="1:15" x14ac:dyDescent="0.25">
      <c r="A77367" s="1" t="s">
        <v>1505</v>
      </c>
      <c r="B77367">
        <v>52</v>
      </c>
      <c r="C77367">
        <v>5242</v>
      </c>
      <c r="D77367" s="1" t="s">
        <v>65</v>
      </c>
      <c r="E77367">
        <v>2017</v>
      </c>
      <c r="F77367">
        <v>7</v>
      </c>
      <c r="G77367">
        <v>7</v>
      </c>
      <c r="H77367">
        <v>979</v>
      </c>
      <c r="I77367">
        <v>343</v>
      </c>
      <c r="J77367">
        <v>79</v>
      </c>
      <c r="K77367">
        <v>11</v>
      </c>
      <c r="L77367">
        <v>0</v>
      </c>
      <c r="M77367">
        <v>0</v>
      </c>
      <c r="N77367">
        <v>0</v>
      </c>
      <c r="O77367">
        <v>31.18</v>
      </c>
    </row>
    <row r="77368" spans="1:15" x14ac:dyDescent="0.25">
      <c r="A77368" s="1" t="s">
        <v>9012</v>
      </c>
      <c r="B77368">
        <v>52</v>
      </c>
      <c r="C77368">
        <v>52</v>
      </c>
      <c r="D77368" s="1" t="s">
        <v>15</v>
      </c>
      <c r="E77368">
        <v>2017</v>
      </c>
      <c r="F77368">
        <v>13</v>
      </c>
      <c r="G77368">
        <v>15</v>
      </c>
      <c r="H77368">
        <v>0</v>
      </c>
      <c r="I77368">
        <v>4090</v>
      </c>
      <c r="J77368">
        <v>1194</v>
      </c>
      <c r="K77368">
        <v>106</v>
      </c>
      <c r="L77368">
        <v>0</v>
      </c>
      <c r="M77368">
        <v>0</v>
      </c>
      <c r="N77368">
        <v>0</v>
      </c>
      <c r="O77368">
        <v>38.58</v>
      </c>
    </row>
    <row r="77369" spans="1:15" x14ac:dyDescent="0.25">
      <c r="A77369" s="1" t="s">
        <v>9012</v>
      </c>
      <c r="B77369">
        <v>52</v>
      </c>
      <c r="C77369">
        <v>5221</v>
      </c>
      <c r="D77369" s="1" t="s">
        <v>18</v>
      </c>
      <c r="E77369">
        <v>2017</v>
      </c>
      <c r="F77369">
        <v>3</v>
      </c>
      <c r="G77369">
        <v>4</v>
      </c>
      <c r="H77369">
        <v>0</v>
      </c>
      <c r="I77369">
        <v>3524</v>
      </c>
      <c r="J77369">
        <v>1037</v>
      </c>
      <c r="K77369">
        <v>85</v>
      </c>
      <c r="L77369">
        <v>0</v>
      </c>
      <c r="M77369">
        <v>0</v>
      </c>
      <c r="N77369">
        <v>0</v>
      </c>
      <c r="O77369">
        <v>41.46</v>
      </c>
    </row>
    <row r="77370" spans="1:15" x14ac:dyDescent="0.25">
      <c r="A77370" s="1" t="s">
        <v>9012</v>
      </c>
      <c r="B77370">
        <v>52</v>
      </c>
      <c r="C77370">
        <v>52211</v>
      </c>
      <c r="D77370" s="1" t="s">
        <v>19</v>
      </c>
      <c r="E77370">
        <v>2017</v>
      </c>
      <c r="F77370">
        <v>3</v>
      </c>
      <c r="G77370">
        <v>4</v>
      </c>
      <c r="H77370">
        <v>0</v>
      </c>
      <c r="I77370">
        <v>3524</v>
      </c>
      <c r="J77370">
        <v>1037</v>
      </c>
      <c r="K77370">
        <v>85</v>
      </c>
      <c r="L77370">
        <v>0</v>
      </c>
      <c r="M77370">
        <v>0</v>
      </c>
      <c r="N77370">
        <v>0</v>
      </c>
      <c r="O77370">
        <v>41.46</v>
      </c>
    </row>
    <row r="77371" spans="1:15" x14ac:dyDescent="0.25">
      <c r="A77371" s="1" t="s">
        <v>9012</v>
      </c>
      <c r="B77371">
        <v>52</v>
      </c>
      <c r="C77371">
        <v>522110</v>
      </c>
      <c r="D77371" s="1" t="s">
        <v>19</v>
      </c>
      <c r="E77371">
        <v>2017</v>
      </c>
      <c r="F77371">
        <v>3</v>
      </c>
      <c r="G77371">
        <v>4</v>
      </c>
      <c r="H77371">
        <v>0</v>
      </c>
      <c r="I77371">
        <v>3524</v>
      </c>
      <c r="J77371">
        <v>1037</v>
      </c>
      <c r="K77371">
        <v>85</v>
      </c>
      <c r="L77371">
        <v>0</v>
      </c>
      <c r="M77371">
        <v>0</v>
      </c>
      <c r="N77371">
        <v>0</v>
      </c>
      <c r="O77371">
        <v>41.46</v>
      </c>
    </row>
    <row r="77372" spans="1:15" x14ac:dyDescent="0.25">
      <c r="A77372" s="1" t="s">
        <v>9012</v>
      </c>
      <c r="B77372">
        <v>52</v>
      </c>
      <c r="C77372">
        <v>5221102</v>
      </c>
      <c r="D77372" s="1" t="s">
        <v>21</v>
      </c>
      <c r="E77372">
        <v>2017</v>
      </c>
      <c r="F77372">
        <v>3</v>
      </c>
      <c r="G77372">
        <v>4</v>
      </c>
      <c r="H77372">
        <v>0</v>
      </c>
      <c r="I77372">
        <v>3524</v>
      </c>
      <c r="J77372">
        <v>1037</v>
      </c>
      <c r="K77372">
        <v>85</v>
      </c>
      <c r="L77372">
        <v>0</v>
      </c>
      <c r="M77372">
        <v>0</v>
      </c>
      <c r="N77372">
        <v>0</v>
      </c>
      <c r="O77372">
        <v>41.46</v>
      </c>
    </row>
    <row r="77373" spans="1:15" x14ac:dyDescent="0.25">
      <c r="A77373" s="1" t="s">
        <v>9013</v>
      </c>
      <c r="B77373">
        <v>52</v>
      </c>
      <c r="C77373">
        <v>52</v>
      </c>
      <c r="D77373" s="1" t="s">
        <v>15</v>
      </c>
      <c r="E77373">
        <v>2017</v>
      </c>
      <c r="F77373">
        <v>29</v>
      </c>
      <c r="G77373">
        <v>36</v>
      </c>
      <c r="H77373">
        <v>0</v>
      </c>
      <c r="I77373">
        <v>14327</v>
      </c>
      <c r="J77373">
        <v>2303</v>
      </c>
      <c r="K77373">
        <v>276</v>
      </c>
      <c r="L77373">
        <v>0</v>
      </c>
      <c r="M77373">
        <v>0</v>
      </c>
      <c r="N77373">
        <v>0</v>
      </c>
      <c r="O77373">
        <v>51.91</v>
      </c>
    </row>
    <row r="77374" spans="1:15" x14ac:dyDescent="0.25">
      <c r="A77374" s="1" t="s">
        <v>9013</v>
      </c>
      <c r="B77374">
        <v>52</v>
      </c>
      <c r="C77374">
        <v>522</v>
      </c>
      <c r="D77374" s="1" t="s">
        <v>17</v>
      </c>
      <c r="E77374">
        <v>2017</v>
      </c>
      <c r="F77374">
        <v>14</v>
      </c>
      <c r="G77374">
        <v>17</v>
      </c>
      <c r="H77374">
        <v>0</v>
      </c>
      <c r="I77374">
        <v>11215</v>
      </c>
      <c r="J77374">
        <v>1503</v>
      </c>
      <c r="K77374">
        <v>218</v>
      </c>
      <c r="L77374">
        <v>0</v>
      </c>
      <c r="M77374">
        <v>0</v>
      </c>
      <c r="N77374">
        <v>0</v>
      </c>
      <c r="O77374">
        <v>51.44</v>
      </c>
    </row>
    <row r="77375" spans="1:15" x14ac:dyDescent="0.25">
      <c r="A77375" s="1" t="s">
        <v>9014</v>
      </c>
      <c r="B77375">
        <v>52</v>
      </c>
      <c r="C77375">
        <v>52</v>
      </c>
      <c r="D77375" s="1" t="s">
        <v>15</v>
      </c>
      <c r="E77375">
        <v>2017</v>
      </c>
      <c r="F77375">
        <v>6</v>
      </c>
      <c r="G77375">
        <v>6</v>
      </c>
      <c r="H77375">
        <v>0</v>
      </c>
      <c r="I77375">
        <v>407</v>
      </c>
      <c r="J77375">
        <v>88</v>
      </c>
      <c r="K77375">
        <v>14</v>
      </c>
      <c r="L77375">
        <v>0</v>
      </c>
      <c r="M77375">
        <v>0</v>
      </c>
      <c r="N77375">
        <v>0</v>
      </c>
      <c r="O77375">
        <v>29.07</v>
      </c>
    </row>
    <row r="77376" spans="1:15" x14ac:dyDescent="0.25">
      <c r="A77376" s="1" t="s">
        <v>9015</v>
      </c>
      <c r="B77376">
        <v>52</v>
      </c>
      <c r="C77376">
        <v>52</v>
      </c>
      <c r="D77376" s="1" t="s">
        <v>15</v>
      </c>
      <c r="E77376">
        <v>2017</v>
      </c>
      <c r="F77376">
        <v>44</v>
      </c>
      <c r="G77376">
        <v>57</v>
      </c>
      <c r="H77376">
        <v>0</v>
      </c>
      <c r="I77376">
        <v>12038</v>
      </c>
      <c r="J77376">
        <v>3270</v>
      </c>
      <c r="K77376">
        <v>312</v>
      </c>
      <c r="L77376">
        <v>0</v>
      </c>
      <c r="M77376">
        <v>0</v>
      </c>
      <c r="N77376">
        <v>0</v>
      </c>
      <c r="O77376">
        <v>38.58</v>
      </c>
    </row>
    <row r="77377" spans="1:15" x14ac:dyDescent="0.25">
      <c r="A77377" s="1" t="s">
        <v>9016</v>
      </c>
      <c r="B77377">
        <v>52</v>
      </c>
      <c r="C77377">
        <v>52</v>
      </c>
      <c r="D77377" s="1" t="s">
        <v>15</v>
      </c>
      <c r="E77377">
        <v>2017</v>
      </c>
      <c r="F77377">
        <v>7</v>
      </c>
      <c r="G77377">
        <v>7</v>
      </c>
      <c r="H77377">
        <v>0</v>
      </c>
      <c r="I77377">
        <v>978</v>
      </c>
      <c r="J77377">
        <v>180</v>
      </c>
      <c r="K77377">
        <v>17</v>
      </c>
      <c r="L77377">
        <v>0</v>
      </c>
      <c r="M77377">
        <v>0</v>
      </c>
      <c r="N77377">
        <v>0</v>
      </c>
      <c r="O77377">
        <v>57.53</v>
      </c>
    </row>
    <row r="77378" spans="1:15" x14ac:dyDescent="0.25">
      <c r="A77378" s="1" t="s">
        <v>9017</v>
      </c>
      <c r="B77378">
        <v>52</v>
      </c>
      <c r="C77378">
        <v>52</v>
      </c>
      <c r="D77378" s="1" t="s">
        <v>15</v>
      </c>
      <c r="E77378">
        <v>2017</v>
      </c>
      <c r="F77378">
        <v>48</v>
      </c>
      <c r="G77378">
        <v>58</v>
      </c>
      <c r="H77378">
        <v>0</v>
      </c>
      <c r="I77378">
        <v>15929</v>
      </c>
      <c r="J77378">
        <v>3818</v>
      </c>
      <c r="K77378">
        <v>350</v>
      </c>
      <c r="L77378">
        <v>0</v>
      </c>
      <c r="M77378">
        <v>0</v>
      </c>
      <c r="N77378">
        <v>0</v>
      </c>
      <c r="O77378">
        <v>45.51</v>
      </c>
    </row>
    <row r="77379" spans="1:15" x14ac:dyDescent="0.25">
      <c r="A77379" s="1" t="s">
        <v>9017</v>
      </c>
      <c r="B77379">
        <v>52</v>
      </c>
      <c r="C77379">
        <v>522</v>
      </c>
      <c r="D77379" s="1" t="s">
        <v>17</v>
      </c>
      <c r="E77379">
        <v>2017</v>
      </c>
      <c r="F77379">
        <v>30</v>
      </c>
      <c r="G77379">
        <v>36</v>
      </c>
      <c r="H77379">
        <v>0</v>
      </c>
      <c r="I77379">
        <v>11941</v>
      </c>
      <c r="J77379">
        <v>2821</v>
      </c>
      <c r="K77379">
        <v>288</v>
      </c>
      <c r="L77379">
        <v>0</v>
      </c>
      <c r="M77379">
        <v>0</v>
      </c>
      <c r="N77379">
        <v>0</v>
      </c>
      <c r="O77379">
        <v>41.46</v>
      </c>
    </row>
    <row r="77380" spans="1:15" x14ac:dyDescent="0.25">
      <c r="A77380" s="1" t="s">
        <v>9017</v>
      </c>
      <c r="B77380">
        <v>52</v>
      </c>
      <c r="C77380">
        <v>5221</v>
      </c>
      <c r="D77380" s="1" t="s">
        <v>18</v>
      </c>
      <c r="E77380">
        <v>2017</v>
      </c>
      <c r="F77380">
        <v>11</v>
      </c>
      <c r="G77380">
        <v>16</v>
      </c>
      <c r="H77380">
        <v>0</v>
      </c>
      <c r="I77380">
        <v>10513</v>
      </c>
      <c r="J77380">
        <v>2455</v>
      </c>
      <c r="K77380">
        <v>240</v>
      </c>
      <c r="L77380">
        <v>0</v>
      </c>
      <c r="M77380">
        <v>0</v>
      </c>
      <c r="N77380">
        <v>0</v>
      </c>
      <c r="O77380">
        <v>43.8</v>
      </c>
    </row>
    <row r="77381" spans="1:15" x14ac:dyDescent="0.25">
      <c r="A77381" s="1" t="s">
        <v>9017</v>
      </c>
      <c r="B77381">
        <v>52</v>
      </c>
      <c r="C77381">
        <v>52211</v>
      </c>
      <c r="D77381" s="1" t="s">
        <v>19</v>
      </c>
      <c r="E77381">
        <v>2017</v>
      </c>
      <c r="F77381">
        <v>8</v>
      </c>
      <c r="G77381">
        <v>13</v>
      </c>
      <c r="H77381">
        <v>0</v>
      </c>
      <c r="I77381">
        <v>8894</v>
      </c>
      <c r="J77381">
        <v>2024</v>
      </c>
      <c r="K77381">
        <v>201</v>
      </c>
      <c r="L77381">
        <v>0</v>
      </c>
      <c r="M77381">
        <v>0</v>
      </c>
      <c r="N77381">
        <v>0</v>
      </c>
      <c r="O77381">
        <v>44.25</v>
      </c>
    </row>
    <row r="77382" spans="1:15" x14ac:dyDescent="0.25">
      <c r="A77382" s="1" t="s">
        <v>9017</v>
      </c>
      <c r="B77382">
        <v>52</v>
      </c>
      <c r="C77382">
        <v>522110</v>
      </c>
      <c r="D77382" s="1" t="s">
        <v>19</v>
      </c>
      <c r="E77382">
        <v>2017</v>
      </c>
      <c r="F77382">
        <v>8</v>
      </c>
      <c r="G77382">
        <v>13</v>
      </c>
      <c r="H77382">
        <v>0</v>
      </c>
      <c r="I77382">
        <v>8894</v>
      </c>
      <c r="J77382">
        <v>2024</v>
      </c>
      <c r="K77382">
        <v>201</v>
      </c>
      <c r="L77382">
        <v>0</v>
      </c>
      <c r="M77382">
        <v>0</v>
      </c>
      <c r="N77382">
        <v>0</v>
      </c>
      <c r="O77382">
        <v>44.25</v>
      </c>
    </row>
    <row r="77383" spans="1:15" x14ac:dyDescent="0.25">
      <c r="A77383" s="1" t="s">
        <v>9017</v>
      </c>
      <c r="B77383">
        <v>52</v>
      </c>
      <c r="C77383">
        <v>522291</v>
      </c>
      <c r="D77383" s="1" t="s">
        <v>32</v>
      </c>
      <c r="E77383">
        <v>2017</v>
      </c>
      <c r="F77383">
        <v>9</v>
      </c>
      <c r="G77383">
        <v>10</v>
      </c>
      <c r="H77383">
        <v>6638</v>
      </c>
      <c r="I77383">
        <v>874</v>
      </c>
      <c r="J77383">
        <v>223</v>
      </c>
      <c r="K77383">
        <v>25</v>
      </c>
      <c r="L77383">
        <v>0</v>
      </c>
      <c r="M77383">
        <v>0</v>
      </c>
      <c r="N77383">
        <v>0</v>
      </c>
      <c r="O77383">
        <v>34.96</v>
      </c>
    </row>
    <row r="77384" spans="1:15" x14ac:dyDescent="0.25">
      <c r="A77384" s="1" t="s">
        <v>9018</v>
      </c>
      <c r="B77384">
        <v>52</v>
      </c>
      <c r="C77384">
        <v>52</v>
      </c>
      <c r="D77384" s="1" t="s">
        <v>15</v>
      </c>
      <c r="E77384">
        <v>2017</v>
      </c>
      <c r="F77384">
        <v>16</v>
      </c>
      <c r="G77384">
        <v>16</v>
      </c>
      <c r="H77384">
        <v>0</v>
      </c>
      <c r="I77384">
        <v>3873</v>
      </c>
      <c r="J77384">
        <v>929</v>
      </c>
      <c r="K77384">
        <v>88</v>
      </c>
      <c r="L77384">
        <v>0</v>
      </c>
      <c r="M77384">
        <v>0</v>
      </c>
      <c r="N77384">
        <v>0</v>
      </c>
      <c r="O77384">
        <v>44.01</v>
      </c>
    </row>
    <row r="77385" spans="1:15" x14ac:dyDescent="0.25">
      <c r="A77385" s="1" t="s">
        <v>9019</v>
      </c>
      <c r="B77385">
        <v>52</v>
      </c>
      <c r="C77385">
        <v>52</v>
      </c>
      <c r="D77385" s="1" t="s">
        <v>15</v>
      </c>
      <c r="E77385">
        <v>2017</v>
      </c>
      <c r="F77385">
        <v>12</v>
      </c>
      <c r="G77385">
        <v>14</v>
      </c>
      <c r="H77385">
        <v>0</v>
      </c>
      <c r="I77385">
        <v>2560</v>
      </c>
      <c r="J77385">
        <v>649</v>
      </c>
      <c r="K77385">
        <v>55</v>
      </c>
      <c r="L77385">
        <v>0</v>
      </c>
      <c r="M77385">
        <v>0</v>
      </c>
      <c r="N77385">
        <v>0</v>
      </c>
      <c r="O77385">
        <v>46.55</v>
      </c>
    </row>
    <row r="77386" spans="1:15" x14ac:dyDescent="0.25">
      <c r="A77386" s="1" t="s">
        <v>9019</v>
      </c>
      <c r="B77386">
        <v>52</v>
      </c>
      <c r="C77386">
        <v>5221</v>
      </c>
      <c r="D77386" s="1" t="s">
        <v>18</v>
      </c>
      <c r="E77386">
        <v>2017</v>
      </c>
      <c r="F77386">
        <v>3</v>
      </c>
      <c r="G77386">
        <v>4</v>
      </c>
      <c r="H77386">
        <v>0</v>
      </c>
      <c r="I77386">
        <v>1225</v>
      </c>
      <c r="J77386">
        <v>335</v>
      </c>
      <c r="K77386">
        <v>34</v>
      </c>
      <c r="L77386">
        <v>0</v>
      </c>
      <c r="M77386">
        <v>0</v>
      </c>
      <c r="N77386">
        <v>0</v>
      </c>
      <c r="O77386">
        <v>36.03</v>
      </c>
    </row>
    <row r="77387" spans="1:15" x14ac:dyDescent="0.25">
      <c r="A77387" s="1" t="s">
        <v>9019</v>
      </c>
      <c r="B77387">
        <v>52</v>
      </c>
      <c r="C77387">
        <v>52211</v>
      </c>
      <c r="D77387" s="1" t="s">
        <v>19</v>
      </c>
      <c r="E77387">
        <v>2017</v>
      </c>
      <c r="F77387">
        <v>3</v>
      </c>
      <c r="G77387">
        <v>4</v>
      </c>
      <c r="H77387">
        <v>0</v>
      </c>
      <c r="I77387">
        <v>1225</v>
      </c>
      <c r="J77387">
        <v>335</v>
      </c>
      <c r="K77387">
        <v>34</v>
      </c>
      <c r="L77387">
        <v>0</v>
      </c>
      <c r="M77387">
        <v>0</v>
      </c>
      <c r="N77387">
        <v>0</v>
      </c>
      <c r="O77387">
        <v>36.03</v>
      </c>
    </row>
    <row r="77388" spans="1:15" x14ac:dyDescent="0.25">
      <c r="A77388" s="1" t="s">
        <v>9019</v>
      </c>
      <c r="B77388">
        <v>52</v>
      </c>
      <c r="C77388">
        <v>522110</v>
      </c>
      <c r="D77388" s="1" t="s">
        <v>19</v>
      </c>
      <c r="E77388">
        <v>2017</v>
      </c>
      <c r="F77388">
        <v>3</v>
      </c>
      <c r="G77388">
        <v>4</v>
      </c>
      <c r="H77388">
        <v>0</v>
      </c>
      <c r="I77388">
        <v>1225</v>
      </c>
      <c r="J77388">
        <v>335</v>
      </c>
      <c r="K77388">
        <v>34</v>
      </c>
      <c r="L77388">
        <v>0</v>
      </c>
      <c r="M77388">
        <v>0</v>
      </c>
      <c r="N77388">
        <v>0</v>
      </c>
      <c r="O77388">
        <v>36.03</v>
      </c>
    </row>
    <row r="77389" spans="1:15" x14ac:dyDescent="0.25">
      <c r="A77389" s="1" t="s">
        <v>9019</v>
      </c>
      <c r="B77389">
        <v>52</v>
      </c>
      <c r="C77389">
        <v>5221102</v>
      </c>
      <c r="D77389" s="1" t="s">
        <v>21</v>
      </c>
      <c r="E77389">
        <v>2017</v>
      </c>
      <c r="F77389">
        <v>3</v>
      </c>
      <c r="G77389">
        <v>4</v>
      </c>
      <c r="H77389">
        <v>0</v>
      </c>
      <c r="I77389">
        <v>1225</v>
      </c>
      <c r="J77389">
        <v>335</v>
      </c>
      <c r="K77389">
        <v>34</v>
      </c>
      <c r="L77389">
        <v>0</v>
      </c>
      <c r="M77389">
        <v>0</v>
      </c>
      <c r="N77389">
        <v>0</v>
      </c>
      <c r="O77389">
        <v>36.03</v>
      </c>
    </row>
    <row r="77390" spans="1:15" x14ac:dyDescent="0.25">
      <c r="A77390" s="1" t="s">
        <v>9019</v>
      </c>
      <c r="B77390">
        <v>52</v>
      </c>
      <c r="C77390">
        <v>523</v>
      </c>
      <c r="D77390" s="1" t="s">
        <v>41</v>
      </c>
      <c r="E77390">
        <v>2017</v>
      </c>
      <c r="F77390">
        <v>4</v>
      </c>
      <c r="G77390">
        <v>5</v>
      </c>
      <c r="H77390">
        <v>1757</v>
      </c>
      <c r="I77390">
        <v>780</v>
      </c>
      <c r="J77390">
        <v>168</v>
      </c>
      <c r="K77390">
        <v>8</v>
      </c>
      <c r="L77390">
        <v>0</v>
      </c>
      <c r="M77390">
        <v>0</v>
      </c>
      <c r="N77390">
        <v>0</v>
      </c>
      <c r="O77390">
        <v>97.5</v>
      </c>
    </row>
    <row r="77391" spans="1:15" x14ac:dyDescent="0.25">
      <c r="A77391" s="1" t="s">
        <v>9019</v>
      </c>
      <c r="B77391">
        <v>52</v>
      </c>
      <c r="C77391">
        <v>5239</v>
      </c>
      <c r="D77391" s="1" t="s">
        <v>48</v>
      </c>
      <c r="E77391">
        <v>2017</v>
      </c>
      <c r="F77391">
        <v>4</v>
      </c>
      <c r="G77391">
        <v>5</v>
      </c>
      <c r="H77391">
        <v>1757</v>
      </c>
      <c r="I77391">
        <v>780</v>
      </c>
      <c r="J77391">
        <v>168</v>
      </c>
      <c r="K77391">
        <v>8</v>
      </c>
      <c r="L77391">
        <v>0</v>
      </c>
      <c r="M77391">
        <v>0</v>
      </c>
      <c r="N77391">
        <v>0</v>
      </c>
      <c r="O77391">
        <v>97.5</v>
      </c>
    </row>
    <row r="77392" spans="1:15" x14ac:dyDescent="0.25">
      <c r="A77392" s="1" t="s">
        <v>9020</v>
      </c>
      <c r="B77392">
        <v>52</v>
      </c>
      <c r="C77392">
        <v>52</v>
      </c>
      <c r="D77392" s="1" t="s">
        <v>15</v>
      </c>
      <c r="E77392">
        <v>2017</v>
      </c>
      <c r="F77392">
        <v>14</v>
      </c>
      <c r="G77392">
        <v>14</v>
      </c>
      <c r="H77392">
        <v>0</v>
      </c>
      <c r="I77392">
        <v>11187</v>
      </c>
      <c r="J77392">
        <v>3353</v>
      </c>
      <c r="K77392">
        <v>178</v>
      </c>
      <c r="L77392">
        <v>0</v>
      </c>
      <c r="M77392">
        <v>0</v>
      </c>
      <c r="N77392">
        <v>0</v>
      </c>
      <c r="O77392">
        <v>62.85</v>
      </c>
    </row>
    <row r="77393" spans="1:15" x14ac:dyDescent="0.25">
      <c r="A77393" s="1" t="s">
        <v>9020</v>
      </c>
      <c r="B77393">
        <v>52</v>
      </c>
      <c r="C77393">
        <v>5221</v>
      </c>
      <c r="D77393" s="1" t="s">
        <v>18</v>
      </c>
      <c r="E77393">
        <v>2017</v>
      </c>
      <c r="F77393">
        <v>5</v>
      </c>
      <c r="G77393">
        <v>5</v>
      </c>
      <c r="H77393">
        <v>0</v>
      </c>
      <c r="I77393">
        <v>9560</v>
      </c>
      <c r="J77393">
        <v>3021</v>
      </c>
      <c r="K77393">
        <v>154</v>
      </c>
      <c r="L77393">
        <v>0</v>
      </c>
      <c r="M77393">
        <v>0</v>
      </c>
      <c r="N77393">
        <v>0</v>
      </c>
      <c r="O77393">
        <v>62.08</v>
      </c>
    </row>
    <row r="77394" spans="1:15" x14ac:dyDescent="0.25">
      <c r="A77394" s="1" t="s">
        <v>9020</v>
      </c>
      <c r="B77394">
        <v>52</v>
      </c>
      <c r="C77394">
        <v>524</v>
      </c>
      <c r="D77394" s="1" t="s">
        <v>55</v>
      </c>
      <c r="E77394">
        <v>2017</v>
      </c>
      <c r="F77394">
        <v>7</v>
      </c>
      <c r="G77394">
        <v>7</v>
      </c>
      <c r="H77394">
        <v>0</v>
      </c>
      <c r="I77394">
        <v>1432</v>
      </c>
      <c r="J77394">
        <v>286</v>
      </c>
      <c r="K77394">
        <v>20</v>
      </c>
      <c r="L77394">
        <v>0</v>
      </c>
      <c r="M77394">
        <v>0</v>
      </c>
      <c r="N77394">
        <v>0</v>
      </c>
      <c r="O77394">
        <v>71.599999999999994</v>
      </c>
    </row>
    <row r="77395" spans="1:15" x14ac:dyDescent="0.25">
      <c r="A77395" s="1" t="s">
        <v>9021</v>
      </c>
      <c r="B77395">
        <v>52</v>
      </c>
      <c r="C77395">
        <v>52</v>
      </c>
      <c r="D77395" s="1" t="s">
        <v>15</v>
      </c>
      <c r="E77395">
        <v>2017</v>
      </c>
      <c r="F77395">
        <v>9</v>
      </c>
      <c r="G77395">
        <v>9</v>
      </c>
      <c r="H77395">
        <v>0</v>
      </c>
      <c r="I77395">
        <v>12423</v>
      </c>
      <c r="J77395">
        <v>2467</v>
      </c>
      <c r="K77395">
        <v>139</v>
      </c>
      <c r="L77395">
        <v>0</v>
      </c>
      <c r="M77395">
        <v>0</v>
      </c>
      <c r="N77395">
        <v>0</v>
      </c>
      <c r="O77395">
        <v>89.37</v>
      </c>
    </row>
    <row r="77396" spans="1:15" x14ac:dyDescent="0.25">
      <c r="A77396" s="1" t="s">
        <v>9021</v>
      </c>
      <c r="B77396">
        <v>52</v>
      </c>
      <c r="C77396">
        <v>523</v>
      </c>
      <c r="D77396" s="1" t="s">
        <v>41</v>
      </c>
      <c r="E77396">
        <v>2017</v>
      </c>
      <c r="F77396">
        <v>4</v>
      </c>
      <c r="G77396">
        <v>4</v>
      </c>
      <c r="H77396">
        <v>1862</v>
      </c>
      <c r="I77396">
        <v>809</v>
      </c>
      <c r="J77396">
        <v>194</v>
      </c>
      <c r="K77396">
        <v>12</v>
      </c>
      <c r="L77396">
        <v>0</v>
      </c>
      <c r="M77396">
        <v>0</v>
      </c>
      <c r="N77396">
        <v>0</v>
      </c>
      <c r="O77396">
        <v>67.42</v>
      </c>
    </row>
    <row r="77397" spans="1:15" x14ac:dyDescent="0.25">
      <c r="A77397" s="1" t="s">
        <v>9022</v>
      </c>
      <c r="B77397">
        <v>52</v>
      </c>
      <c r="C77397">
        <v>52</v>
      </c>
      <c r="D77397" s="1" t="s">
        <v>15</v>
      </c>
      <c r="E77397">
        <v>2017</v>
      </c>
      <c r="F77397">
        <v>17</v>
      </c>
      <c r="G77397">
        <v>18</v>
      </c>
      <c r="H77397">
        <v>0</v>
      </c>
      <c r="I77397">
        <v>3081</v>
      </c>
      <c r="J77397">
        <v>652</v>
      </c>
      <c r="K77397">
        <v>57</v>
      </c>
      <c r="L77397">
        <v>0</v>
      </c>
      <c r="M77397">
        <v>0</v>
      </c>
      <c r="N77397">
        <v>0</v>
      </c>
      <c r="O77397">
        <v>54.05</v>
      </c>
    </row>
    <row r="77398" spans="1:15" x14ac:dyDescent="0.25">
      <c r="A77398" s="1" t="s">
        <v>9022</v>
      </c>
      <c r="B77398">
        <v>52</v>
      </c>
      <c r="C77398">
        <v>5221</v>
      </c>
      <c r="D77398" s="1" t="s">
        <v>18</v>
      </c>
      <c r="E77398">
        <v>2017</v>
      </c>
      <c r="F77398">
        <v>5</v>
      </c>
      <c r="G77398">
        <v>5</v>
      </c>
      <c r="H77398">
        <v>0</v>
      </c>
      <c r="I77398">
        <v>1655</v>
      </c>
      <c r="J77398">
        <v>404</v>
      </c>
      <c r="K77398">
        <v>41</v>
      </c>
      <c r="L77398">
        <v>0</v>
      </c>
      <c r="M77398">
        <v>0</v>
      </c>
      <c r="N77398">
        <v>0</v>
      </c>
      <c r="O77398">
        <v>40.369999999999997</v>
      </c>
    </row>
    <row r="77399" spans="1:15" x14ac:dyDescent="0.25">
      <c r="A77399" s="1" t="s">
        <v>9022</v>
      </c>
      <c r="B77399">
        <v>52</v>
      </c>
      <c r="C77399">
        <v>52211</v>
      </c>
      <c r="D77399" s="1" t="s">
        <v>19</v>
      </c>
      <c r="E77399">
        <v>2017</v>
      </c>
      <c r="F77399">
        <v>5</v>
      </c>
      <c r="G77399">
        <v>5</v>
      </c>
      <c r="H77399">
        <v>0</v>
      </c>
      <c r="I77399">
        <v>1655</v>
      </c>
      <c r="J77399">
        <v>404</v>
      </c>
      <c r="K77399">
        <v>41</v>
      </c>
      <c r="L77399">
        <v>0</v>
      </c>
      <c r="M77399">
        <v>0</v>
      </c>
      <c r="N77399">
        <v>0</v>
      </c>
      <c r="O77399">
        <v>40.369999999999997</v>
      </c>
    </row>
    <row r="77400" spans="1:15" x14ac:dyDescent="0.25">
      <c r="A77400" s="1" t="s">
        <v>9022</v>
      </c>
      <c r="B77400">
        <v>52</v>
      </c>
      <c r="C77400">
        <v>522110</v>
      </c>
      <c r="D77400" s="1" t="s">
        <v>19</v>
      </c>
      <c r="E77400">
        <v>2017</v>
      </c>
      <c r="F77400">
        <v>5</v>
      </c>
      <c r="G77400">
        <v>5</v>
      </c>
      <c r="H77400">
        <v>0</v>
      </c>
      <c r="I77400">
        <v>1655</v>
      </c>
      <c r="J77400">
        <v>404</v>
      </c>
      <c r="K77400">
        <v>41</v>
      </c>
      <c r="L77400">
        <v>0</v>
      </c>
      <c r="M77400">
        <v>0</v>
      </c>
      <c r="N77400">
        <v>0</v>
      </c>
      <c r="O77400">
        <v>40.369999999999997</v>
      </c>
    </row>
    <row r="77401" spans="1:15" x14ac:dyDescent="0.25">
      <c r="A77401" s="1" t="s">
        <v>9023</v>
      </c>
      <c r="B77401">
        <v>52</v>
      </c>
      <c r="C77401">
        <v>52</v>
      </c>
      <c r="D77401" s="1" t="s">
        <v>15</v>
      </c>
      <c r="E77401">
        <v>2017</v>
      </c>
      <c r="F77401">
        <v>22</v>
      </c>
      <c r="G77401">
        <v>26</v>
      </c>
      <c r="H77401">
        <v>0</v>
      </c>
      <c r="I77401">
        <v>7401</v>
      </c>
      <c r="J77401">
        <v>1935</v>
      </c>
      <c r="K77401">
        <v>173</v>
      </c>
      <c r="L77401">
        <v>0</v>
      </c>
      <c r="M77401">
        <v>0</v>
      </c>
      <c r="N77401">
        <v>0</v>
      </c>
      <c r="O77401">
        <v>42.78</v>
      </c>
    </row>
    <row r="77402" spans="1:15" x14ac:dyDescent="0.25">
      <c r="A77402" s="1" t="s">
        <v>9023</v>
      </c>
      <c r="B77402">
        <v>52</v>
      </c>
      <c r="C77402">
        <v>522</v>
      </c>
      <c r="D77402" s="1" t="s">
        <v>17</v>
      </c>
      <c r="E77402">
        <v>2017</v>
      </c>
      <c r="F77402">
        <v>10</v>
      </c>
      <c r="G77402">
        <v>12</v>
      </c>
      <c r="H77402">
        <v>0</v>
      </c>
      <c r="I77402">
        <v>4790</v>
      </c>
      <c r="J77402">
        <v>1245</v>
      </c>
      <c r="K77402">
        <v>124</v>
      </c>
      <c r="L77402">
        <v>0</v>
      </c>
      <c r="M77402">
        <v>0</v>
      </c>
      <c r="N77402">
        <v>0</v>
      </c>
      <c r="O77402">
        <v>38.630000000000003</v>
      </c>
    </row>
    <row r="77403" spans="1:15" x14ac:dyDescent="0.25">
      <c r="A77403" s="1" t="s">
        <v>9023</v>
      </c>
      <c r="B77403">
        <v>52</v>
      </c>
      <c r="C77403">
        <v>5221</v>
      </c>
      <c r="D77403" s="1" t="s">
        <v>18</v>
      </c>
      <c r="E77403">
        <v>2017</v>
      </c>
      <c r="F77403">
        <v>5</v>
      </c>
      <c r="G77403">
        <v>7</v>
      </c>
      <c r="H77403">
        <v>0</v>
      </c>
      <c r="I77403">
        <v>4452</v>
      </c>
      <c r="J77403">
        <v>1160</v>
      </c>
      <c r="K77403">
        <v>113</v>
      </c>
      <c r="L77403">
        <v>0</v>
      </c>
      <c r="M77403">
        <v>0</v>
      </c>
      <c r="N77403">
        <v>0</v>
      </c>
      <c r="O77403">
        <v>39.4</v>
      </c>
    </row>
    <row r="77404" spans="1:15" x14ac:dyDescent="0.25">
      <c r="A77404" s="1" t="s">
        <v>9023</v>
      </c>
      <c r="B77404">
        <v>52</v>
      </c>
      <c r="C77404">
        <v>52211</v>
      </c>
      <c r="D77404" s="1" t="s">
        <v>19</v>
      </c>
      <c r="E77404">
        <v>2017</v>
      </c>
      <c r="F77404">
        <v>5</v>
      </c>
      <c r="G77404">
        <v>7</v>
      </c>
      <c r="H77404">
        <v>0</v>
      </c>
      <c r="I77404">
        <v>4452</v>
      </c>
      <c r="J77404">
        <v>1160</v>
      </c>
      <c r="K77404">
        <v>113</v>
      </c>
      <c r="L77404">
        <v>0</v>
      </c>
      <c r="M77404">
        <v>0</v>
      </c>
      <c r="N77404">
        <v>0</v>
      </c>
      <c r="O77404">
        <v>39.4</v>
      </c>
    </row>
    <row r="77405" spans="1:15" x14ac:dyDescent="0.25">
      <c r="A77405" s="1" t="s">
        <v>9023</v>
      </c>
      <c r="B77405">
        <v>52</v>
      </c>
      <c r="C77405">
        <v>522110</v>
      </c>
      <c r="D77405" s="1" t="s">
        <v>19</v>
      </c>
      <c r="E77405">
        <v>2017</v>
      </c>
      <c r="F77405">
        <v>5</v>
      </c>
      <c r="G77405">
        <v>7</v>
      </c>
      <c r="H77405">
        <v>0</v>
      </c>
      <c r="I77405">
        <v>4452</v>
      </c>
      <c r="J77405">
        <v>1160</v>
      </c>
      <c r="K77405">
        <v>113</v>
      </c>
      <c r="L77405">
        <v>0</v>
      </c>
      <c r="M77405">
        <v>0</v>
      </c>
      <c r="N77405">
        <v>0</v>
      </c>
      <c r="O77405">
        <v>39.4</v>
      </c>
    </row>
    <row r="77406" spans="1:15" x14ac:dyDescent="0.25">
      <c r="A77406" s="1" t="s">
        <v>9024</v>
      </c>
      <c r="B77406">
        <v>52</v>
      </c>
      <c r="C77406">
        <v>52</v>
      </c>
      <c r="D77406" s="1" t="s">
        <v>15</v>
      </c>
      <c r="E77406">
        <v>2017</v>
      </c>
      <c r="F77406">
        <v>6</v>
      </c>
      <c r="G77406">
        <v>6</v>
      </c>
      <c r="H77406">
        <v>0</v>
      </c>
      <c r="I77406">
        <v>887</v>
      </c>
      <c r="J77406">
        <v>211</v>
      </c>
      <c r="K77406">
        <v>32</v>
      </c>
      <c r="L77406">
        <v>0</v>
      </c>
      <c r="M77406">
        <v>0</v>
      </c>
      <c r="N77406">
        <v>0</v>
      </c>
      <c r="O77406">
        <v>27.72</v>
      </c>
    </row>
    <row r="77407" spans="1:15" x14ac:dyDescent="0.25">
      <c r="A77407" s="1" t="s">
        <v>9024</v>
      </c>
      <c r="B77407">
        <v>52</v>
      </c>
      <c r="C77407">
        <v>522</v>
      </c>
      <c r="D77407" s="1" t="s">
        <v>17</v>
      </c>
      <c r="E77407">
        <v>2017</v>
      </c>
      <c r="F77407">
        <v>3</v>
      </c>
      <c r="G77407">
        <v>3</v>
      </c>
      <c r="H77407">
        <v>0</v>
      </c>
      <c r="I77407">
        <v>435</v>
      </c>
      <c r="J77407">
        <v>118</v>
      </c>
      <c r="K77407">
        <v>16</v>
      </c>
      <c r="L77407">
        <v>0</v>
      </c>
      <c r="M77407">
        <v>0</v>
      </c>
      <c r="N77407">
        <v>0</v>
      </c>
      <c r="O77407">
        <v>27.19</v>
      </c>
    </row>
    <row r="77408" spans="1:15" x14ac:dyDescent="0.25">
      <c r="A77408" s="1" t="s">
        <v>9024</v>
      </c>
      <c r="B77408">
        <v>52</v>
      </c>
      <c r="C77408">
        <v>5221</v>
      </c>
      <c r="D77408" s="1" t="s">
        <v>18</v>
      </c>
      <c r="E77408">
        <v>2017</v>
      </c>
      <c r="F77408">
        <v>3</v>
      </c>
      <c r="G77408">
        <v>3</v>
      </c>
      <c r="H77408">
        <v>0</v>
      </c>
      <c r="I77408">
        <v>435</v>
      </c>
      <c r="J77408">
        <v>118</v>
      </c>
      <c r="K77408">
        <v>16</v>
      </c>
      <c r="L77408">
        <v>0</v>
      </c>
      <c r="M77408">
        <v>0</v>
      </c>
      <c r="N77408">
        <v>0</v>
      </c>
      <c r="O77408">
        <v>27.19</v>
      </c>
    </row>
    <row r="77409" spans="1:15" x14ac:dyDescent="0.25">
      <c r="A77409" s="1" t="s">
        <v>9024</v>
      </c>
      <c r="B77409">
        <v>52</v>
      </c>
      <c r="C77409">
        <v>52211</v>
      </c>
      <c r="D77409" s="1" t="s">
        <v>19</v>
      </c>
      <c r="E77409">
        <v>2017</v>
      </c>
      <c r="F77409">
        <v>3</v>
      </c>
      <c r="G77409">
        <v>3</v>
      </c>
      <c r="H77409">
        <v>0</v>
      </c>
      <c r="I77409">
        <v>435</v>
      </c>
      <c r="J77409">
        <v>118</v>
      </c>
      <c r="K77409">
        <v>16</v>
      </c>
      <c r="L77409">
        <v>0</v>
      </c>
      <c r="M77409">
        <v>0</v>
      </c>
      <c r="N77409">
        <v>0</v>
      </c>
      <c r="O77409">
        <v>27.19</v>
      </c>
    </row>
    <row r="77410" spans="1:15" x14ac:dyDescent="0.25">
      <c r="A77410" s="1" t="s">
        <v>9024</v>
      </c>
      <c r="B77410">
        <v>52</v>
      </c>
      <c r="C77410">
        <v>522110</v>
      </c>
      <c r="D77410" s="1" t="s">
        <v>19</v>
      </c>
      <c r="E77410">
        <v>2017</v>
      </c>
      <c r="F77410">
        <v>3</v>
      </c>
      <c r="G77410">
        <v>3</v>
      </c>
      <c r="H77410">
        <v>0</v>
      </c>
      <c r="I77410">
        <v>435</v>
      </c>
      <c r="J77410">
        <v>118</v>
      </c>
      <c r="K77410">
        <v>16</v>
      </c>
      <c r="L77410">
        <v>0</v>
      </c>
      <c r="M77410">
        <v>0</v>
      </c>
      <c r="N77410">
        <v>0</v>
      </c>
      <c r="O77410">
        <v>27.19</v>
      </c>
    </row>
    <row r="77411" spans="1:15" x14ac:dyDescent="0.25">
      <c r="A77411" s="1" t="s">
        <v>9024</v>
      </c>
      <c r="B77411">
        <v>52</v>
      </c>
      <c r="C77411">
        <v>524</v>
      </c>
      <c r="D77411" s="1" t="s">
        <v>55</v>
      </c>
      <c r="E77411">
        <v>2017</v>
      </c>
      <c r="F77411">
        <v>3</v>
      </c>
      <c r="G77411">
        <v>3</v>
      </c>
      <c r="H77411">
        <v>0</v>
      </c>
      <c r="I77411">
        <v>452</v>
      </c>
      <c r="J77411">
        <v>93</v>
      </c>
      <c r="K77411">
        <v>16</v>
      </c>
      <c r="L77411">
        <v>0</v>
      </c>
      <c r="M77411">
        <v>0</v>
      </c>
      <c r="N77411">
        <v>0</v>
      </c>
      <c r="O77411">
        <v>28.25</v>
      </c>
    </row>
    <row r="77412" spans="1:15" x14ac:dyDescent="0.25">
      <c r="A77412" s="1" t="s">
        <v>9024</v>
      </c>
      <c r="B77412">
        <v>52</v>
      </c>
      <c r="C77412">
        <v>5242</v>
      </c>
      <c r="D77412" s="1" t="s">
        <v>65</v>
      </c>
      <c r="E77412">
        <v>2017</v>
      </c>
      <c r="F77412">
        <v>3</v>
      </c>
      <c r="G77412">
        <v>3</v>
      </c>
      <c r="H77412">
        <v>1660</v>
      </c>
      <c r="I77412">
        <v>452</v>
      </c>
      <c r="J77412">
        <v>93</v>
      </c>
      <c r="K77412">
        <v>16</v>
      </c>
      <c r="L77412">
        <v>0</v>
      </c>
      <c r="M77412">
        <v>0</v>
      </c>
      <c r="N77412">
        <v>0</v>
      </c>
      <c r="O77412">
        <v>28.25</v>
      </c>
    </row>
    <row r="77413" spans="1:15" x14ac:dyDescent="0.25">
      <c r="A77413" s="1" t="s">
        <v>9024</v>
      </c>
      <c r="B77413">
        <v>52</v>
      </c>
      <c r="C77413">
        <v>52421</v>
      </c>
      <c r="D77413" s="1" t="s">
        <v>66</v>
      </c>
      <c r="E77413">
        <v>2017</v>
      </c>
      <c r="F77413">
        <v>3</v>
      </c>
      <c r="G77413">
        <v>3</v>
      </c>
      <c r="H77413">
        <v>1660</v>
      </c>
      <c r="I77413">
        <v>452</v>
      </c>
      <c r="J77413">
        <v>93</v>
      </c>
      <c r="K77413">
        <v>16</v>
      </c>
      <c r="L77413">
        <v>0</v>
      </c>
      <c r="M77413">
        <v>0</v>
      </c>
      <c r="N77413">
        <v>0</v>
      </c>
      <c r="O77413">
        <v>28.25</v>
      </c>
    </row>
    <row r="77414" spans="1:15" x14ac:dyDescent="0.25">
      <c r="A77414" s="1" t="s">
        <v>9024</v>
      </c>
      <c r="B77414">
        <v>52</v>
      </c>
      <c r="C77414">
        <v>524210</v>
      </c>
      <c r="D77414" s="1" t="s">
        <v>66</v>
      </c>
      <c r="E77414">
        <v>2017</v>
      </c>
      <c r="F77414">
        <v>3</v>
      </c>
      <c r="G77414">
        <v>3</v>
      </c>
      <c r="H77414">
        <v>1660</v>
      </c>
      <c r="I77414">
        <v>452</v>
      </c>
      <c r="J77414">
        <v>93</v>
      </c>
      <c r="K77414">
        <v>16</v>
      </c>
      <c r="L77414">
        <v>0</v>
      </c>
      <c r="M77414">
        <v>0</v>
      </c>
      <c r="N77414">
        <v>0</v>
      </c>
      <c r="O77414">
        <v>28.25</v>
      </c>
    </row>
    <row r="77415" spans="1:15" x14ac:dyDescent="0.25">
      <c r="A77415" s="1" t="s">
        <v>9025</v>
      </c>
      <c r="B77415">
        <v>52</v>
      </c>
      <c r="C77415">
        <v>52</v>
      </c>
      <c r="D77415" s="1" t="s">
        <v>15</v>
      </c>
      <c r="E77415">
        <v>2017</v>
      </c>
      <c r="F77415">
        <v>22</v>
      </c>
      <c r="G77415">
        <v>23</v>
      </c>
      <c r="H77415">
        <v>0</v>
      </c>
      <c r="I77415">
        <v>4945</v>
      </c>
      <c r="J77415">
        <v>1262</v>
      </c>
      <c r="K77415">
        <v>126</v>
      </c>
      <c r="L77415">
        <v>0</v>
      </c>
      <c r="M77415">
        <v>0</v>
      </c>
      <c r="N77415">
        <v>0</v>
      </c>
      <c r="O77415">
        <v>39.25</v>
      </c>
    </row>
    <row r="77416" spans="1:15" x14ac:dyDescent="0.25">
      <c r="A77416" s="1" t="s">
        <v>9025</v>
      </c>
      <c r="B77416">
        <v>52</v>
      </c>
      <c r="C77416">
        <v>522</v>
      </c>
      <c r="D77416" s="1" t="s">
        <v>17</v>
      </c>
      <c r="E77416">
        <v>2017</v>
      </c>
      <c r="F77416">
        <v>16</v>
      </c>
      <c r="G77416">
        <v>17</v>
      </c>
      <c r="H77416">
        <v>0</v>
      </c>
      <c r="I77416">
        <v>4424</v>
      </c>
      <c r="J77416">
        <v>1140</v>
      </c>
      <c r="K77416">
        <v>107</v>
      </c>
      <c r="L77416">
        <v>0</v>
      </c>
      <c r="M77416">
        <v>0</v>
      </c>
      <c r="N77416">
        <v>0</v>
      </c>
      <c r="O77416">
        <v>41.35</v>
      </c>
    </row>
    <row r="77417" spans="1:15" x14ac:dyDescent="0.25">
      <c r="A77417" s="1" t="s">
        <v>9025</v>
      </c>
      <c r="B77417">
        <v>52</v>
      </c>
      <c r="C77417">
        <v>5221102</v>
      </c>
      <c r="D77417" s="1" t="s">
        <v>21</v>
      </c>
      <c r="E77417">
        <v>2017</v>
      </c>
      <c r="F77417">
        <v>5</v>
      </c>
      <c r="G77417">
        <v>6</v>
      </c>
      <c r="H77417">
        <v>0</v>
      </c>
      <c r="I77417">
        <v>2823</v>
      </c>
      <c r="J77417">
        <v>711</v>
      </c>
      <c r="K77417">
        <v>62</v>
      </c>
      <c r="L77417">
        <v>0</v>
      </c>
      <c r="M77417">
        <v>0</v>
      </c>
      <c r="N77417">
        <v>0</v>
      </c>
      <c r="O77417">
        <v>45.53</v>
      </c>
    </row>
    <row r="77418" spans="1:15" x14ac:dyDescent="0.25">
      <c r="A77418" s="1" t="s">
        <v>9026</v>
      </c>
      <c r="B77418">
        <v>52</v>
      </c>
      <c r="C77418">
        <v>52</v>
      </c>
      <c r="D77418" s="1" t="s">
        <v>15</v>
      </c>
      <c r="E77418">
        <v>2017</v>
      </c>
      <c r="F77418">
        <v>11</v>
      </c>
      <c r="G77418">
        <v>11</v>
      </c>
      <c r="H77418">
        <v>0</v>
      </c>
      <c r="I77418">
        <v>2643</v>
      </c>
      <c r="J77418">
        <v>645</v>
      </c>
      <c r="K77418">
        <v>68</v>
      </c>
      <c r="L77418">
        <v>0</v>
      </c>
      <c r="M77418">
        <v>0</v>
      </c>
      <c r="N77418">
        <v>0</v>
      </c>
      <c r="O77418">
        <v>38.869999999999997</v>
      </c>
    </row>
    <row r="77419" spans="1:15" x14ac:dyDescent="0.25">
      <c r="A77419" s="1" t="s">
        <v>9026</v>
      </c>
      <c r="B77419">
        <v>52</v>
      </c>
      <c r="C77419">
        <v>522</v>
      </c>
      <c r="D77419" s="1" t="s">
        <v>17</v>
      </c>
      <c r="E77419">
        <v>2017</v>
      </c>
      <c r="F77419">
        <v>7</v>
      </c>
      <c r="G77419">
        <v>7</v>
      </c>
      <c r="H77419">
        <v>0</v>
      </c>
      <c r="I77419">
        <v>2332</v>
      </c>
      <c r="J77419">
        <v>571</v>
      </c>
      <c r="K77419">
        <v>61</v>
      </c>
      <c r="L77419">
        <v>0</v>
      </c>
      <c r="M77419">
        <v>0</v>
      </c>
      <c r="N77419">
        <v>0</v>
      </c>
      <c r="O77419">
        <v>38.229999999999997</v>
      </c>
    </row>
    <row r="77420" spans="1:15" x14ac:dyDescent="0.25">
      <c r="A77420" s="1" t="s">
        <v>1514</v>
      </c>
      <c r="B77420">
        <v>52</v>
      </c>
      <c r="C77420">
        <v>522</v>
      </c>
      <c r="D77420" s="1" t="s">
        <v>17</v>
      </c>
      <c r="E77420">
        <v>2017</v>
      </c>
      <c r="F77420">
        <v>3</v>
      </c>
      <c r="G77420">
        <v>3</v>
      </c>
      <c r="H77420">
        <v>0</v>
      </c>
      <c r="I77420">
        <v>2956</v>
      </c>
      <c r="J77420">
        <v>814</v>
      </c>
      <c r="K77420">
        <v>60</v>
      </c>
      <c r="L77420">
        <v>0</v>
      </c>
      <c r="M77420">
        <v>0</v>
      </c>
      <c r="N77420">
        <v>0</v>
      </c>
      <c r="O77420">
        <v>49.27</v>
      </c>
    </row>
    <row r="77421" spans="1:15" x14ac:dyDescent="0.25">
      <c r="A77421" s="1" t="s">
        <v>1514</v>
      </c>
      <c r="B77421">
        <v>52</v>
      </c>
      <c r="C77421">
        <v>5221</v>
      </c>
      <c r="D77421" s="1" t="s">
        <v>18</v>
      </c>
      <c r="E77421">
        <v>2017</v>
      </c>
      <c r="F77421">
        <v>3</v>
      </c>
      <c r="G77421">
        <v>3</v>
      </c>
      <c r="H77421">
        <v>0</v>
      </c>
      <c r="I77421">
        <v>2956</v>
      </c>
      <c r="J77421">
        <v>814</v>
      </c>
      <c r="K77421">
        <v>60</v>
      </c>
      <c r="L77421">
        <v>0</v>
      </c>
      <c r="M77421">
        <v>0</v>
      </c>
      <c r="N77421">
        <v>0</v>
      </c>
      <c r="O77421">
        <v>49.27</v>
      </c>
    </row>
    <row r="77422" spans="1:15" x14ac:dyDescent="0.25">
      <c r="A77422" s="1" t="s">
        <v>1514</v>
      </c>
      <c r="B77422">
        <v>52</v>
      </c>
      <c r="C77422">
        <v>52211</v>
      </c>
      <c r="D77422" s="1" t="s">
        <v>19</v>
      </c>
      <c r="E77422">
        <v>2017</v>
      </c>
      <c r="F77422">
        <v>3</v>
      </c>
      <c r="G77422">
        <v>3</v>
      </c>
      <c r="H77422">
        <v>0</v>
      </c>
      <c r="I77422">
        <v>2956</v>
      </c>
      <c r="J77422">
        <v>814</v>
      </c>
      <c r="K77422">
        <v>60</v>
      </c>
      <c r="L77422">
        <v>0</v>
      </c>
      <c r="M77422">
        <v>0</v>
      </c>
      <c r="N77422">
        <v>0</v>
      </c>
      <c r="O77422">
        <v>49.27</v>
      </c>
    </row>
    <row r="77423" spans="1:15" x14ac:dyDescent="0.25">
      <c r="A77423" s="1" t="s">
        <v>1514</v>
      </c>
      <c r="B77423">
        <v>52</v>
      </c>
      <c r="C77423">
        <v>522110</v>
      </c>
      <c r="D77423" s="1" t="s">
        <v>19</v>
      </c>
      <c r="E77423">
        <v>2017</v>
      </c>
      <c r="F77423">
        <v>3</v>
      </c>
      <c r="G77423">
        <v>3</v>
      </c>
      <c r="H77423">
        <v>0</v>
      </c>
      <c r="I77423">
        <v>2956</v>
      </c>
      <c r="J77423">
        <v>814</v>
      </c>
      <c r="K77423">
        <v>60</v>
      </c>
      <c r="L77423">
        <v>0</v>
      </c>
      <c r="M77423">
        <v>0</v>
      </c>
      <c r="N77423">
        <v>0</v>
      </c>
      <c r="O77423">
        <v>49.27</v>
      </c>
    </row>
    <row r="77424" spans="1:15" x14ac:dyDescent="0.25">
      <c r="A77424" s="1" t="s">
        <v>9027</v>
      </c>
      <c r="B77424">
        <v>52</v>
      </c>
      <c r="C77424">
        <v>52</v>
      </c>
      <c r="D77424" s="1" t="s">
        <v>15</v>
      </c>
      <c r="E77424">
        <v>2017</v>
      </c>
      <c r="F77424">
        <v>7</v>
      </c>
      <c r="G77424">
        <v>8</v>
      </c>
      <c r="H77424">
        <v>0</v>
      </c>
      <c r="I77424">
        <v>1687</v>
      </c>
      <c r="J77424">
        <v>408</v>
      </c>
      <c r="K77424">
        <v>35</v>
      </c>
      <c r="L77424">
        <v>0</v>
      </c>
      <c r="M77424">
        <v>0</v>
      </c>
      <c r="N77424">
        <v>0</v>
      </c>
      <c r="O77424">
        <v>48.2</v>
      </c>
    </row>
    <row r="77425" spans="1:15" x14ac:dyDescent="0.25">
      <c r="A77425" s="1" t="s">
        <v>9028</v>
      </c>
      <c r="B77425">
        <v>52</v>
      </c>
      <c r="C77425">
        <v>52</v>
      </c>
      <c r="D77425" s="1" t="s">
        <v>15</v>
      </c>
      <c r="E77425">
        <v>2017</v>
      </c>
      <c r="F77425">
        <v>12</v>
      </c>
      <c r="G77425">
        <v>12</v>
      </c>
      <c r="H77425">
        <v>0</v>
      </c>
      <c r="I77425">
        <v>3154</v>
      </c>
      <c r="J77425">
        <v>826</v>
      </c>
      <c r="K77425">
        <v>74</v>
      </c>
      <c r="L77425">
        <v>0</v>
      </c>
      <c r="M77425">
        <v>0</v>
      </c>
      <c r="N77425">
        <v>0</v>
      </c>
      <c r="O77425">
        <v>42.62</v>
      </c>
    </row>
    <row r="77426" spans="1:15" x14ac:dyDescent="0.25">
      <c r="A77426" s="1" t="s">
        <v>9028</v>
      </c>
      <c r="B77426">
        <v>52</v>
      </c>
      <c r="C77426">
        <v>5221</v>
      </c>
      <c r="D77426" s="1" t="s">
        <v>18</v>
      </c>
      <c r="E77426">
        <v>2017</v>
      </c>
      <c r="F77426">
        <v>5</v>
      </c>
      <c r="G77426">
        <v>5</v>
      </c>
      <c r="H77426">
        <v>0</v>
      </c>
      <c r="I77426">
        <v>1858</v>
      </c>
      <c r="J77426">
        <v>507</v>
      </c>
      <c r="K77426">
        <v>48</v>
      </c>
      <c r="L77426">
        <v>0</v>
      </c>
      <c r="M77426">
        <v>0</v>
      </c>
      <c r="N77426">
        <v>0</v>
      </c>
      <c r="O77426">
        <v>38.71</v>
      </c>
    </row>
    <row r="77427" spans="1:15" x14ac:dyDescent="0.25">
      <c r="A77427" s="1" t="s">
        <v>9028</v>
      </c>
      <c r="B77427">
        <v>52</v>
      </c>
      <c r="C77427">
        <v>52211</v>
      </c>
      <c r="D77427" s="1" t="s">
        <v>19</v>
      </c>
      <c r="E77427">
        <v>2017</v>
      </c>
      <c r="F77427">
        <v>5</v>
      </c>
      <c r="G77427">
        <v>5</v>
      </c>
      <c r="H77427">
        <v>0</v>
      </c>
      <c r="I77427">
        <v>1858</v>
      </c>
      <c r="J77427">
        <v>507</v>
      </c>
      <c r="K77427">
        <v>48</v>
      </c>
      <c r="L77427">
        <v>0</v>
      </c>
      <c r="M77427">
        <v>0</v>
      </c>
      <c r="N77427">
        <v>0</v>
      </c>
      <c r="O77427">
        <v>38.71</v>
      </c>
    </row>
    <row r="77428" spans="1:15" x14ac:dyDescent="0.25">
      <c r="A77428" s="1" t="s">
        <v>9028</v>
      </c>
      <c r="B77428">
        <v>52</v>
      </c>
      <c r="C77428">
        <v>522110</v>
      </c>
      <c r="D77428" s="1" t="s">
        <v>19</v>
      </c>
      <c r="E77428">
        <v>2017</v>
      </c>
      <c r="F77428">
        <v>5</v>
      </c>
      <c r="G77428">
        <v>5</v>
      </c>
      <c r="H77428">
        <v>0</v>
      </c>
      <c r="I77428">
        <v>1858</v>
      </c>
      <c r="J77428">
        <v>507</v>
      </c>
      <c r="K77428">
        <v>48</v>
      </c>
      <c r="L77428">
        <v>0</v>
      </c>
      <c r="M77428">
        <v>0</v>
      </c>
      <c r="N77428">
        <v>0</v>
      </c>
      <c r="O77428">
        <v>38.71</v>
      </c>
    </row>
    <row r="77429" spans="1:15" x14ac:dyDescent="0.25">
      <c r="A77429" s="1" t="s">
        <v>9029</v>
      </c>
      <c r="B77429">
        <v>52</v>
      </c>
      <c r="C77429">
        <v>52</v>
      </c>
      <c r="D77429" s="1" t="s">
        <v>15</v>
      </c>
      <c r="E77429">
        <v>2017</v>
      </c>
      <c r="F77429">
        <v>7</v>
      </c>
      <c r="G77429">
        <v>7</v>
      </c>
      <c r="H77429">
        <v>0</v>
      </c>
      <c r="I77429">
        <v>1340</v>
      </c>
      <c r="J77429">
        <v>327</v>
      </c>
      <c r="K77429">
        <v>33</v>
      </c>
      <c r="L77429">
        <v>0</v>
      </c>
      <c r="M77429">
        <v>0</v>
      </c>
      <c r="N77429">
        <v>0</v>
      </c>
      <c r="O77429">
        <v>40.61</v>
      </c>
    </row>
    <row r="77430" spans="1:15" x14ac:dyDescent="0.25">
      <c r="A77430" s="1" t="s">
        <v>9029</v>
      </c>
      <c r="B77430">
        <v>52</v>
      </c>
      <c r="C77430">
        <v>522</v>
      </c>
      <c r="D77430" s="1" t="s">
        <v>17</v>
      </c>
      <c r="E77430">
        <v>2017</v>
      </c>
      <c r="F77430">
        <v>3</v>
      </c>
      <c r="G77430">
        <v>3</v>
      </c>
      <c r="H77430">
        <v>0</v>
      </c>
      <c r="I77430">
        <v>1076</v>
      </c>
      <c r="J77430">
        <v>268</v>
      </c>
      <c r="K77430">
        <v>29</v>
      </c>
      <c r="L77430">
        <v>0</v>
      </c>
      <c r="M77430">
        <v>0</v>
      </c>
      <c r="N77430">
        <v>0</v>
      </c>
      <c r="O77430">
        <v>37.1</v>
      </c>
    </row>
    <row r="77431" spans="1:15" x14ac:dyDescent="0.25">
      <c r="A77431" s="1" t="s">
        <v>9029</v>
      </c>
      <c r="B77431">
        <v>52</v>
      </c>
      <c r="C77431">
        <v>5221</v>
      </c>
      <c r="D77431" s="1" t="s">
        <v>18</v>
      </c>
      <c r="E77431">
        <v>2017</v>
      </c>
      <c r="F77431">
        <v>3</v>
      </c>
      <c r="G77431">
        <v>3</v>
      </c>
      <c r="H77431">
        <v>0</v>
      </c>
      <c r="I77431">
        <v>1076</v>
      </c>
      <c r="J77431">
        <v>268</v>
      </c>
      <c r="K77431">
        <v>29</v>
      </c>
      <c r="L77431">
        <v>0</v>
      </c>
      <c r="M77431">
        <v>0</v>
      </c>
      <c r="N77431">
        <v>0</v>
      </c>
      <c r="O77431">
        <v>37.1</v>
      </c>
    </row>
    <row r="77432" spans="1:15" x14ac:dyDescent="0.25">
      <c r="A77432" s="1" t="s">
        <v>9029</v>
      </c>
      <c r="B77432">
        <v>52</v>
      </c>
      <c r="C77432">
        <v>52211</v>
      </c>
      <c r="D77432" s="1" t="s">
        <v>19</v>
      </c>
      <c r="E77432">
        <v>2017</v>
      </c>
      <c r="F77432">
        <v>3</v>
      </c>
      <c r="G77432">
        <v>3</v>
      </c>
      <c r="H77432">
        <v>0</v>
      </c>
      <c r="I77432">
        <v>1076</v>
      </c>
      <c r="J77432">
        <v>268</v>
      </c>
      <c r="K77432">
        <v>29</v>
      </c>
      <c r="L77432">
        <v>0</v>
      </c>
      <c r="M77432">
        <v>0</v>
      </c>
      <c r="N77432">
        <v>0</v>
      </c>
      <c r="O77432">
        <v>37.1</v>
      </c>
    </row>
    <row r="77433" spans="1:15" x14ac:dyDescent="0.25">
      <c r="A77433" s="1" t="s">
        <v>9029</v>
      </c>
      <c r="B77433">
        <v>52</v>
      </c>
      <c r="C77433">
        <v>522110</v>
      </c>
      <c r="D77433" s="1" t="s">
        <v>19</v>
      </c>
      <c r="E77433">
        <v>2017</v>
      </c>
      <c r="F77433">
        <v>3</v>
      </c>
      <c r="G77433">
        <v>3</v>
      </c>
      <c r="H77433">
        <v>0</v>
      </c>
      <c r="I77433">
        <v>1076</v>
      </c>
      <c r="J77433">
        <v>268</v>
      </c>
      <c r="K77433">
        <v>29</v>
      </c>
      <c r="L77433">
        <v>0</v>
      </c>
      <c r="M77433">
        <v>0</v>
      </c>
      <c r="N77433">
        <v>0</v>
      </c>
      <c r="O77433">
        <v>37.1</v>
      </c>
    </row>
    <row r="77434" spans="1:15" x14ac:dyDescent="0.25">
      <c r="A77434" s="1" t="s">
        <v>1518</v>
      </c>
      <c r="B77434">
        <v>52</v>
      </c>
      <c r="C77434">
        <v>522</v>
      </c>
      <c r="D77434" s="1" t="s">
        <v>17</v>
      </c>
      <c r="E77434">
        <v>2017</v>
      </c>
      <c r="F77434">
        <v>3</v>
      </c>
      <c r="G77434">
        <v>4</v>
      </c>
      <c r="H77434">
        <v>0</v>
      </c>
      <c r="I77434">
        <v>904</v>
      </c>
      <c r="J77434">
        <v>221</v>
      </c>
      <c r="K77434">
        <v>30</v>
      </c>
      <c r="L77434">
        <v>0</v>
      </c>
      <c r="M77434">
        <v>0</v>
      </c>
      <c r="N77434">
        <v>0</v>
      </c>
      <c r="O77434">
        <v>30.13</v>
      </c>
    </row>
    <row r="77435" spans="1:15" x14ac:dyDescent="0.25">
      <c r="A77435" s="1" t="s">
        <v>1518</v>
      </c>
      <c r="B77435">
        <v>52</v>
      </c>
      <c r="C77435">
        <v>5221</v>
      </c>
      <c r="D77435" s="1" t="s">
        <v>18</v>
      </c>
      <c r="E77435">
        <v>2017</v>
      </c>
      <c r="F77435">
        <v>3</v>
      </c>
      <c r="G77435">
        <v>4</v>
      </c>
      <c r="H77435">
        <v>0</v>
      </c>
      <c r="I77435">
        <v>904</v>
      </c>
      <c r="J77435">
        <v>221</v>
      </c>
      <c r="K77435">
        <v>30</v>
      </c>
      <c r="L77435">
        <v>0</v>
      </c>
      <c r="M77435">
        <v>0</v>
      </c>
      <c r="N77435">
        <v>0</v>
      </c>
      <c r="O77435">
        <v>30.13</v>
      </c>
    </row>
    <row r="77436" spans="1:15" x14ac:dyDescent="0.25">
      <c r="A77436" s="1" t="s">
        <v>1518</v>
      </c>
      <c r="B77436">
        <v>52</v>
      </c>
      <c r="C77436">
        <v>52211</v>
      </c>
      <c r="D77436" s="1" t="s">
        <v>19</v>
      </c>
      <c r="E77436">
        <v>2017</v>
      </c>
      <c r="F77436">
        <v>3</v>
      </c>
      <c r="G77436">
        <v>4</v>
      </c>
      <c r="H77436">
        <v>0</v>
      </c>
      <c r="I77436">
        <v>904</v>
      </c>
      <c r="J77436">
        <v>221</v>
      </c>
      <c r="K77436">
        <v>30</v>
      </c>
      <c r="L77436">
        <v>0</v>
      </c>
      <c r="M77436">
        <v>0</v>
      </c>
      <c r="N77436">
        <v>0</v>
      </c>
      <c r="O77436">
        <v>30.13</v>
      </c>
    </row>
    <row r="77437" spans="1:15" x14ac:dyDescent="0.25">
      <c r="A77437" s="1" t="s">
        <v>1518</v>
      </c>
      <c r="B77437">
        <v>52</v>
      </c>
      <c r="C77437">
        <v>522110</v>
      </c>
      <c r="D77437" s="1" t="s">
        <v>19</v>
      </c>
      <c r="E77437">
        <v>2017</v>
      </c>
      <c r="F77437">
        <v>3</v>
      </c>
      <c r="G77437">
        <v>4</v>
      </c>
      <c r="H77437">
        <v>0</v>
      </c>
      <c r="I77437">
        <v>904</v>
      </c>
      <c r="J77437">
        <v>221</v>
      </c>
      <c r="K77437">
        <v>30</v>
      </c>
      <c r="L77437">
        <v>0</v>
      </c>
      <c r="M77437">
        <v>0</v>
      </c>
      <c r="N77437">
        <v>0</v>
      </c>
      <c r="O77437">
        <v>30.13</v>
      </c>
    </row>
    <row r="77438" spans="1:15" x14ac:dyDescent="0.25">
      <c r="A77438" s="1" t="s">
        <v>9030</v>
      </c>
      <c r="B77438">
        <v>52</v>
      </c>
      <c r="C77438">
        <v>52</v>
      </c>
      <c r="D77438" s="1" t="s">
        <v>15</v>
      </c>
      <c r="E77438">
        <v>2017</v>
      </c>
      <c r="F77438">
        <v>14</v>
      </c>
      <c r="G77438">
        <v>17</v>
      </c>
      <c r="H77438">
        <v>0</v>
      </c>
      <c r="I77438">
        <v>4954</v>
      </c>
      <c r="J77438">
        <v>2031</v>
      </c>
      <c r="K77438">
        <v>57</v>
      </c>
      <c r="L77438">
        <v>0</v>
      </c>
      <c r="M77438">
        <v>0</v>
      </c>
      <c r="N77438">
        <v>0</v>
      </c>
      <c r="O77438">
        <v>86.91</v>
      </c>
    </row>
    <row r="77439" spans="1:15" x14ac:dyDescent="0.25">
      <c r="A77439" s="1" t="s">
        <v>9030</v>
      </c>
      <c r="B77439">
        <v>52</v>
      </c>
      <c r="C77439">
        <v>523</v>
      </c>
      <c r="D77439" s="1" t="s">
        <v>41</v>
      </c>
      <c r="E77439">
        <v>2017</v>
      </c>
      <c r="F77439">
        <v>3</v>
      </c>
      <c r="G77439">
        <v>6</v>
      </c>
      <c r="H77439">
        <v>6457</v>
      </c>
      <c r="I77439">
        <v>3332</v>
      </c>
      <c r="J77439">
        <v>1631</v>
      </c>
      <c r="K77439">
        <v>19</v>
      </c>
      <c r="L77439">
        <v>0</v>
      </c>
      <c r="M77439">
        <v>0</v>
      </c>
      <c r="N77439">
        <v>0</v>
      </c>
      <c r="O77439">
        <v>175.37</v>
      </c>
    </row>
    <row r="77440" spans="1:15" x14ac:dyDescent="0.25">
      <c r="A77440" s="1" t="s">
        <v>9031</v>
      </c>
      <c r="B77440">
        <v>52</v>
      </c>
      <c r="C77440">
        <v>52</v>
      </c>
      <c r="D77440" s="1" t="s">
        <v>15</v>
      </c>
      <c r="E77440">
        <v>2017</v>
      </c>
      <c r="F77440">
        <v>35</v>
      </c>
      <c r="G77440">
        <v>42</v>
      </c>
      <c r="H77440">
        <v>0</v>
      </c>
      <c r="I77440">
        <v>12374</v>
      </c>
      <c r="J77440">
        <v>3172</v>
      </c>
      <c r="K77440">
        <v>212</v>
      </c>
      <c r="L77440">
        <v>0</v>
      </c>
      <c r="M77440">
        <v>0</v>
      </c>
      <c r="N77440">
        <v>0</v>
      </c>
      <c r="O77440">
        <v>58.37</v>
      </c>
    </row>
    <row r="77441" spans="1:15" x14ac:dyDescent="0.25">
      <c r="A77441" s="1" t="s">
        <v>9031</v>
      </c>
      <c r="B77441">
        <v>52</v>
      </c>
      <c r="C77441">
        <v>522</v>
      </c>
      <c r="D77441" s="1" t="s">
        <v>17</v>
      </c>
      <c r="E77441">
        <v>2017</v>
      </c>
      <c r="F77441">
        <v>15</v>
      </c>
      <c r="G77441">
        <v>16</v>
      </c>
      <c r="H77441">
        <v>0</v>
      </c>
      <c r="I77441">
        <v>3035</v>
      </c>
      <c r="J77441">
        <v>794</v>
      </c>
      <c r="K77441">
        <v>60</v>
      </c>
      <c r="L77441">
        <v>0</v>
      </c>
      <c r="M77441">
        <v>0</v>
      </c>
      <c r="N77441">
        <v>0</v>
      </c>
      <c r="O77441">
        <v>50.58</v>
      </c>
    </row>
    <row r="77442" spans="1:15" x14ac:dyDescent="0.25">
      <c r="A77442" s="1" t="s">
        <v>9031</v>
      </c>
      <c r="B77442">
        <v>52</v>
      </c>
      <c r="C77442">
        <v>523</v>
      </c>
      <c r="D77442" s="1" t="s">
        <v>41</v>
      </c>
      <c r="E77442">
        <v>2017</v>
      </c>
      <c r="F77442">
        <v>6</v>
      </c>
      <c r="G77442">
        <v>10</v>
      </c>
      <c r="H77442">
        <v>9473</v>
      </c>
      <c r="I77442">
        <v>3748</v>
      </c>
      <c r="J77442">
        <v>1106</v>
      </c>
      <c r="K77442">
        <v>31</v>
      </c>
      <c r="L77442">
        <v>0</v>
      </c>
      <c r="M77442">
        <v>0</v>
      </c>
      <c r="N77442">
        <v>0</v>
      </c>
      <c r="O77442">
        <v>120.9</v>
      </c>
    </row>
    <row r="77443" spans="1:15" x14ac:dyDescent="0.25">
      <c r="A77443" s="1" t="s">
        <v>9031</v>
      </c>
      <c r="B77443">
        <v>52</v>
      </c>
      <c r="C77443">
        <v>524</v>
      </c>
      <c r="D77443" s="1" t="s">
        <v>55</v>
      </c>
      <c r="E77443">
        <v>2017</v>
      </c>
      <c r="F77443">
        <v>16</v>
      </c>
      <c r="G77443">
        <v>16</v>
      </c>
      <c r="H77443">
        <v>0</v>
      </c>
      <c r="I77443">
        <v>5591</v>
      </c>
      <c r="J77443">
        <v>1272</v>
      </c>
      <c r="K77443">
        <v>121</v>
      </c>
      <c r="L77443">
        <v>0</v>
      </c>
      <c r="M77443">
        <v>0</v>
      </c>
      <c r="N77443">
        <v>0</v>
      </c>
      <c r="O77443">
        <v>46.21</v>
      </c>
    </row>
    <row r="77444" spans="1:15" x14ac:dyDescent="0.25">
      <c r="A77444" s="1" t="s">
        <v>9031</v>
      </c>
      <c r="B77444">
        <v>52</v>
      </c>
      <c r="C77444">
        <v>5242</v>
      </c>
      <c r="D77444" s="1" t="s">
        <v>65</v>
      </c>
      <c r="E77444">
        <v>2017</v>
      </c>
      <c r="F77444">
        <v>16</v>
      </c>
      <c r="G77444">
        <v>16</v>
      </c>
      <c r="H77444">
        <v>33079</v>
      </c>
      <c r="I77444">
        <v>5591</v>
      </c>
      <c r="J77444">
        <v>1272</v>
      </c>
      <c r="K77444">
        <v>121</v>
      </c>
      <c r="L77444">
        <v>0</v>
      </c>
      <c r="M77444">
        <v>0</v>
      </c>
      <c r="N77444">
        <v>0</v>
      </c>
      <c r="O77444">
        <v>46.21</v>
      </c>
    </row>
    <row r="77445" spans="1:15" x14ac:dyDescent="0.25">
      <c r="A77445" s="1" t="s">
        <v>9031</v>
      </c>
      <c r="B77445">
        <v>52</v>
      </c>
      <c r="C77445">
        <v>52421</v>
      </c>
      <c r="D77445" s="1" t="s">
        <v>66</v>
      </c>
      <c r="E77445">
        <v>2017</v>
      </c>
      <c r="F77445">
        <v>16</v>
      </c>
      <c r="G77445">
        <v>16</v>
      </c>
      <c r="H77445">
        <v>33079</v>
      </c>
      <c r="I77445">
        <v>5591</v>
      </c>
      <c r="J77445">
        <v>1272</v>
      </c>
      <c r="K77445">
        <v>121</v>
      </c>
      <c r="L77445">
        <v>0</v>
      </c>
      <c r="M77445">
        <v>0</v>
      </c>
      <c r="N77445">
        <v>0</v>
      </c>
      <c r="O77445">
        <v>46.21</v>
      </c>
    </row>
    <row r="77446" spans="1:15" x14ac:dyDescent="0.25">
      <c r="A77446" s="1" t="s">
        <v>9031</v>
      </c>
      <c r="B77446">
        <v>52</v>
      </c>
      <c r="C77446">
        <v>524210</v>
      </c>
      <c r="D77446" s="1" t="s">
        <v>66</v>
      </c>
      <c r="E77446">
        <v>2017</v>
      </c>
      <c r="F77446">
        <v>16</v>
      </c>
      <c r="G77446">
        <v>16</v>
      </c>
      <c r="H77446">
        <v>33079</v>
      </c>
      <c r="I77446">
        <v>5591</v>
      </c>
      <c r="J77446">
        <v>1272</v>
      </c>
      <c r="K77446">
        <v>121</v>
      </c>
      <c r="L77446">
        <v>0</v>
      </c>
      <c r="M77446">
        <v>0</v>
      </c>
      <c r="N77446">
        <v>0</v>
      </c>
      <c r="O77446">
        <v>46.21</v>
      </c>
    </row>
    <row r="77447" spans="1:15" x14ac:dyDescent="0.25">
      <c r="A77447" s="1" t="s">
        <v>9032</v>
      </c>
      <c r="B77447">
        <v>52</v>
      </c>
      <c r="C77447">
        <v>5221</v>
      </c>
      <c r="D77447" s="1" t="s">
        <v>18</v>
      </c>
      <c r="E77447">
        <v>2017</v>
      </c>
      <c r="F77447">
        <v>32</v>
      </c>
      <c r="G77447">
        <v>44</v>
      </c>
      <c r="H77447">
        <v>0</v>
      </c>
      <c r="I77447">
        <v>93737</v>
      </c>
      <c r="J77447">
        <v>25945</v>
      </c>
      <c r="K77447">
        <v>1358</v>
      </c>
      <c r="L77447">
        <v>0</v>
      </c>
      <c r="M77447">
        <v>0</v>
      </c>
      <c r="N77447">
        <v>0</v>
      </c>
      <c r="O77447">
        <v>69.03</v>
      </c>
    </row>
    <row r="77448" spans="1:15" x14ac:dyDescent="0.25">
      <c r="A77448" s="1" t="s">
        <v>9032</v>
      </c>
      <c r="B77448">
        <v>52</v>
      </c>
      <c r="C77448">
        <v>52211</v>
      </c>
      <c r="D77448" s="1" t="s">
        <v>19</v>
      </c>
      <c r="E77448">
        <v>2017</v>
      </c>
      <c r="F77448">
        <v>27</v>
      </c>
      <c r="G77448">
        <v>37</v>
      </c>
      <c r="H77448">
        <v>0</v>
      </c>
      <c r="I77448">
        <v>89829</v>
      </c>
      <c r="J77448">
        <v>25062</v>
      </c>
      <c r="K77448">
        <v>1274</v>
      </c>
      <c r="L77448">
        <v>0</v>
      </c>
      <c r="M77448">
        <v>0</v>
      </c>
      <c r="N77448">
        <v>0</v>
      </c>
      <c r="O77448">
        <v>70.510000000000005</v>
      </c>
    </row>
    <row r="77449" spans="1:15" x14ac:dyDescent="0.25">
      <c r="A77449" s="1" t="s">
        <v>9032</v>
      </c>
      <c r="B77449">
        <v>52</v>
      </c>
      <c r="C77449">
        <v>522110</v>
      </c>
      <c r="D77449" s="1" t="s">
        <v>19</v>
      </c>
      <c r="E77449">
        <v>2017</v>
      </c>
      <c r="F77449">
        <v>27</v>
      </c>
      <c r="G77449">
        <v>37</v>
      </c>
      <c r="H77449">
        <v>0</v>
      </c>
      <c r="I77449">
        <v>89829</v>
      </c>
      <c r="J77449">
        <v>25062</v>
      </c>
      <c r="K77449">
        <v>1274</v>
      </c>
      <c r="L77449">
        <v>0</v>
      </c>
      <c r="M77449">
        <v>0</v>
      </c>
      <c r="N77449">
        <v>0</v>
      </c>
      <c r="O77449">
        <v>70.510000000000005</v>
      </c>
    </row>
    <row r="77450" spans="1:15" x14ac:dyDescent="0.25">
      <c r="A77450" s="1" t="s">
        <v>9032</v>
      </c>
      <c r="B77450">
        <v>52</v>
      </c>
      <c r="C77450">
        <v>52213</v>
      </c>
      <c r="D77450" s="1" t="s">
        <v>25</v>
      </c>
      <c r="E77450">
        <v>2017</v>
      </c>
      <c r="F77450">
        <v>5</v>
      </c>
      <c r="G77450">
        <v>7</v>
      </c>
      <c r="H77450">
        <v>14204</v>
      </c>
      <c r="I77450">
        <v>3908</v>
      </c>
      <c r="J77450">
        <v>883</v>
      </c>
      <c r="K77450">
        <v>84</v>
      </c>
      <c r="L77450">
        <v>0</v>
      </c>
      <c r="M77450">
        <v>0</v>
      </c>
      <c r="N77450">
        <v>0</v>
      </c>
      <c r="O77450">
        <v>46.52</v>
      </c>
    </row>
    <row r="77451" spans="1:15" x14ac:dyDescent="0.25">
      <c r="A77451" s="1" t="s">
        <v>9032</v>
      </c>
      <c r="B77451">
        <v>52</v>
      </c>
      <c r="C77451">
        <v>522130</v>
      </c>
      <c r="D77451" s="1" t="s">
        <v>25</v>
      </c>
      <c r="E77451">
        <v>2017</v>
      </c>
      <c r="F77451">
        <v>5</v>
      </c>
      <c r="G77451">
        <v>7</v>
      </c>
      <c r="H77451">
        <v>14204</v>
      </c>
      <c r="I77451">
        <v>3908</v>
      </c>
      <c r="J77451">
        <v>883</v>
      </c>
      <c r="K77451">
        <v>84</v>
      </c>
      <c r="L77451">
        <v>0</v>
      </c>
      <c r="M77451">
        <v>0</v>
      </c>
      <c r="N77451">
        <v>0</v>
      </c>
      <c r="O77451">
        <v>46.52</v>
      </c>
    </row>
    <row r="77452" spans="1:15" x14ac:dyDescent="0.25">
      <c r="A77452" s="1" t="s">
        <v>9032</v>
      </c>
      <c r="B77452">
        <v>52</v>
      </c>
      <c r="C77452">
        <v>5221309</v>
      </c>
      <c r="D77452" s="1" t="s">
        <v>27</v>
      </c>
      <c r="E77452">
        <v>2017</v>
      </c>
      <c r="F77452">
        <v>5</v>
      </c>
      <c r="G77452">
        <v>7</v>
      </c>
      <c r="H77452">
        <v>14204</v>
      </c>
      <c r="I77452">
        <v>3908</v>
      </c>
      <c r="J77452">
        <v>883</v>
      </c>
      <c r="K77452">
        <v>84</v>
      </c>
      <c r="L77452">
        <v>0</v>
      </c>
      <c r="M77452">
        <v>0</v>
      </c>
      <c r="N77452">
        <v>0</v>
      </c>
      <c r="O77452">
        <v>46.52</v>
      </c>
    </row>
    <row r="77453" spans="1:15" x14ac:dyDescent="0.25">
      <c r="A77453" s="1" t="s">
        <v>9032</v>
      </c>
      <c r="B77453">
        <v>52</v>
      </c>
      <c r="C77453">
        <v>523</v>
      </c>
      <c r="D77453" s="1" t="s">
        <v>41</v>
      </c>
      <c r="E77453">
        <v>2017</v>
      </c>
      <c r="F77453">
        <v>11</v>
      </c>
      <c r="G77453">
        <v>26</v>
      </c>
      <c r="H77453">
        <v>12508</v>
      </c>
      <c r="I77453">
        <v>5740</v>
      </c>
      <c r="J77453">
        <v>1424</v>
      </c>
      <c r="K77453">
        <v>52</v>
      </c>
      <c r="L77453">
        <v>0</v>
      </c>
      <c r="M77453">
        <v>0</v>
      </c>
      <c r="N77453">
        <v>0</v>
      </c>
      <c r="O77453">
        <v>110.38</v>
      </c>
    </row>
    <row r="77454" spans="1:15" x14ac:dyDescent="0.25">
      <c r="A77454" s="1" t="s">
        <v>9032</v>
      </c>
      <c r="B77454">
        <v>52</v>
      </c>
      <c r="C77454">
        <v>5231</v>
      </c>
      <c r="D77454" s="1" t="s">
        <v>42</v>
      </c>
      <c r="E77454">
        <v>2017</v>
      </c>
      <c r="F77454">
        <v>4</v>
      </c>
      <c r="G77454">
        <v>5</v>
      </c>
      <c r="H77454">
        <v>2149</v>
      </c>
      <c r="I77454">
        <v>856</v>
      </c>
      <c r="J77454">
        <v>267</v>
      </c>
      <c r="K77454">
        <v>4</v>
      </c>
      <c r="L77454">
        <v>0</v>
      </c>
      <c r="M77454">
        <v>0</v>
      </c>
      <c r="N77454">
        <v>0</v>
      </c>
      <c r="O77454">
        <v>214</v>
      </c>
    </row>
    <row r="77455" spans="1:15" x14ac:dyDescent="0.25">
      <c r="A77455" s="1" t="s">
        <v>9032</v>
      </c>
      <c r="B77455">
        <v>52</v>
      </c>
      <c r="C77455">
        <v>52312</v>
      </c>
      <c r="D77455" s="1" t="s">
        <v>44</v>
      </c>
      <c r="E77455">
        <v>2017</v>
      </c>
      <c r="F77455">
        <v>4</v>
      </c>
      <c r="G77455">
        <v>5</v>
      </c>
      <c r="H77455">
        <v>2149</v>
      </c>
      <c r="I77455">
        <v>856</v>
      </c>
      <c r="J77455">
        <v>267</v>
      </c>
      <c r="K77455">
        <v>4</v>
      </c>
      <c r="L77455">
        <v>0</v>
      </c>
      <c r="M77455">
        <v>0</v>
      </c>
      <c r="N77455">
        <v>0</v>
      </c>
      <c r="O77455">
        <v>214</v>
      </c>
    </row>
    <row r="77456" spans="1:15" x14ac:dyDescent="0.25">
      <c r="A77456" s="1" t="s">
        <v>9032</v>
      </c>
      <c r="B77456">
        <v>52</v>
      </c>
      <c r="C77456">
        <v>523120</v>
      </c>
      <c r="D77456" s="1" t="s">
        <v>44</v>
      </c>
      <c r="E77456">
        <v>2017</v>
      </c>
      <c r="F77456">
        <v>4</v>
      </c>
      <c r="G77456">
        <v>5</v>
      </c>
      <c r="H77456">
        <v>2149</v>
      </c>
      <c r="I77456">
        <v>856</v>
      </c>
      <c r="J77456">
        <v>267</v>
      </c>
      <c r="K77456">
        <v>4</v>
      </c>
      <c r="L77456">
        <v>0</v>
      </c>
      <c r="M77456">
        <v>0</v>
      </c>
      <c r="N77456">
        <v>0</v>
      </c>
      <c r="O77456">
        <v>214</v>
      </c>
    </row>
    <row r="77457" spans="1:15" x14ac:dyDescent="0.25">
      <c r="A77457" s="1" t="s">
        <v>9032</v>
      </c>
      <c r="B77457">
        <v>52</v>
      </c>
      <c r="C77457">
        <v>5239</v>
      </c>
      <c r="D77457" s="1" t="s">
        <v>48</v>
      </c>
      <c r="E77457">
        <v>2017</v>
      </c>
      <c r="F77457">
        <v>8</v>
      </c>
      <c r="G77457">
        <v>21</v>
      </c>
      <c r="H77457">
        <v>10359</v>
      </c>
      <c r="I77457">
        <v>4884</v>
      </c>
      <c r="J77457">
        <v>1157</v>
      </c>
      <c r="K77457">
        <v>48</v>
      </c>
      <c r="L77457">
        <v>0</v>
      </c>
      <c r="M77457">
        <v>0</v>
      </c>
      <c r="N77457">
        <v>0</v>
      </c>
      <c r="O77457">
        <v>101.75</v>
      </c>
    </row>
    <row r="77458" spans="1:15" x14ac:dyDescent="0.25">
      <c r="A77458" s="1" t="s">
        <v>9033</v>
      </c>
      <c r="B77458">
        <v>52</v>
      </c>
      <c r="C77458">
        <v>52</v>
      </c>
      <c r="D77458" s="1" t="s">
        <v>15</v>
      </c>
      <c r="E77458">
        <v>2017</v>
      </c>
      <c r="F77458">
        <v>124</v>
      </c>
      <c r="G77458">
        <v>158</v>
      </c>
      <c r="H77458">
        <v>0</v>
      </c>
      <c r="I77458">
        <v>48954</v>
      </c>
      <c r="J77458">
        <v>12296</v>
      </c>
      <c r="K77458">
        <v>914</v>
      </c>
      <c r="L77458">
        <v>0</v>
      </c>
      <c r="M77458">
        <v>0</v>
      </c>
      <c r="N77458">
        <v>0</v>
      </c>
      <c r="O77458">
        <v>53.56</v>
      </c>
    </row>
    <row r="77459" spans="1:15" x14ac:dyDescent="0.25">
      <c r="A77459" s="1" t="s">
        <v>9033</v>
      </c>
      <c r="B77459">
        <v>52</v>
      </c>
      <c r="C77459">
        <v>522</v>
      </c>
      <c r="D77459" s="1" t="s">
        <v>17</v>
      </c>
      <c r="E77459">
        <v>2017</v>
      </c>
      <c r="F77459">
        <v>41</v>
      </c>
      <c r="G77459">
        <v>57</v>
      </c>
      <c r="H77459">
        <v>0</v>
      </c>
      <c r="I77459">
        <v>25437</v>
      </c>
      <c r="J77459">
        <v>6629</v>
      </c>
      <c r="K77459">
        <v>489</v>
      </c>
      <c r="L77459">
        <v>0</v>
      </c>
      <c r="M77459">
        <v>0</v>
      </c>
      <c r="N77459">
        <v>0</v>
      </c>
      <c r="O77459">
        <v>52.02</v>
      </c>
    </row>
    <row r="77460" spans="1:15" x14ac:dyDescent="0.25">
      <c r="A77460" s="1" t="s">
        <v>9033</v>
      </c>
      <c r="B77460">
        <v>52</v>
      </c>
      <c r="C77460">
        <v>52211</v>
      </c>
      <c r="D77460" s="1" t="s">
        <v>19</v>
      </c>
      <c r="E77460">
        <v>2017</v>
      </c>
      <c r="F77460">
        <v>20</v>
      </c>
      <c r="G77460">
        <v>32</v>
      </c>
      <c r="H77460">
        <v>0</v>
      </c>
      <c r="I77460">
        <v>14966</v>
      </c>
      <c r="J77460">
        <v>4067</v>
      </c>
      <c r="K77460">
        <v>286</v>
      </c>
      <c r="L77460">
        <v>0</v>
      </c>
      <c r="M77460">
        <v>0</v>
      </c>
      <c r="N77460">
        <v>0</v>
      </c>
      <c r="O77460">
        <v>52.33</v>
      </c>
    </row>
    <row r="77461" spans="1:15" x14ac:dyDescent="0.25">
      <c r="A77461" s="1" t="s">
        <v>9033</v>
      </c>
      <c r="B77461">
        <v>52</v>
      </c>
      <c r="C77461">
        <v>522110</v>
      </c>
      <c r="D77461" s="1" t="s">
        <v>19</v>
      </c>
      <c r="E77461">
        <v>2017</v>
      </c>
      <c r="F77461">
        <v>20</v>
      </c>
      <c r="G77461">
        <v>32</v>
      </c>
      <c r="H77461">
        <v>0</v>
      </c>
      <c r="I77461">
        <v>14966</v>
      </c>
      <c r="J77461">
        <v>4067</v>
      </c>
      <c r="K77461">
        <v>286</v>
      </c>
      <c r="L77461">
        <v>0</v>
      </c>
      <c r="M77461">
        <v>0</v>
      </c>
      <c r="N77461">
        <v>0</v>
      </c>
      <c r="O77461">
        <v>52.33</v>
      </c>
    </row>
    <row r="77462" spans="1:15" x14ac:dyDescent="0.25">
      <c r="A77462" s="1" t="s">
        <v>9033</v>
      </c>
      <c r="B77462">
        <v>52</v>
      </c>
      <c r="C77462">
        <v>5221101</v>
      </c>
      <c r="D77462" s="1" t="s">
        <v>20</v>
      </c>
      <c r="E77462">
        <v>2017</v>
      </c>
      <c r="F77462">
        <v>6</v>
      </c>
      <c r="G77462">
        <v>11</v>
      </c>
      <c r="H77462">
        <v>0</v>
      </c>
      <c r="I77462">
        <v>3437</v>
      </c>
      <c r="J77462">
        <v>805</v>
      </c>
      <c r="K77462">
        <v>73</v>
      </c>
      <c r="L77462">
        <v>0</v>
      </c>
      <c r="M77462">
        <v>0</v>
      </c>
      <c r="N77462">
        <v>0</v>
      </c>
      <c r="O77462">
        <v>47.08</v>
      </c>
    </row>
    <row r="77463" spans="1:15" x14ac:dyDescent="0.25">
      <c r="A77463" s="1" t="s">
        <v>9033</v>
      </c>
      <c r="B77463">
        <v>52</v>
      </c>
      <c r="C77463">
        <v>5221102</v>
      </c>
      <c r="D77463" s="1" t="s">
        <v>21</v>
      </c>
      <c r="E77463">
        <v>2017</v>
      </c>
      <c r="F77463">
        <v>14</v>
      </c>
      <c r="G77463">
        <v>21</v>
      </c>
      <c r="H77463">
        <v>0</v>
      </c>
      <c r="I77463">
        <v>11529</v>
      </c>
      <c r="J77463">
        <v>3262</v>
      </c>
      <c r="K77463">
        <v>213</v>
      </c>
      <c r="L77463">
        <v>0</v>
      </c>
      <c r="M77463">
        <v>0</v>
      </c>
      <c r="N77463">
        <v>0</v>
      </c>
      <c r="O77463">
        <v>54.13</v>
      </c>
    </row>
    <row r="77464" spans="1:15" x14ac:dyDescent="0.25">
      <c r="A77464" s="1" t="s">
        <v>9033</v>
      </c>
      <c r="B77464">
        <v>52</v>
      </c>
      <c r="C77464">
        <v>523</v>
      </c>
      <c r="D77464" s="1" t="s">
        <v>41</v>
      </c>
      <c r="E77464">
        <v>2017</v>
      </c>
      <c r="F77464">
        <v>20</v>
      </c>
      <c r="G77464">
        <v>34</v>
      </c>
      <c r="H77464">
        <v>18517</v>
      </c>
      <c r="I77464">
        <v>7446</v>
      </c>
      <c r="J77464">
        <v>1716</v>
      </c>
      <c r="K77464">
        <v>92</v>
      </c>
      <c r="L77464">
        <v>0</v>
      </c>
      <c r="M77464">
        <v>0</v>
      </c>
      <c r="N77464">
        <v>0</v>
      </c>
      <c r="O77464">
        <v>80.930000000000007</v>
      </c>
    </row>
    <row r="77465" spans="1:15" x14ac:dyDescent="0.25">
      <c r="A77465" s="1" t="s">
        <v>9033</v>
      </c>
      <c r="B77465">
        <v>52</v>
      </c>
      <c r="C77465">
        <v>5231</v>
      </c>
      <c r="D77465" s="1" t="s">
        <v>42</v>
      </c>
      <c r="E77465">
        <v>2017</v>
      </c>
      <c r="F77465">
        <v>5</v>
      </c>
      <c r="G77465">
        <v>5</v>
      </c>
      <c r="H77465">
        <v>1535</v>
      </c>
      <c r="I77465">
        <v>611</v>
      </c>
      <c r="J77465">
        <v>128</v>
      </c>
      <c r="K77465">
        <v>7</v>
      </c>
      <c r="L77465">
        <v>0</v>
      </c>
      <c r="M77465">
        <v>0</v>
      </c>
      <c r="N77465">
        <v>0</v>
      </c>
      <c r="O77465">
        <v>87.29</v>
      </c>
    </row>
    <row r="77466" spans="1:15" x14ac:dyDescent="0.25">
      <c r="A77466" s="1" t="s">
        <v>9033</v>
      </c>
      <c r="B77466">
        <v>52</v>
      </c>
      <c r="C77466">
        <v>52312</v>
      </c>
      <c r="D77466" s="1" t="s">
        <v>44</v>
      </c>
      <c r="E77466">
        <v>2017</v>
      </c>
      <c r="F77466">
        <v>5</v>
      </c>
      <c r="G77466">
        <v>5</v>
      </c>
      <c r="H77466">
        <v>1535</v>
      </c>
      <c r="I77466">
        <v>611</v>
      </c>
      <c r="J77466">
        <v>128</v>
      </c>
      <c r="K77466">
        <v>7</v>
      </c>
      <c r="L77466">
        <v>0</v>
      </c>
      <c r="M77466">
        <v>0</v>
      </c>
      <c r="N77466">
        <v>0</v>
      </c>
      <c r="O77466">
        <v>87.29</v>
      </c>
    </row>
    <row r="77467" spans="1:15" x14ac:dyDescent="0.25">
      <c r="A77467" s="1" t="s">
        <v>9033</v>
      </c>
      <c r="B77467">
        <v>52</v>
      </c>
      <c r="C77467">
        <v>523120</v>
      </c>
      <c r="D77467" s="1" t="s">
        <v>44</v>
      </c>
      <c r="E77467">
        <v>2017</v>
      </c>
      <c r="F77467">
        <v>5</v>
      </c>
      <c r="G77467">
        <v>5</v>
      </c>
      <c r="H77467">
        <v>1535</v>
      </c>
      <c r="I77467">
        <v>611</v>
      </c>
      <c r="J77467">
        <v>128</v>
      </c>
      <c r="K77467">
        <v>7</v>
      </c>
      <c r="L77467">
        <v>0</v>
      </c>
      <c r="M77467">
        <v>0</v>
      </c>
      <c r="N77467">
        <v>0</v>
      </c>
      <c r="O77467">
        <v>87.29</v>
      </c>
    </row>
    <row r="77468" spans="1:15" x14ac:dyDescent="0.25">
      <c r="A77468" s="1" t="s">
        <v>9033</v>
      </c>
      <c r="B77468">
        <v>52</v>
      </c>
      <c r="C77468">
        <v>5239</v>
      </c>
      <c r="D77468" s="1" t="s">
        <v>48</v>
      </c>
      <c r="E77468">
        <v>2017</v>
      </c>
      <c r="F77468">
        <v>15</v>
      </c>
      <c r="G77468">
        <v>29</v>
      </c>
      <c r="H77468">
        <v>16982</v>
      </c>
      <c r="I77468">
        <v>6835</v>
      </c>
      <c r="J77468">
        <v>1588</v>
      </c>
      <c r="K77468">
        <v>85</v>
      </c>
      <c r="L77468">
        <v>0</v>
      </c>
      <c r="M77468">
        <v>0</v>
      </c>
      <c r="N77468">
        <v>0</v>
      </c>
      <c r="O77468">
        <v>80.41</v>
      </c>
    </row>
    <row r="77469" spans="1:15" x14ac:dyDescent="0.25">
      <c r="A77469" s="1" t="s">
        <v>9033</v>
      </c>
      <c r="B77469">
        <v>52</v>
      </c>
      <c r="C77469">
        <v>52392</v>
      </c>
      <c r="D77469" s="1" t="s">
        <v>50</v>
      </c>
      <c r="E77469">
        <v>2017</v>
      </c>
      <c r="F77469">
        <v>7</v>
      </c>
      <c r="G77469">
        <v>21</v>
      </c>
      <c r="H77469">
        <v>11490</v>
      </c>
      <c r="I77469">
        <v>5465</v>
      </c>
      <c r="J77469">
        <v>1268</v>
      </c>
      <c r="K77469">
        <v>65</v>
      </c>
      <c r="L77469">
        <v>0</v>
      </c>
      <c r="M77469">
        <v>0</v>
      </c>
      <c r="N77469">
        <v>0</v>
      </c>
      <c r="O77469">
        <v>84.08</v>
      </c>
    </row>
    <row r="77470" spans="1:15" x14ac:dyDescent="0.25">
      <c r="A77470" s="1" t="s">
        <v>9033</v>
      </c>
      <c r="B77470">
        <v>52</v>
      </c>
      <c r="C77470">
        <v>523920</v>
      </c>
      <c r="D77470" s="1" t="s">
        <v>50</v>
      </c>
      <c r="E77470">
        <v>2017</v>
      </c>
      <c r="F77470">
        <v>7</v>
      </c>
      <c r="G77470">
        <v>21</v>
      </c>
      <c r="H77470">
        <v>11490</v>
      </c>
      <c r="I77470">
        <v>5465</v>
      </c>
      <c r="J77470">
        <v>1268</v>
      </c>
      <c r="K77470">
        <v>65</v>
      </c>
      <c r="L77470">
        <v>0</v>
      </c>
      <c r="M77470">
        <v>0</v>
      </c>
      <c r="N77470">
        <v>0</v>
      </c>
      <c r="O77470">
        <v>84.08</v>
      </c>
    </row>
    <row r="77471" spans="1:15" x14ac:dyDescent="0.25">
      <c r="A77471" s="1" t="s">
        <v>9033</v>
      </c>
      <c r="B77471">
        <v>52</v>
      </c>
      <c r="C77471">
        <v>524</v>
      </c>
      <c r="D77471" s="1" t="s">
        <v>55</v>
      </c>
      <c r="E77471">
        <v>2017</v>
      </c>
      <c r="F77471">
        <v>66</v>
      </c>
      <c r="G77471">
        <v>67</v>
      </c>
      <c r="H77471">
        <v>0</v>
      </c>
      <c r="I77471">
        <v>16071</v>
      </c>
      <c r="J77471">
        <v>3951</v>
      </c>
      <c r="K77471">
        <v>333</v>
      </c>
      <c r="L77471">
        <v>0</v>
      </c>
      <c r="M77471">
        <v>0</v>
      </c>
      <c r="N77471">
        <v>0</v>
      </c>
      <c r="O77471">
        <v>48.26</v>
      </c>
    </row>
    <row r="77472" spans="1:15" x14ac:dyDescent="0.25">
      <c r="A77472" s="1" t="s">
        <v>9034</v>
      </c>
      <c r="B77472">
        <v>52</v>
      </c>
      <c r="C77472">
        <v>522</v>
      </c>
      <c r="D77472" s="1" t="s">
        <v>17</v>
      </c>
      <c r="E77472">
        <v>2017</v>
      </c>
      <c r="F77472">
        <v>36</v>
      </c>
      <c r="G77472">
        <v>49</v>
      </c>
      <c r="H77472">
        <v>0</v>
      </c>
      <c r="I77472">
        <v>20656</v>
      </c>
      <c r="J77472">
        <v>5486</v>
      </c>
      <c r="K77472">
        <v>422</v>
      </c>
      <c r="L77472">
        <v>0</v>
      </c>
      <c r="M77472">
        <v>0</v>
      </c>
      <c r="N77472">
        <v>0</v>
      </c>
      <c r="O77472">
        <v>48.95</v>
      </c>
    </row>
    <row r="77473" spans="1:15" x14ac:dyDescent="0.25">
      <c r="A77473" s="1" t="s">
        <v>9034</v>
      </c>
      <c r="B77473">
        <v>52</v>
      </c>
      <c r="C77473">
        <v>5221</v>
      </c>
      <c r="D77473" s="1" t="s">
        <v>18</v>
      </c>
      <c r="E77473">
        <v>2017</v>
      </c>
      <c r="F77473">
        <v>23</v>
      </c>
      <c r="G77473">
        <v>34</v>
      </c>
      <c r="H77473">
        <v>0</v>
      </c>
      <c r="I77473">
        <v>18268</v>
      </c>
      <c r="J77473">
        <v>4903</v>
      </c>
      <c r="K77473">
        <v>343</v>
      </c>
      <c r="L77473">
        <v>0</v>
      </c>
      <c r="M77473">
        <v>0</v>
      </c>
      <c r="N77473">
        <v>0</v>
      </c>
      <c r="O77473">
        <v>53.26</v>
      </c>
    </row>
    <row r="77474" spans="1:15" x14ac:dyDescent="0.25">
      <c r="A77474" s="1" t="s">
        <v>9034</v>
      </c>
      <c r="B77474">
        <v>52</v>
      </c>
      <c r="C77474">
        <v>52211</v>
      </c>
      <c r="D77474" s="1" t="s">
        <v>19</v>
      </c>
      <c r="E77474">
        <v>2017</v>
      </c>
      <c r="F77474">
        <v>18</v>
      </c>
      <c r="G77474">
        <v>29</v>
      </c>
      <c r="H77474">
        <v>0</v>
      </c>
      <c r="I77474">
        <v>16569</v>
      </c>
      <c r="J77474">
        <v>4489</v>
      </c>
      <c r="K77474">
        <v>303</v>
      </c>
      <c r="L77474">
        <v>0</v>
      </c>
      <c r="M77474">
        <v>0</v>
      </c>
      <c r="N77474">
        <v>0</v>
      </c>
      <c r="O77474">
        <v>54.68</v>
      </c>
    </row>
    <row r="77475" spans="1:15" x14ac:dyDescent="0.25">
      <c r="A77475" s="1" t="s">
        <v>9034</v>
      </c>
      <c r="B77475">
        <v>52</v>
      </c>
      <c r="C77475">
        <v>522110</v>
      </c>
      <c r="D77475" s="1" t="s">
        <v>19</v>
      </c>
      <c r="E77475">
        <v>2017</v>
      </c>
      <c r="F77475">
        <v>18</v>
      </c>
      <c r="G77475">
        <v>29</v>
      </c>
      <c r="H77475">
        <v>0</v>
      </c>
      <c r="I77475">
        <v>16569</v>
      </c>
      <c r="J77475">
        <v>4489</v>
      </c>
      <c r="K77475">
        <v>303</v>
      </c>
      <c r="L77475">
        <v>0</v>
      </c>
      <c r="M77475">
        <v>0</v>
      </c>
      <c r="N77475">
        <v>0</v>
      </c>
      <c r="O77475">
        <v>54.68</v>
      </c>
    </row>
    <row r="77476" spans="1:15" x14ac:dyDescent="0.25">
      <c r="A77476" s="1" t="s">
        <v>9034</v>
      </c>
      <c r="B77476">
        <v>52</v>
      </c>
      <c r="C77476">
        <v>5221101</v>
      </c>
      <c r="D77476" s="1" t="s">
        <v>20</v>
      </c>
      <c r="E77476">
        <v>2017</v>
      </c>
      <c r="F77476">
        <v>5</v>
      </c>
      <c r="G77476">
        <v>12</v>
      </c>
      <c r="H77476">
        <v>0</v>
      </c>
      <c r="I77476">
        <v>4595</v>
      </c>
      <c r="J77476">
        <v>1233</v>
      </c>
      <c r="K77476">
        <v>112</v>
      </c>
      <c r="L77476">
        <v>0</v>
      </c>
      <c r="M77476">
        <v>0</v>
      </c>
      <c r="N77476">
        <v>0</v>
      </c>
      <c r="O77476">
        <v>41.03</v>
      </c>
    </row>
    <row r="77477" spans="1:15" x14ac:dyDescent="0.25">
      <c r="A77477" s="1" t="s">
        <v>9034</v>
      </c>
      <c r="B77477">
        <v>52</v>
      </c>
      <c r="C77477">
        <v>5221102</v>
      </c>
      <c r="D77477" s="1" t="s">
        <v>21</v>
      </c>
      <c r="E77477">
        <v>2017</v>
      </c>
      <c r="F77477">
        <v>13</v>
      </c>
      <c r="G77477">
        <v>17</v>
      </c>
      <c r="H77477">
        <v>0</v>
      </c>
      <c r="I77477">
        <v>11974</v>
      </c>
      <c r="J77477">
        <v>3256</v>
      </c>
      <c r="K77477">
        <v>191</v>
      </c>
      <c r="L77477">
        <v>0</v>
      </c>
      <c r="M77477">
        <v>0</v>
      </c>
      <c r="N77477">
        <v>0</v>
      </c>
      <c r="O77477">
        <v>62.69</v>
      </c>
    </row>
    <row r="77478" spans="1:15" x14ac:dyDescent="0.25">
      <c r="A77478" s="1" t="s">
        <v>9034</v>
      </c>
      <c r="B77478">
        <v>52</v>
      </c>
      <c r="C77478">
        <v>52213</v>
      </c>
      <c r="D77478" s="1" t="s">
        <v>25</v>
      </c>
      <c r="E77478">
        <v>2017</v>
      </c>
      <c r="F77478">
        <v>5</v>
      </c>
      <c r="G77478">
        <v>5</v>
      </c>
      <c r="H77478">
        <v>7545</v>
      </c>
      <c r="I77478">
        <v>1699</v>
      </c>
      <c r="J77478">
        <v>414</v>
      </c>
      <c r="K77478">
        <v>40</v>
      </c>
      <c r="L77478">
        <v>0</v>
      </c>
      <c r="M77478">
        <v>0</v>
      </c>
      <c r="N77478">
        <v>0</v>
      </c>
      <c r="O77478">
        <v>42.48</v>
      </c>
    </row>
    <row r="77479" spans="1:15" x14ac:dyDescent="0.25">
      <c r="A77479" s="1" t="s">
        <v>9034</v>
      </c>
      <c r="B77479">
        <v>52</v>
      </c>
      <c r="C77479">
        <v>522130</v>
      </c>
      <c r="D77479" s="1" t="s">
        <v>25</v>
      </c>
      <c r="E77479">
        <v>2017</v>
      </c>
      <c r="F77479">
        <v>5</v>
      </c>
      <c r="G77479">
        <v>5</v>
      </c>
      <c r="H77479">
        <v>7545</v>
      </c>
      <c r="I77479">
        <v>1699</v>
      </c>
      <c r="J77479">
        <v>414</v>
      </c>
      <c r="K77479">
        <v>40</v>
      </c>
      <c r="L77479">
        <v>0</v>
      </c>
      <c r="M77479">
        <v>0</v>
      </c>
      <c r="N77479">
        <v>0</v>
      </c>
      <c r="O77479">
        <v>42.48</v>
      </c>
    </row>
    <row r="77480" spans="1:15" x14ac:dyDescent="0.25">
      <c r="A77480" s="1" t="s">
        <v>9034</v>
      </c>
      <c r="B77480">
        <v>52</v>
      </c>
      <c r="C77480">
        <v>523</v>
      </c>
      <c r="D77480" s="1" t="s">
        <v>41</v>
      </c>
      <c r="E77480">
        <v>2017</v>
      </c>
      <c r="F77480">
        <v>20</v>
      </c>
      <c r="G77480">
        <v>37</v>
      </c>
      <c r="H77480">
        <v>37564</v>
      </c>
      <c r="I77480">
        <v>11460</v>
      </c>
      <c r="J77480">
        <v>2672</v>
      </c>
      <c r="K77480">
        <v>126</v>
      </c>
      <c r="L77480">
        <v>0</v>
      </c>
      <c r="M77480">
        <v>0</v>
      </c>
      <c r="N77480">
        <v>0</v>
      </c>
      <c r="O77480">
        <v>90.95</v>
      </c>
    </row>
    <row r="77481" spans="1:15" x14ac:dyDescent="0.25">
      <c r="A77481" s="1" t="s">
        <v>9034</v>
      </c>
      <c r="B77481">
        <v>52</v>
      </c>
      <c r="C77481">
        <v>5231</v>
      </c>
      <c r="D77481" s="1" t="s">
        <v>42</v>
      </c>
      <c r="E77481">
        <v>2017</v>
      </c>
      <c r="F77481">
        <v>7</v>
      </c>
      <c r="G77481">
        <v>10</v>
      </c>
      <c r="H77481">
        <v>25145</v>
      </c>
      <c r="I77481">
        <v>6160</v>
      </c>
      <c r="J77481">
        <v>1428</v>
      </c>
      <c r="K77481">
        <v>53</v>
      </c>
      <c r="L77481">
        <v>0</v>
      </c>
      <c r="M77481">
        <v>0</v>
      </c>
      <c r="N77481">
        <v>0</v>
      </c>
      <c r="O77481">
        <v>116.23</v>
      </c>
    </row>
    <row r="77482" spans="1:15" x14ac:dyDescent="0.25">
      <c r="A77482" s="1" t="s">
        <v>9034</v>
      </c>
      <c r="B77482">
        <v>52</v>
      </c>
      <c r="C77482">
        <v>52312</v>
      </c>
      <c r="D77482" s="1" t="s">
        <v>44</v>
      </c>
      <c r="E77482">
        <v>2017</v>
      </c>
      <c r="F77482">
        <v>7</v>
      </c>
      <c r="G77482">
        <v>10</v>
      </c>
      <c r="H77482">
        <v>25145</v>
      </c>
      <c r="I77482">
        <v>6160</v>
      </c>
      <c r="J77482">
        <v>1428</v>
      </c>
      <c r="K77482">
        <v>53</v>
      </c>
      <c r="L77482">
        <v>0</v>
      </c>
      <c r="M77482">
        <v>0</v>
      </c>
      <c r="N77482">
        <v>0</v>
      </c>
      <c r="O77482">
        <v>116.23</v>
      </c>
    </row>
    <row r="77483" spans="1:15" x14ac:dyDescent="0.25">
      <c r="A77483" s="1" t="s">
        <v>9034</v>
      </c>
      <c r="B77483">
        <v>52</v>
      </c>
      <c r="C77483">
        <v>523120</v>
      </c>
      <c r="D77483" s="1" t="s">
        <v>44</v>
      </c>
      <c r="E77483">
        <v>2017</v>
      </c>
      <c r="F77483">
        <v>7</v>
      </c>
      <c r="G77483">
        <v>10</v>
      </c>
      <c r="H77483">
        <v>25145</v>
      </c>
      <c r="I77483">
        <v>6160</v>
      </c>
      <c r="J77483">
        <v>1428</v>
      </c>
      <c r="K77483">
        <v>53</v>
      </c>
      <c r="L77483">
        <v>0</v>
      </c>
      <c r="M77483">
        <v>0</v>
      </c>
      <c r="N77483">
        <v>0</v>
      </c>
      <c r="O77483">
        <v>116.23</v>
      </c>
    </row>
    <row r="77484" spans="1:15" x14ac:dyDescent="0.25">
      <c r="A77484" s="1" t="s">
        <v>9034</v>
      </c>
      <c r="B77484">
        <v>52</v>
      </c>
      <c r="C77484">
        <v>5239</v>
      </c>
      <c r="D77484" s="1" t="s">
        <v>48</v>
      </c>
      <c r="E77484">
        <v>2017</v>
      </c>
      <c r="F77484">
        <v>13</v>
      </c>
      <c r="G77484">
        <v>27</v>
      </c>
      <c r="H77484">
        <v>12419</v>
      </c>
      <c r="I77484">
        <v>5300</v>
      </c>
      <c r="J77484">
        <v>1244</v>
      </c>
      <c r="K77484">
        <v>73</v>
      </c>
      <c r="L77484">
        <v>0</v>
      </c>
      <c r="M77484">
        <v>0</v>
      </c>
      <c r="N77484">
        <v>0</v>
      </c>
      <c r="O77484">
        <v>72.599999999999994</v>
      </c>
    </row>
    <row r="77485" spans="1:15" x14ac:dyDescent="0.25">
      <c r="A77485" s="1" t="s">
        <v>9034</v>
      </c>
      <c r="B77485">
        <v>52</v>
      </c>
      <c r="C77485">
        <v>5242</v>
      </c>
      <c r="D77485" s="1" t="s">
        <v>65</v>
      </c>
      <c r="E77485">
        <v>2017</v>
      </c>
      <c r="F77485">
        <v>42</v>
      </c>
      <c r="G77485">
        <v>43</v>
      </c>
      <c r="H77485">
        <v>54549</v>
      </c>
      <c r="I77485">
        <v>21714</v>
      </c>
      <c r="J77485">
        <v>5090</v>
      </c>
      <c r="K77485">
        <v>398</v>
      </c>
      <c r="L77485">
        <v>0</v>
      </c>
      <c r="M77485">
        <v>0</v>
      </c>
      <c r="N77485">
        <v>0</v>
      </c>
      <c r="O77485">
        <v>54.56</v>
      </c>
    </row>
    <row r="77486" spans="1:15" x14ac:dyDescent="0.25">
      <c r="A77486" s="1" t="s">
        <v>9034</v>
      </c>
      <c r="B77486">
        <v>52</v>
      </c>
      <c r="C77486">
        <v>52421</v>
      </c>
      <c r="D77486" s="1" t="s">
        <v>66</v>
      </c>
      <c r="E77486">
        <v>2017</v>
      </c>
      <c r="F77486">
        <v>42</v>
      </c>
      <c r="G77486">
        <v>43</v>
      </c>
      <c r="H77486">
        <v>54549</v>
      </c>
      <c r="I77486">
        <v>21714</v>
      </c>
      <c r="J77486">
        <v>5090</v>
      </c>
      <c r="K77486">
        <v>398</v>
      </c>
      <c r="L77486">
        <v>0</v>
      </c>
      <c r="M77486">
        <v>0</v>
      </c>
      <c r="N77486">
        <v>0</v>
      </c>
      <c r="O77486">
        <v>54.56</v>
      </c>
    </row>
    <row r="77487" spans="1:15" x14ac:dyDescent="0.25">
      <c r="A77487" s="1" t="s">
        <v>9034</v>
      </c>
      <c r="B77487">
        <v>52</v>
      </c>
      <c r="C77487">
        <v>524210</v>
      </c>
      <c r="D77487" s="1" t="s">
        <v>66</v>
      </c>
      <c r="E77487">
        <v>2017</v>
      </c>
      <c r="F77487">
        <v>42</v>
      </c>
      <c r="G77487">
        <v>43</v>
      </c>
      <c r="H77487">
        <v>54549</v>
      </c>
      <c r="I77487">
        <v>21714</v>
      </c>
      <c r="J77487">
        <v>5090</v>
      </c>
      <c r="K77487">
        <v>398</v>
      </c>
      <c r="L77487">
        <v>0</v>
      </c>
      <c r="M77487">
        <v>0</v>
      </c>
      <c r="N77487">
        <v>0</v>
      </c>
      <c r="O77487">
        <v>54.56</v>
      </c>
    </row>
    <row r="77488" spans="1:15" x14ac:dyDescent="0.25">
      <c r="A77488" s="1" t="s">
        <v>9035</v>
      </c>
      <c r="B77488">
        <v>52</v>
      </c>
      <c r="C77488">
        <v>5221</v>
      </c>
      <c r="D77488" s="1" t="s">
        <v>18</v>
      </c>
      <c r="E77488">
        <v>2017</v>
      </c>
      <c r="F77488">
        <v>3</v>
      </c>
      <c r="G77488">
        <v>3</v>
      </c>
      <c r="H77488">
        <v>0</v>
      </c>
      <c r="I77488">
        <v>1863</v>
      </c>
      <c r="J77488">
        <v>450</v>
      </c>
      <c r="K77488">
        <v>55</v>
      </c>
      <c r="L77488">
        <v>0</v>
      </c>
      <c r="M77488">
        <v>0</v>
      </c>
      <c r="N77488">
        <v>0</v>
      </c>
      <c r="O77488">
        <v>33.869999999999997</v>
      </c>
    </row>
    <row r="77489" spans="1:15" x14ac:dyDescent="0.25">
      <c r="A77489" s="1" t="s">
        <v>9035</v>
      </c>
      <c r="B77489">
        <v>52</v>
      </c>
      <c r="C77489">
        <v>52211</v>
      </c>
      <c r="D77489" s="1" t="s">
        <v>19</v>
      </c>
      <c r="E77489">
        <v>2017</v>
      </c>
      <c r="F77489">
        <v>3</v>
      </c>
      <c r="G77489">
        <v>3</v>
      </c>
      <c r="H77489">
        <v>0</v>
      </c>
      <c r="I77489">
        <v>1863</v>
      </c>
      <c r="J77489">
        <v>450</v>
      </c>
      <c r="K77489">
        <v>55</v>
      </c>
      <c r="L77489">
        <v>0</v>
      </c>
      <c r="M77489">
        <v>0</v>
      </c>
      <c r="N77489">
        <v>0</v>
      </c>
      <c r="O77489">
        <v>33.869999999999997</v>
      </c>
    </row>
    <row r="77490" spans="1:15" x14ac:dyDescent="0.25">
      <c r="A77490" s="1" t="s">
        <v>9035</v>
      </c>
      <c r="B77490">
        <v>52</v>
      </c>
      <c r="C77490">
        <v>522110</v>
      </c>
      <c r="D77490" s="1" t="s">
        <v>19</v>
      </c>
      <c r="E77490">
        <v>2017</v>
      </c>
      <c r="F77490">
        <v>3</v>
      </c>
      <c r="G77490">
        <v>3</v>
      </c>
      <c r="H77490">
        <v>0</v>
      </c>
      <c r="I77490">
        <v>1863</v>
      </c>
      <c r="J77490">
        <v>450</v>
      </c>
      <c r="K77490">
        <v>55</v>
      </c>
      <c r="L77490">
        <v>0</v>
      </c>
      <c r="M77490">
        <v>0</v>
      </c>
      <c r="N77490">
        <v>0</v>
      </c>
      <c r="O77490">
        <v>33.869999999999997</v>
      </c>
    </row>
    <row r="77491" spans="1:15" x14ac:dyDescent="0.25">
      <c r="A77491" s="1" t="s">
        <v>9035</v>
      </c>
      <c r="B77491">
        <v>52</v>
      </c>
      <c r="C77491">
        <v>5221102</v>
      </c>
      <c r="D77491" s="1" t="s">
        <v>21</v>
      </c>
      <c r="E77491">
        <v>2017</v>
      </c>
      <c r="F77491">
        <v>3</v>
      </c>
      <c r="G77491">
        <v>3</v>
      </c>
      <c r="H77491">
        <v>0</v>
      </c>
      <c r="I77491">
        <v>1863</v>
      </c>
      <c r="J77491">
        <v>450</v>
      </c>
      <c r="K77491">
        <v>55</v>
      </c>
      <c r="L77491">
        <v>0</v>
      </c>
      <c r="M77491">
        <v>0</v>
      </c>
      <c r="N77491">
        <v>0</v>
      </c>
      <c r="O77491">
        <v>33.869999999999997</v>
      </c>
    </row>
    <row r="77492" spans="1:15" x14ac:dyDescent="0.25">
      <c r="A77492" s="1" t="s">
        <v>9036</v>
      </c>
      <c r="B77492">
        <v>52</v>
      </c>
      <c r="C77492">
        <v>52</v>
      </c>
      <c r="D77492" s="1" t="s">
        <v>15</v>
      </c>
      <c r="E77492">
        <v>2017</v>
      </c>
      <c r="F77492">
        <v>44</v>
      </c>
      <c r="G77492">
        <v>50</v>
      </c>
      <c r="H77492">
        <v>0</v>
      </c>
      <c r="I77492">
        <v>16054</v>
      </c>
      <c r="J77492">
        <v>4065</v>
      </c>
      <c r="K77492">
        <v>353</v>
      </c>
      <c r="L77492">
        <v>0</v>
      </c>
      <c r="M77492">
        <v>0</v>
      </c>
      <c r="N77492">
        <v>0</v>
      </c>
      <c r="O77492">
        <v>45.48</v>
      </c>
    </row>
    <row r="77493" spans="1:15" x14ac:dyDescent="0.25">
      <c r="A77493" s="1" t="s">
        <v>9036</v>
      </c>
      <c r="B77493">
        <v>52</v>
      </c>
      <c r="C77493">
        <v>5221</v>
      </c>
      <c r="D77493" s="1" t="s">
        <v>18</v>
      </c>
      <c r="E77493">
        <v>2017</v>
      </c>
      <c r="F77493">
        <v>13</v>
      </c>
      <c r="G77493">
        <v>14</v>
      </c>
      <c r="H77493">
        <v>0</v>
      </c>
      <c r="I77493">
        <v>7454</v>
      </c>
      <c r="J77493">
        <v>1862</v>
      </c>
      <c r="K77493">
        <v>154</v>
      </c>
      <c r="L77493">
        <v>0</v>
      </c>
      <c r="M77493">
        <v>0</v>
      </c>
      <c r="N77493">
        <v>0</v>
      </c>
      <c r="O77493">
        <v>48.4</v>
      </c>
    </row>
    <row r="77494" spans="1:15" x14ac:dyDescent="0.25">
      <c r="A77494" s="1" t="s">
        <v>9036</v>
      </c>
      <c r="B77494">
        <v>52</v>
      </c>
      <c r="C77494">
        <v>52211</v>
      </c>
      <c r="D77494" s="1" t="s">
        <v>19</v>
      </c>
      <c r="E77494">
        <v>2017</v>
      </c>
      <c r="F77494">
        <v>10</v>
      </c>
      <c r="G77494">
        <v>11</v>
      </c>
      <c r="H77494">
        <v>0</v>
      </c>
      <c r="I77494">
        <v>3640</v>
      </c>
      <c r="J77494">
        <v>911</v>
      </c>
      <c r="K77494">
        <v>81</v>
      </c>
      <c r="L77494">
        <v>0</v>
      </c>
      <c r="M77494">
        <v>0</v>
      </c>
      <c r="N77494">
        <v>0</v>
      </c>
      <c r="O77494">
        <v>44.94</v>
      </c>
    </row>
    <row r="77495" spans="1:15" x14ac:dyDescent="0.25">
      <c r="A77495" s="1" t="s">
        <v>9036</v>
      </c>
      <c r="B77495">
        <v>52</v>
      </c>
      <c r="C77495">
        <v>522110</v>
      </c>
      <c r="D77495" s="1" t="s">
        <v>19</v>
      </c>
      <c r="E77495">
        <v>2017</v>
      </c>
      <c r="F77495">
        <v>10</v>
      </c>
      <c r="G77495">
        <v>11</v>
      </c>
      <c r="H77495">
        <v>0</v>
      </c>
      <c r="I77495">
        <v>3640</v>
      </c>
      <c r="J77495">
        <v>911</v>
      </c>
      <c r="K77495">
        <v>81</v>
      </c>
      <c r="L77495">
        <v>0</v>
      </c>
      <c r="M77495">
        <v>0</v>
      </c>
      <c r="N77495">
        <v>0</v>
      </c>
      <c r="O77495">
        <v>44.94</v>
      </c>
    </row>
    <row r="77496" spans="1:15" x14ac:dyDescent="0.25">
      <c r="A77496" s="1" t="s">
        <v>9036</v>
      </c>
      <c r="B77496">
        <v>52</v>
      </c>
      <c r="C77496">
        <v>52213</v>
      </c>
      <c r="D77496" s="1" t="s">
        <v>25</v>
      </c>
      <c r="E77496">
        <v>2017</v>
      </c>
      <c r="F77496">
        <v>3</v>
      </c>
      <c r="G77496">
        <v>3</v>
      </c>
      <c r="H77496">
        <v>15421</v>
      </c>
      <c r="I77496">
        <v>3814</v>
      </c>
      <c r="J77496">
        <v>951</v>
      </c>
      <c r="K77496">
        <v>73</v>
      </c>
      <c r="L77496">
        <v>0</v>
      </c>
      <c r="M77496">
        <v>0</v>
      </c>
      <c r="N77496">
        <v>0</v>
      </c>
      <c r="O77496">
        <v>52.25</v>
      </c>
    </row>
    <row r="77497" spans="1:15" x14ac:dyDescent="0.25">
      <c r="A77497" s="1" t="s">
        <v>9036</v>
      </c>
      <c r="B77497">
        <v>52</v>
      </c>
      <c r="C77497">
        <v>522130</v>
      </c>
      <c r="D77497" s="1" t="s">
        <v>25</v>
      </c>
      <c r="E77497">
        <v>2017</v>
      </c>
      <c r="F77497">
        <v>3</v>
      </c>
      <c r="G77497">
        <v>3</v>
      </c>
      <c r="H77497">
        <v>15421</v>
      </c>
      <c r="I77497">
        <v>3814</v>
      </c>
      <c r="J77497">
        <v>951</v>
      </c>
      <c r="K77497">
        <v>73</v>
      </c>
      <c r="L77497">
        <v>0</v>
      </c>
      <c r="M77497">
        <v>0</v>
      </c>
      <c r="N77497">
        <v>0</v>
      </c>
      <c r="O77497">
        <v>52.25</v>
      </c>
    </row>
    <row r="77498" spans="1:15" x14ac:dyDescent="0.25">
      <c r="A77498" s="1" t="s">
        <v>9036</v>
      </c>
      <c r="B77498">
        <v>52</v>
      </c>
      <c r="C77498">
        <v>523</v>
      </c>
      <c r="D77498" s="1" t="s">
        <v>41</v>
      </c>
      <c r="E77498">
        <v>2017</v>
      </c>
      <c r="F77498">
        <v>5</v>
      </c>
      <c r="G77498">
        <v>8</v>
      </c>
      <c r="H77498">
        <v>4706</v>
      </c>
      <c r="I77498">
        <v>1892</v>
      </c>
      <c r="J77498">
        <v>514</v>
      </c>
      <c r="K77498">
        <v>21</v>
      </c>
      <c r="L77498">
        <v>0</v>
      </c>
      <c r="M77498">
        <v>0</v>
      </c>
      <c r="N77498">
        <v>0</v>
      </c>
      <c r="O77498">
        <v>90.1</v>
      </c>
    </row>
    <row r="77499" spans="1:15" x14ac:dyDescent="0.25">
      <c r="A77499" s="1" t="s">
        <v>9037</v>
      </c>
      <c r="B77499">
        <v>52</v>
      </c>
      <c r="C77499">
        <v>52</v>
      </c>
      <c r="D77499" s="1" t="s">
        <v>15</v>
      </c>
      <c r="E77499">
        <v>2017</v>
      </c>
      <c r="F77499">
        <v>42</v>
      </c>
      <c r="G77499">
        <v>43</v>
      </c>
      <c r="H77499">
        <v>0</v>
      </c>
      <c r="I77499">
        <v>6115</v>
      </c>
      <c r="J77499">
        <v>874</v>
      </c>
      <c r="K77499">
        <v>120</v>
      </c>
      <c r="L77499">
        <v>0</v>
      </c>
      <c r="M77499">
        <v>0</v>
      </c>
      <c r="N77499">
        <v>0</v>
      </c>
      <c r="O77499">
        <v>50.96</v>
      </c>
    </row>
    <row r="77500" spans="1:15" x14ac:dyDescent="0.25">
      <c r="A77500" s="1" t="s">
        <v>1520</v>
      </c>
      <c r="B77500">
        <v>52</v>
      </c>
      <c r="C77500">
        <v>5221</v>
      </c>
      <c r="D77500" s="1" t="s">
        <v>18</v>
      </c>
      <c r="E77500">
        <v>2017</v>
      </c>
      <c r="F77500">
        <v>3</v>
      </c>
      <c r="G77500">
        <v>6</v>
      </c>
      <c r="H77500">
        <v>0</v>
      </c>
      <c r="I77500">
        <v>1716</v>
      </c>
      <c r="J77500">
        <v>402</v>
      </c>
      <c r="K77500">
        <v>56</v>
      </c>
      <c r="L77500">
        <v>0</v>
      </c>
      <c r="M77500">
        <v>0</v>
      </c>
      <c r="N77500">
        <v>0</v>
      </c>
      <c r="O77500">
        <v>30.64</v>
      </c>
    </row>
    <row r="77501" spans="1:15" x14ac:dyDescent="0.25">
      <c r="A77501" s="1" t="s">
        <v>1520</v>
      </c>
      <c r="B77501">
        <v>52</v>
      </c>
      <c r="C77501">
        <v>52211</v>
      </c>
      <c r="D77501" s="1" t="s">
        <v>19</v>
      </c>
      <c r="E77501">
        <v>2017</v>
      </c>
      <c r="F77501">
        <v>3</v>
      </c>
      <c r="G77501">
        <v>6</v>
      </c>
      <c r="H77501">
        <v>0</v>
      </c>
      <c r="I77501">
        <v>1716</v>
      </c>
      <c r="J77501">
        <v>402</v>
      </c>
      <c r="K77501">
        <v>56</v>
      </c>
      <c r="L77501">
        <v>0</v>
      </c>
      <c r="M77501">
        <v>0</v>
      </c>
      <c r="N77501">
        <v>0</v>
      </c>
      <c r="O77501">
        <v>30.64</v>
      </c>
    </row>
    <row r="77502" spans="1:15" x14ac:dyDescent="0.25">
      <c r="A77502" s="1" t="s">
        <v>1520</v>
      </c>
      <c r="B77502">
        <v>52</v>
      </c>
      <c r="C77502">
        <v>522110</v>
      </c>
      <c r="D77502" s="1" t="s">
        <v>19</v>
      </c>
      <c r="E77502">
        <v>2017</v>
      </c>
      <c r="F77502">
        <v>3</v>
      </c>
      <c r="G77502">
        <v>6</v>
      </c>
      <c r="H77502">
        <v>0</v>
      </c>
      <c r="I77502">
        <v>1716</v>
      </c>
      <c r="J77502">
        <v>402</v>
      </c>
      <c r="K77502">
        <v>56</v>
      </c>
      <c r="L77502">
        <v>0</v>
      </c>
      <c r="M77502">
        <v>0</v>
      </c>
      <c r="N77502">
        <v>0</v>
      </c>
      <c r="O77502">
        <v>30.64</v>
      </c>
    </row>
    <row r="77503" spans="1:15" x14ac:dyDescent="0.25">
      <c r="A77503" s="1" t="s">
        <v>1520</v>
      </c>
      <c r="B77503">
        <v>52</v>
      </c>
      <c r="C77503">
        <v>5221102</v>
      </c>
      <c r="D77503" s="1" t="s">
        <v>21</v>
      </c>
      <c r="E77503">
        <v>2017</v>
      </c>
      <c r="F77503">
        <v>3</v>
      </c>
      <c r="G77503">
        <v>6</v>
      </c>
      <c r="H77503">
        <v>0</v>
      </c>
      <c r="I77503">
        <v>1716</v>
      </c>
      <c r="J77503">
        <v>402</v>
      </c>
      <c r="K77503">
        <v>56</v>
      </c>
      <c r="L77503">
        <v>0</v>
      </c>
      <c r="M77503">
        <v>0</v>
      </c>
      <c r="N77503">
        <v>0</v>
      </c>
      <c r="O77503">
        <v>30.64</v>
      </c>
    </row>
    <row r="77504" spans="1:15" x14ac:dyDescent="0.25">
      <c r="A77504" s="1" t="s">
        <v>9038</v>
      </c>
      <c r="B77504">
        <v>52</v>
      </c>
      <c r="C77504">
        <v>522</v>
      </c>
      <c r="D77504" s="1" t="s">
        <v>17</v>
      </c>
      <c r="E77504">
        <v>2017</v>
      </c>
      <c r="F77504">
        <v>3</v>
      </c>
      <c r="G77504">
        <v>3</v>
      </c>
      <c r="H77504">
        <v>0</v>
      </c>
      <c r="I77504">
        <v>941</v>
      </c>
      <c r="J77504">
        <v>235</v>
      </c>
      <c r="K77504">
        <v>28</v>
      </c>
      <c r="L77504">
        <v>0</v>
      </c>
      <c r="M77504">
        <v>0</v>
      </c>
      <c r="N77504">
        <v>0</v>
      </c>
      <c r="O77504">
        <v>33.61</v>
      </c>
    </row>
    <row r="77505" spans="1:15" x14ac:dyDescent="0.25">
      <c r="A77505" s="1" t="s">
        <v>9039</v>
      </c>
      <c r="B77505">
        <v>52</v>
      </c>
      <c r="C77505">
        <v>5221</v>
      </c>
      <c r="D77505" s="1" t="s">
        <v>18</v>
      </c>
      <c r="E77505">
        <v>2017</v>
      </c>
      <c r="F77505">
        <v>4</v>
      </c>
      <c r="G77505">
        <v>4</v>
      </c>
      <c r="H77505">
        <v>0</v>
      </c>
      <c r="I77505">
        <v>1452</v>
      </c>
      <c r="J77505">
        <v>332</v>
      </c>
      <c r="K77505">
        <v>49</v>
      </c>
      <c r="L77505">
        <v>0</v>
      </c>
      <c r="M77505">
        <v>0</v>
      </c>
      <c r="N77505">
        <v>0</v>
      </c>
      <c r="O77505">
        <v>29.63</v>
      </c>
    </row>
    <row r="77506" spans="1:15" x14ac:dyDescent="0.25">
      <c r="A77506" s="1" t="s">
        <v>9039</v>
      </c>
      <c r="B77506">
        <v>52</v>
      </c>
      <c r="C77506">
        <v>52211</v>
      </c>
      <c r="D77506" s="1" t="s">
        <v>19</v>
      </c>
      <c r="E77506">
        <v>2017</v>
      </c>
      <c r="F77506">
        <v>4</v>
      </c>
      <c r="G77506">
        <v>4</v>
      </c>
      <c r="H77506">
        <v>0</v>
      </c>
      <c r="I77506">
        <v>1452</v>
      </c>
      <c r="J77506">
        <v>332</v>
      </c>
      <c r="K77506">
        <v>49</v>
      </c>
      <c r="L77506">
        <v>0</v>
      </c>
      <c r="M77506">
        <v>0</v>
      </c>
      <c r="N77506">
        <v>0</v>
      </c>
      <c r="O77506">
        <v>29.63</v>
      </c>
    </row>
    <row r="77507" spans="1:15" x14ac:dyDescent="0.25">
      <c r="A77507" s="1" t="s">
        <v>9039</v>
      </c>
      <c r="B77507">
        <v>52</v>
      </c>
      <c r="C77507">
        <v>522110</v>
      </c>
      <c r="D77507" s="1" t="s">
        <v>19</v>
      </c>
      <c r="E77507">
        <v>2017</v>
      </c>
      <c r="F77507">
        <v>4</v>
      </c>
      <c r="G77507">
        <v>4</v>
      </c>
      <c r="H77507">
        <v>0</v>
      </c>
      <c r="I77507">
        <v>1452</v>
      </c>
      <c r="J77507">
        <v>332</v>
      </c>
      <c r="K77507">
        <v>49</v>
      </c>
      <c r="L77507">
        <v>0</v>
      </c>
      <c r="M77507">
        <v>0</v>
      </c>
      <c r="N77507">
        <v>0</v>
      </c>
      <c r="O77507">
        <v>29.63</v>
      </c>
    </row>
    <row r="77508" spans="1:15" x14ac:dyDescent="0.25">
      <c r="A77508" s="1" t="s">
        <v>9039</v>
      </c>
      <c r="B77508">
        <v>52</v>
      </c>
      <c r="C77508">
        <v>5222</v>
      </c>
      <c r="D77508" s="1" t="s">
        <v>28</v>
      </c>
      <c r="E77508">
        <v>2017</v>
      </c>
      <c r="F77508">
        <v>3</v>
      </c>
      <c r="G77508">
        <v>3</v>
      </c>
      <c r="H77508">
        <v>1015</v>
      </c>
      <c r="I77508">
        <v>177</v>
      </c>
      <c r="J77508">
        <v>43</v>
      </c>
      <c r="K77508">
        <v>6</v>
      </c>
      <c r="L77508">
        <v>0</v>
      </c>
      <c r="M77508">
        <v>0</v>
      </c>
      <c r="N77508">
        <v>0</v>
      </c>
      <c r="O77508">
        <v>29.5</v>
      </c>
    </row>
    <row r="77509" spans="1:15" x14ac:dyDescent="0.25">
      <c r="A77509" s="1" t="s">
        <v>9039</v>
      </c>
      <c r="B77509">
        <v>52</v>
      </c>
      <c r="C77509">
        <v>52229</v>
      </c>
      <c r="D77509" s="1" t="s">
        <v>31</v>
      </c>
      <c r="E77509">
        <v>2017</v>
      </c>
      <c r="F77509">
        <v>3</v>
      </c>
      <c r="G77509">
        <v>3</v>
      </c>
      <c r="H77509">
        <v>1015</v>
      </c>
      <c r="I77509">
        <v>177</v>
      </c>
      <c r="J77509">
        <v>43</v>
      </c>
      <c r="K77509">
        <v>6</v>
      </c>
      <c r="L77509">
        <v>0</v>
      </c>
      <c r="M77509">
        <v>0</v>
      </c>
      <c r="N77509">
        <v>0</v>
      </c>
      <c r="O77509">
        <v>29.5</v>
      </c>
    </row>
    <row r="77510" spans="1:15" x14ac:dyDescent="0.25">
      <c r="A77510" s="1" t="s">
        <v>9039</v>
      </c>
      <c r="B77510">
        <v>52</v>
      </c>
      <c r="C77510">
        <v>524</v>
      </c>
      <c r="D77510" s="1" t="s">
        <v>55</v>
      </c>
      <c r="E77510">
        <v>2017</v>
      </c>
      <c r="F77510">
        <v>4</v>
      </c>
      <c r="G77510">
        <v>4</v>
      </c>
      <c r="H77510">
        <v>0</v>
      </c>
      <c r="I77510">
        <v>221</v>
      </c>
      <c r="J77510">
        <v>62</v>
      </c>
      <c r="K77510">
        <v>12</v>
      </c>
      <c r="L77510">
        <v>0</v>
      </c>
      <c r="M77510">
        <v>0</v>
      </c>
      <c r="N77510">
        <v>0</v>
      </c>
      <c r="O77510">
        <v>18.420000000000002</v>
      </c>
    </row>
    <row r="77511" spans="1:15" x14ac:dyDescent="0.25">
      <c r="A77511" s="1" t="s">
        <v>9039</v>
      </c>
      <c r="B77511">
        <v>52</v>
      </c>
      <c r="C77511">
        <v>5242</v>
      </c>
      <c r="D77511" s="1" t="s">
        <v>65</v>
      </c>
      <c r="E77511">
        <v>2017</v>
      </c>
      <c r="F77511">
        <v>4</v>
      </c>
      <c r="G77511">
        <v>4</v>
      </c>
      <c r="H77511">
        <v>564</v>
      </c>
      <c r="I77511">
        <v>221</v>
      </c>
      <c r="J77511">
        <v>62</v>
      </c>
      <c r="K77511">
        <v>12</v>
      </c>
      <c r="L77511">
        <v>0</v>
      </c>
      <c r="M77511">
        <v>0</v>
      </c>
      <c r="N77511">
        <v>0</v>
      </c>
      <c r="O77511">
        <v>18.420000000000002</v>
      </c>
    </row>
    <row r="77512" spans="1:15" x14ac:dyDescent="0.25">
      <c r="A77512" s="1" t="s">
        <v>9039</v>
      </c>
      <c r="B77512">
        <v>52</v>
      </c>
      <c r="C77512">
        <v>52421</v>
      </c>
      <c r="D77512" s="1" t="s">
        <v>66</v>
      </c>
      <c r="E77512">
        <v>2017</v>
      </c>
      <c r="F77512">
        <v>4</v>
      </c>
      <c r="G77512">
        <v>4</v>
      </c>
      <c r="H77512">
        <v>564</v>
      </c>
      <c r="I77512">
        <v>221</v>
      </c>
      <c r="J77512">
        <v>62</v>
      </c>
      <c r="K77512">
        <v>12</v>
      </c>
      <c r="L77512">
        <v>0</v>
      </c>
      <c r="M77512">
        <v>0</v>
      </c>
      <c r="N77512">
        <v>0</v>
      </c>
      <c r="O77512">
        <v>18.420000000000002</v>
      </c>
    </row>
    <row r="77513" spans="1:15" x14ac:dyDescent="0.25">
      <c r="A77513" s="1" t="s">
        <v>9039</v>
      </c>
      <c r="B77513">
        <v>52</v>
      </c>
      <c r="C77513">
        <v>524210</v>
      </c>
      <c r="D77513" s="1" t="s">
        <v>66</v>
      </c>
      <c r="E77513">
        <v>2017</v>
      </c>
      <c r="F77513">
        <v>4</v>
      </c>
      <c r="G77513">
        <v>4</v>
      </c>
      <c r="H77513">
        <v>564</v>
      </c>
      <c r="I77513">
        <v>221</v>
      </c>
      <c r="J77513">
        <v>62</v>
      </c>
      <c r="K77513">
        <v>12</v>
      </c>
      <c r="L77513">
        <v>0</v>
      </c>
      <c r="M77513">
        <v>0</v>
      </c>
      <c r="N77513">
        <v>0</v>
      </c>
      <c r="O77513">
        <v>18.420000000000002</v>
      </c>
    </row>
    <row r="77514" spans="1:15" x14ac:dyDescent="0.25">
      <c r="A77514" s="1" t="s">
        <v>9040</v>
      </c>
      <c r="B77514">
        <v>52</v>
      </c>
      <c r="C77514">
        <v>5221</v>
      </c>
      <c r="D77514" s="1" t="s">
        <v>18</v>
      </c>
      <c r="E77514">
        <v>2017</v>
      </c>
      <c r="F77514">
        <v>5</v>
      </c>
      <c r="G77514">
        <v>6</v>
      </c>
      <c r="H77514">
        <v>0</v>
      </c>
      <c r="I77514">
        <v>1315</v>
      </c>
      <c r="J77514">
        <v>317</v>
      </c>
      <c r="K77514">
        <v>51</v>
      </c>
      <c r="L77514">
        <v>0</v>
      </c>
      <c r="M77514">
        <v>0</v>
      </c>
      <c r="N77514">
        <v>0</v>
      </c>
      <c r="O77514">
        <v>25.78</v>
      </c>
    </row>
    <row r="77515" spans="1:15" x14ac:dyDescent="0.25">
      <c r="A77515" s="1" t="s">
        <v>9041</v>
      </c>
      <c r="B77515">
        <v>52</v>
      </c>
      <c r="C77515">
        <v>52</v>
      </c>
      <c r="D77515" s="1" t="s">
        <v>15</v>
      </c>
      <c r="E77515">
        <v>2017</v>
      </c>
      <c r="F77515">
        <v>6</v>
      </c>
      <c r="G77515">
        <v>6</v>
      </c>
      <c r="H77515">
        <v>0</v>
      </c>
      <c r="I77515">
        <v>605</v>
      </c>
      <c r="J77515">
        <v>152</v>
      </c>
      <c r="K77515">
        <v>23</v>
      </c>
      <c r="L77515">
        <v>0</v>
      </c>
      <c r="M77515">
        <v>0</v>
      </c>
      <c r="N77515">
        <v>0</v>
      </c>
      <c r="O77515">
        <v>26.3</v>
      </c>
    </row>
    <row r="77516" spans="1:15" x14ac:dyDescent="0.25">
      <c r="A77516" s="1" t="s">
        <v>9041</v>
      </c>
      <c r="B77516">
        <v>52</v>
      </c>
      <c r="C77516">
        <v>522</v>
      </c>
      <c r="D77516" s="1" t="s">
        <v>17</v>
      </c>
      <c r="E77516">
        <v>2017</v>
      </c>
      <c r="F77516">
        <v>3</v>
      </c>
      <c r="G77516">
        <v>3</v>
      </c>
      <c r="H77516">
        <v>0</v>
      </c>
      <c r="I77516">
        <v>474</v>
      </c>
      <c r="J77516">
        <v>119</v>
      </c>
      <c r="K77516">
        <v>18</v>
      </c>
      <c r="L77516">
        <v>0</v>
      </c>
      <c r="M77516">
        <v>0</v>
      </c>
      <c r="N77516">
        <v>0</v>
      </c>
      <c r="O77516">
        <v>26.33</v>
      </c>
    </row>
    <row r="77517" spans="1:15" x14ac:dyDescent="0.25">
      <c r="A77517" s="1" t="s">
        <v>9041</v>
      </c>
      <c r="B77517">
        <v>52</v>
      </c>
      <c r="C77517">
        <v>5221</v>
      </c>
      <c r="D77517" s="1" t="s">
        <v>18</v>
      </c>
      <c r="E77517">
        <v>2017</v>
      </c>
      <c r="F77517">
        <v>3</v>
      </c>
      <c r="G77517">
        <v>3</v>
      </c>
      <c r="H77517">
        <v>0</v>
      </c>
      <c r="I77517">
        <v>474</v>
      </c>
      <c r="J77517">
        <v>119</v>
      </c>
      <c r="K77517">
        <v>18</v>
      </c>
      <c r="L77517">
        <v>0</v>
      </c>
      <c r="M77517">
        <v>0</v>
      </c>
      <c r="N77517">
        <v>0</v>
      </c>
      <c r="O77517">
        <v>26.33</v>
      </c>
    </row>
    <row r="77518" spans="1:15" x14ac:dyDescent="0.25">
      <c r="A77518" s="1" t="s">
        <v>9041</v>
      </c>
      <c r="B77518">
        <v>52</v>
      </c>
      <c r="C77518">
        <v>52211</v>
      </c>
      <c r="D77518" s="1" t="s">
        <v>19</v>
      </c>
      <c r="E77518">
        <v>2017</v>
      </c>
      <c r="F77518">
        <v>3</v>
      </c>
      <c r="G77518">
        <v>3</v>
      </c>
      <c r="H77518">
        <v>0</v>
      </c>
      <c r="I77518">
        <v>474</v>
      </c>
      <c r="J77518">
        <v>119</v>
      </c>
      <c r="K77518">
        <v>18</v>
      </c>
      <c r="L77518">
        <v>0</v>
      </c>
      <c r="M77518">
        <v>0</v>
      </c>
      <c r="N77518">
        <v>0</v>
      </c>
      <c r="O77518">
        <v>26.33</v>
      </c>
    </row>
    <row r="77519" spans="1:15" x14ac:dyDescent="0.25">
      <c r="A77519" s="1" t="s">
        <v>9041</v>
      </c>
      <c r="B77519">
        <v>52</v>
      </c>
      <c r="C77519">
        <v>522110</v>
      </c>
      <c r="D77519" s="1" t="s">
        <v>19</v>
      </c>
      <c r="E77519">
        <v>2017</v>
      </c>
      <c r="F77519">
        <v>3</v>
      </c>
      <c r="G77519">
        <v>3</v>
      </c>
      <c r="H77519">
        <v>0</v>
      </c>
      <c r="I77519">
        <v>474</v>
      </c>
      <c r="J77519">
        <v>119</v>
      </c>
      <c r="K77519">
        <v>18</v>
      </c>
      <c r="L77519">
        <v>0</v>
      </c>
      <c r="M77519">
        <v>0</v>
      </c>
      <c r="N77519">
        <v>0</v>
      </c>
      <c r="O77519">
        <v>26.33</v>
      </c>
    </row>
    <row r="77520" spans="1:15" x14ac:dyDescent="0.25">
      <c r="A77520" s="1" t="s">
        <v>9041</v>
      </c>
      <c r="B77520">
        <v>52</v>
      </c>
      <c r="C77520">
        <v>524</v>
      </c>
      <c r="D77520" s="1" t="s">
        <v>55</v>
      </c>
      <c r="E77520">
        <v>2017</v>
      </c>
      <c r="F77520">
        <v>3</v>
      </c>
      <c r="G77520">
        <v>3</v>
      </c>
      <c r="H77520">
        <v>0</v>
      </c>
      <c r="I77520">
        <v>131</v>
      </c>
      <c r="J77520">
        <v>33</v>
      </c>
      <c r="K77520">
        <v>5</v>
      </c>
      <c r="L77520">
        <v>0</v>
      </c>
      <c r="M77520">
        <v>0</v>
      </c>
      <c r="N77520">
        <v>0</v>
      </c>
      <c r="O77520">
        <v>26.2</v>
      </c>
    </row>
    <row r="77521" spans="1:15" x14ac:dyDescent="0.25">
      <c r="A77521" s="1" t="s">
        <v>9041</v>
      </c>
      <c r="B77521">
        <v>52</v>
      </c>
      <c r="C77521">
        <v>5242</v>
      </c>
      <c r="D77521" s="1" t="s">
        <v>65</v>
      </c>
      <c r="E77521">
        <v>2017</v>
      </c>
      <c r="F77521">
        <v>3</v>
      </c>
      <c r="G77521">
        <v>3</v>
      </c>
      <c r="H77521">
        <v>299</v>
      </c>
      <c r="I77521">
        <v>131</v>
      </c>
      <c r="J77521">
        <v>33</v>
      </c>
      <c r="K77521">
        <v>5</v>
      </c>
      <c r="L77521">
        <v>0</v>
      </c>
      <c r="M77521">
        <v>0</v>
      </c>
      <c r="N77521">
        <v>0</v>
      </c>
      <c r="O77521">
        <v>26.2</v>
      </c>
    </row>
    <row r="77522" spans="1:15" x14ac:dyDescent="0.25">
      <c r="A77522" s="1" t="s">
        <v>9042</v>
      </c>
      <c r="B77522">
        <v>52</v>
      </c>
      <c r="C77522">
        <v>522</v>
      </c>
      <c r="D77522" s="1" t="s">
        <v>17</v>
      </c>
      <c r="E77522">
        <v>2017</v>
      </c>
      <c r="F77522">
        <v>9</v>
      </c>
      <c r="G77522">
        <v>9</v>
      </c>
      <c r="H77522">
        <v>0</v>
      </c>
      <c r="I77522">
        <v>3059</v>
      </c>
      <c r="J77522">
        <v>766</v>
      </c>
      <c r="K77522">
        <v>69</v>
      </c>
      <c r="L77522">
        <v>0</v>
      </c>
      <c r="M77522">
        <v>0</v>
      </c>
      <c r="N77522">
        <v>0</v>
      </c>
      <c r="O77522">
        <v>44.33</v>
      </c>
    </row>
    <row r="77523" spans="1:15" x14ac:dyDescent="0.25">
      <c r="A77523" s="1" t="s">
        <v>9042</v>
      </c>
      <c r="B77523">
        <v>52</v>
      </c>
      <c r="C77523">
        <v>52211</v>
      </c>
      <c r="D77523" s="1" t="s">
        <v>19</v>
      </c>
      <c r="E77523">
        <v>2017</v>
      </c>
      <c r="F77523">
        <v>6</v>
      </c>
      <c r="G77523">
        <v>6</v>
      </c>
      <c r="H77523">
        <v>0</v>
      </c>
      <c r="I77523">
        <v>2817</v>
      </c>
      <c r="J77523">
        <v>696</v>
      </c>
      <c r="K77523">
        <v>58</v>
      </c>
      <c r="L77523">
        <v>0</v>
      </c>
      <c r="M77523">
        <v>0</v>
      </c>
      <c r="N77523">
        <v>0</v>
      </c>
      <c r="O77523">
        <v>48.57</v>
      </c>
    </row>
    <row r="77524" spans="1:15" x14ac:dyDescent="0.25">
      <c r="A77524" s="1" t="s">
        <v>9042</v>
      </c>
      <c r="B77524">
        <v>52</v>
      </c>
      <c r="C77524">
        <v>522110</v>
      </c>
      <c r="D77524" s="1" t="s">
        <v>19</v>
      </c>
      <c r="E77524">
        <v>2017</v>
      </c>
      <c r="F77524">
        <v>6</v>
      </c>
      <c r="G77524">
        <v>6</v>
      </c>
      <c r="H77524">
        <v>0</v>
      </c>
      <c r="I77524">
        <v>2817</v>
      </c>
      <c r="J77524">
        <v>696</v>
      </c>
      <c r="K77524">
        <v>58</v>
      </c>
      <c r="L77524">
        <v>0</v>
      </c>
      <c r="M77524">
        <v>0</v>
      </c>
      <c r="N77524">
        <v>0</v>
      </c>
      <c r="O77524">
        <v>48.57</v>
      </c>
    </row>
    <row r="77525" spans="1:15" x14ac:dyDescent="0.25">
      <c r="A77525" s="1" t="s">
        <v>9042</v>
      </c>
      <c r="B77525">
        <v>52</v>
      </c>
      <c r="C77525">
        <v>5221101</v>
      </c>
      <c r="D77525" s="1" t="s">
        <v>20</v>
      </c>
      <c r="E77525">
        <v>2017</v>
      </c>
      <c r="F77525">
        <v>3</v>
      </c>
      <c r="G77525">
        <v>3</v>
      </c>
      <c r="H77525">
        <v>0</v>
      </c>
      <c r="I77525">
        <v>1551</v>
      </c>
      <c r="J77525">
        <v>394</v>
      </c>
      <c r="K77525">
        <v>29</v>
      </c>
      <c r="L77525">
        <v>0</v>
      </c>
      <c r="M77525">
        <v>0</v>
      </c>
      <c r="N77525">
        <v>0</v>
      </c>
      <c r="O77525">
        <v>53.48</v>
      </c>
    </row>
    <row r="77526" spans="1:15" x14ac:dyDescent="0.25">
      <c r="A77526" s="1" t="s">
        <v>9042</v>
      </c>
      <c r="B77526">
        <v>52</v>
      </c>
      <c r="C77526">
        <v>5221102</v>
      </c>
      <c r="D77526" s="1" t="s">
        <v>21</v>
      </c>
      <c r="E77526">
        <v>2017</v>
      </c>
      <c r="F77526">
        <v>3</v>
      </c>
      <c r="G77526">
        <v>3</v>
      </c>
      <c r="H77526">
        <v>0</v>
      </c>
      <c r="I77526">
        <v>1266</v>
      </c>
      <c r="J77526">
        <v>302</v>
      </c>
      <c r="K77526">
        <v>29</v>
      </c>
      <c r="L77526">
        <v>0</v>
      </c>
      <c r="M77526">
        <v>0</v>
      </c>
      <c r="N77526">
        <v>0</v>
      </c>
      <c r="O77526">
        <v>43.66</v>
      </c>
    </row>
    <row r="77527" spans="1:15" x14ac:dyDescent="0.25">
      <c r="A77527" s="1" t="s">
        <v>9043</v>
      </c>
      <c r="B77527">
        <v>52</v>
      </c>
      <c r="C77527">
        <v>522</v>
      </c>
      <c r="D77527" s="1" t="s">
        <v>17</v>
      </c>
      <c r="E77527">
        <v>2017</v>
      </c>
      <c r="F77527">
        <v>13</v>
      </c>
      <c r="G77527">
        <v>16</v>
      </c>
      <c r="H77527">
        <v>0</v>
      </c>
      <c r="I77527">
        <v>5367</v>
      </c>
      <c r="J77527">
        <v>1717</v>
      </c>
      <c r="K77527">
        <v>88</v>
      </c>
      <c r="L77527">
        <v>0</v>
      </c>
      <c r="M77527">
        <v>0</v>
      </c>
      <c r="N77527">
        <v>0</v>
      </c>
      <c r="O77527">
        <v>60.99</v>
      </c>
    </row>
    <row r="77528" spans="1:15" x14ac:dyDescent="0.25">
      <c r="A77528" s="1" t="s">
        <v>9043</v>
      </c>
      <c r="B77528">
        <v>52</v>
      </c>
      <c r="C77528">
        <v>5221</v>
      </c>
      <c r="D77528" s="1" t="s">
        <v>18</v>
      </c>
      <c r="E77528">
        <v>2017</v>
      </c>
      <c r="F77528">
        <v>8</v>
      </c>
      <c r="G77528">
        <v>10</v>
      </c>
      <c r="H77528">
        <v>0</v>
      </c>
      <c r="I77528">
        <v>4941</v>
      </c>
      <c r="J77528">
        <v>1593</v>
      </c>
      <c r="K77528">
        <v>74</v>
      </c>
      <c r="L77528">
        <v>0</v>
      </c>
      <c r="M77528">
        <v>0</v>
      </c>
      <c r="N77528">
        <v>0</v>
      </c>
      <c r="O77528">
        <v>66.77</v>
      </c>
    </row>
    <row r="77529" spans="1:15" x14ac:dyDescent="0.25">
      <c r="A77529" s="1" t="s">
        <v>9043</v>
      </c>
      <c r="B77529">
        <v>52</v>
      </c>
      <c r="C77529">
        <v>52211</v>
      </c>
      <c r="D77529" s="1" t="s">
        <v>19</v>
      </c>
      <c r="E77529">
        <v>2017</v>
      </c>
      <c r="F77529">
        <v>8</v>
      </c>
      <c r="G77529">
        <v>10</v>
      </c>
      <c r="H77529">
        <v>0</v>
      </c>
      <c r="I77529">
        <v>4941</v>
      </c>
      <c r="J77529">
        <v>1593</v>
      </c>
      <c r="K77529">
        <v>74</v>
      </c>
      <c r="L77529">
        <v>0</v>
      </c>
      <c r="M77529">
        <v>0</v>
      </c>
      <c r="N77529">
        <v>0</v>
      </c>
      <c r="O77529">
        <v>66.77</v>
      </c>
    </row>
    <row r="77530" spans="1:15" x14ac:dyDescent="0.25">
      <c r="A77530" s="1" t="s">
        <v>9043</v>
      </c>
      <c r="B77530">
        <v>52</v>
      </c>
      <c r="C77530">
        <v>522110</v>
      </c>
      <c r="D77530" s="1" t="s">
        <v>19</v>
      </c>
      <c r="E77530">
        <v>2017</v>
      </c>
      <c r="F77530">
        <v>8</v>
      </c>
      <c r="G77530">
        <v>10</v>
      </c>
      <c r="H77530">
        <v>0</v>
      </c>
      <c r="I77530">
        <v>4941</v>
      </c>
      <c r="J77530">
        <v>1593</v>
      </c>
      <c r="K77530">
        <v>74</v>
      </c>
      <c r="L77530">
        <v>0</v>
      </c>
      <c r="M77530">
        <v>0</v>
      </c>
      <c r="N77530">
        <v>0</v>
      </c>
      <c r="O77530">
        <v>66.77</v>
      </c>
    </row>
    <row r="77531" spans="1:15" x14ac:dyDescent="0.25">
      <c r="A77531" s="1" t="s">
        <v>9043</v>
      </c>
      <c r="B77531">
        <v>52</v>
      </c>
      <c r="C77531">
        <v>5221101</v>
      </c>
      <c r="D77531" s="1" t="s">
        <v>20</v>
      </c>
      <c r="E77531">
        <v>2017</v>
      </c>
      <c r="F77531">
        <v>5</v>
      </c>
      <c r="G77531">
        <v>6</v>
      </c>
      <c r="H77531">
        <v>0</v>
      </c>
      <c r="I77531">
        <v>3405</v>
      </c>
      <c r="J77531">
        <v>1210</v>
      </c>
      <c r="K77531">
        <v>47</v>
      </c>
      <c r="L77531">
        <v>0</v>
      </c>
      <c r="M77531">
        <v>0</v>
      </c>
      <c r="N77531">
        <v>0</v>
      </c>
      <c r="O77531">
        <v>72.45</v>
      </c>
    </row>
    <row r="77532" spans="1:15" x14ac:dyDescent="0.25">
      <c r="A77532" s="1" t="s">
        <v>9043</v>
      </c>
      <c r="B77532">
        <v>52</v>
      </c>
      <c r="C77532">
        <v>5221102</v>
      </c>
      <c r="D77532" s="1" t="s">
        <v>21</v>
      </c>
      <c r="E77532">
        <v>2017</v>
      </c>
      <c r="F77532">
        <v>3</v>
      </c>
      <c r="G77532">
        <v>4</v>
      </c>
      <c r="H77532">
        <v>0</v>
      </c>
      <c r="I77532">
        <v>1536</v>
      </c>
      <c r="J77532">
        <v>383</v>
      </c>
      <c r="K77532">
        <v>27</v>
      </c>
      <c r="L77532">
        <v>0</v>
      </c>
      <c r="M77532">
        <v>0</v>
      </c>
      <c r="N77532">
        <v>0</v>
      </c>
      <c r="O77532">
        <v>56.89</v>
      </c>
    </row>
    <row r="77533" spans="1:15" x14ac:dyDescent="0.25">
      <c r="A77533" s="1" t="s">
        <v>9043</v>
      </c>
      <c r="B77533">
        <v>52</v>
      </c>
      <c r="C77533">
        <v>523</v>
      </c>
      <c r="D77533" s="1" t="s">
        <v>41</v>
      </c>
      <c r="E77533">
        <v>2017</v>
      </c>
      <c r="F77533">
        <v>9</v>
      </c>
      <c r="G77533">
        <v>13</v>
      </c>
      <c r="H77533">
        <v>25962</v>
      </c>
      <c r="I77533">
        <v>4175</v>
      </c>
      <c r="J77533">
        <v>846</v>
      </c>
      <c r="K77533">
        <v>39</v>
      </c>
      <c r="L77533">
        <v>0</v>
      </c>
      <c r="M77533">
        <v>0</v>
      </c>
      <c r="N77533">
        <v>0</v>
      </c>
      <c r="O77533">
        <v>107.05</v>
      </c>
    </row>
    <row r="77534" spans="1:15" x14ac:dyDescent="0.25">
      <c r="A77534" s="1" t="s">
        <v>9044</v>
      </c>
      <c r="B77534">
        <v>52</v>
      </c>
      <c r="C77534">
        <v>52</v>
      </c>
      <c r="D77534" s="1" t="s">
        <v>15</v>
      </c>
      <c r="E77534">
        <v>2017</v>
      </c>
      <c r="F77534">
        <v>43</v>
      </c>
      <c r="G77534">
        <v>49</v>
      </c>
      <c r="H77534">
        <v>0</v>
      </c>
      <c r="I77534">
        <v>60035</v>
      </c>
      <c r="J77534">
        <v>17683</v>
      </c>
      <c r="K77534">
        <v>501</v>
      </c>
      <c r="L77534">
        <v>0</v>
      </c>
      <c r="M77534">
        <v>0</v>
      </c>
      <c r="N77534">
        <v>0</v>
      </c>
      <c r="O77534">
        <v>119.83</v>
      </c>
    </row>
    <row r="77535" spans="1:15" x14ac:dyDescent="0.25">
      <c r="A77535" s="1" t="s">
        <v>9044</v>
      </c>
      <c r="B77535">
        <v>52</v>
      </c>
      <c r="C77535">
        <v>522</v>
      </c>
      <c r="D77535" s="1" t="s">
        <v>17</v>
      </c>
      <c r="E77535">
        <v>2017</v>
      </c>
      <c r="F77535">
        <v>14</v>
      </c>
      <c r="G77535">
        <v>15</v>
      </c>
      <c r="H77535">
        <v>0</v>
      </c>
      <c r="I77535">
        <v>29806</v>
      </c>
      <c r="J77535">
        <v>11816</v>
      </c>
      <c r="K77535">
        <v>195</v>
      </c>
      <c r="L77535">
        <v>0</v>
      </c>
      <c r="M77535">
        <v>0</v>
      </c>
      <c r="N77535">
        <v>0</v>
      </c>
      <c r="O77535">
        <v>152.85</v>
      </c>
    </row>
    <row r="77536" spans="1:15" x14ac:dyDescent="0.25">
      <c r="A77536" s="1" t="s">
        <v>9044</v>
      </c>
      <c r="B77536">
        <v>52</v>
      </c>
      <c r="C77536">
        <v>52211</v>
      </c>
      <c r="D77536" s="1" t="s">
        <v>19</v>
      </c>
      <c r="E77536">
        <v>2017</v>
      </c>
      <c r="F77536">
        <v>9</v>
      </c>
      <c r="G77536">
        <v>10</v>
      </c>
      <c r="H77536">
        <v>0</v>
      </c>
      <c r="I77536">
        <v>10985</v>
      </c>
      <c r="J77536">
        <v>5176</v>
      </c>
      <c r="K77536">
        <v>95</v>
      </c>
      <c r="L77536">
        <v>0</v>
      </c>
      <c r="M77536">
        <v>0</v>
      </c>
      <c r="N77536">
        <v>0</v>
      </c>
      <c r="O77536">
        <v>115.63</v>
      </c>
    </row>
    <row r="77537" spans="1:15" x14ac:dyDescent="0.25">
      <c r="A77537" s="1" t="s">
        <v>9044</v>
      </c>
      <c r="B77537">
        <v>52</v>
      </c>
      <c r="C77537">
        <v>522110</v>
      </c>
      <c r="D77537" s="1" t="s">
        <v>19</v>
      </c>
      <c r="E77537">
        <v>2017</v>
      </c>
      <c r="F77537">
        <v>9</v>
      </c>
      <c r="G77537">
        <v>10</v>
      </c>
      <c r="H77537">
        <v>0</v>
      </c>
      <c r="I77537">
        <v>10985</v>
      </c>
      <c r="J77537">
        <v>5176</v>
      </c>
      <c r="K77537">
        <v>95</v>
      </c>
      <c r="L77537">
        <v>0</v>
      </c>
      <c r="M77537">
        <v>0</v>
      </c>
      <c r="N77537">
        <v>0</v>
      </c>
      <c r="O77537">
        <v>115.63</v>
      </c>
    </row>
    <row r="77538" spans="1:15" x14ac:dyDescent="0.25">
      <c r="A77538" s="1" t="s">
        <v>9044</v>
      </c>
      <c r="B77538">
        <v>52</v>
      </c>
      <c r="C77538">
        <v>5221101</v>
      </c>
      <c r="D77538" s="1" t="s">
        <v>20</v>
      </c>
      <c r="E77538">
        <v>2017</v>
      </c>
      <c r="F77538">
        <v>3</v>
      </c>
      <c r="G77538">
        <v>3</v>
      </c>
      <c r="H77538">
        <v>0</v>
      </c>
      <c r="I77538">
        <v>673</v>
      </c>
      <c r="J77538">
        <v>158</v>
      </c>
      <c r="K77538">
        <v>18</v>
      </c>
      <c r="L77538">
        <v>0</v>
      </c>
      <c r="M77538">
        <v>0</v>
      </c>
      <c r="N77538">
        <v>0</v>
      </c>
      <c r="O77538">
        <v>37.39</v>
      </c>
    </row>
    <row r="77539" spans="1:15" x14ac:dyDescent="0.25">
      <c r="A77539" s="1" t="s">
        <v>9044</v>
      </c>
      <c r="B77539">
        <v>52</v>
      </c>
      <c r="C77539">
        <v>5221102</v>
      </c>
      <c r="D77539" s="1" t="s">
        <v>21</v>
      </c>
      <c r="E77539">
        <v>2017</v>
      </c>
      <c r="F77539">
        <v>6</v>
      </c>
      <c r="G77539">
        <v>7</v>
      </c>
      <c r="H77539">
        <v>0</v>
      </c>
      <c r="I77539">
        <v>10312</v>
      </c>
      <c r="J77539">
        <v>5018</v>
      </c>
      <c r="K77539">
        <v>77</v>
      </c>
      <c r="L77539">
        <v>0</v>
      </c>
      <c r="M77539">
        <v>0</v>
      </c>
      <c r="N77539">
        <v>0</v>
      </c>
      <c r="O77539">
        <v>133.91999999999999</v>
      </c>
    </row>
    <row r="77540" spans="1:15" x14ac:dyDescent="0.25">
      <c r="A77540" s="1" t="s">
        <v>9044</v>
      </c>
      <c r="B77540">
        <v>52</v>
      </c>
      <c r="C77540">
        <v>523</v>
      </c>
      <c r="D77540" s="1" t="s">
        <v>41</v>
      </c>
      <c r="E77540">
        <v>2017</v>
      </c>
      <c r="F77540">
        <v>10</v>
      </c>
      <c r="G77540">
        <v>15</v>
      </c>
      <c r="H77540">
        <v>44137</v>
      </c>
      <c r="I77540">
        <v>17114</v>
      </c>
      <c r="J77540">
        <v>2459</v>
      </c>
      <c r="K77540">
        <v>91</v>
      </c>
      <c r="L77540">
        <v>0</v>
      </c>
      <c r="M77540">
        <v>0</v>
      </c>
      <c r="N77540">
        <v>0</v>
      </c>
      <c r="O77540">
        <v>188.07</v>
      </c>
    </row>
    <row r="77541" spans="1:15" x14ac:dyDescent="0.25">
      <c r="A77541" s="1" t="s">
        <v>9044</v>
      </c>
      <c r="B77541">
        <v>52</v>
      </c>
      <c r="C77541">
        <v>5239</v>
      </c>
      <c r="D77541" s="1" t="s">
        <v>48</v>
      </c>
      <c r="E77541">
        <v>2017</v>
      </c>
      <c r="F77541">
        <v>10</v>
      </c>
      <c r="G77541">
        <v>15</v>
      </c>
      <c r="H77541">
        <v>44137</v>
      </c>
      <c r="I77541">
        <v>17114</v>
      </c>
      <c r="J77541">
        <v>2459</v>
      </c>
      <c r="K77541">
        <v>91</v>
      </c>
      <c r="L77541">
        <v>0</v>
      </c>
      <c r="M77541">
        <v>0</v>
      </c>
      <c r="N77541">
        <v>0</v>
      </c>
      <c r="O77541">
        <v>188.07</v>
      </c>
    </row>
    <row r="77542" spans="1:15" x14ac:dyDescent="0.25">
      <c r="A77542" s="1" t="s">
        <v>9044</v>
      </c>
      <c r="B77542">
        <v>52</v>
      </c>
      <c r="C77542">
        <v>524</v>
      </c>
      <c r="D77542" s="1" t="s">
        <v>55</v>
      </c>
      <c r="E77542">
        <v>2017</v>
      </c>
      <c r="F77542">
        <v>19</v>
      </c>
      <c r="G77542">
        <v>19</v>
      </c>
      <c r="H77542">
        <v>0</v>
      </c>
      <c r="I77542">
        <v>13115</v>
      </c>
      <c r="J77542">
        <v>3408</v>
      </c>
      <c r="K77542">
        <v>215</v>
      </c>
      <c r="L77542">
        <v>0</v>
      </c>
      <c r="M77542">
        <v>0</v>
      </c>
      <c r="N77542">
        <v>0</v>
      </c>
      <c r="O77542">
        <v>61</v>
      </c>
    </row>
    <row r="77543" spans="1:15" x14ac:dyDescent="0.25">
      <c r="A77543" s="1" t="s">
        <v>9044</v>
      </c>
      <c r="B77543">
        <v>52</v>
      </c>
      <c r="C77543">
        <v>5241</v>
      </c>
      <c r="D77543" s="1" t="s">
        <v>56</v>
      </c>
      <c r="E77543">
        <v>2017</v>
      </c>
      <c r="F77543">
        <v>5</v>
      </c>
      <c r="G77543">
        <v>5</v>
      </c>
      <c r="H77543">
        <v>0</v>
      </c>
      <c r="I77543">
        <v>7350</v>
      </c>
      <c r="J77543">
        <v>1985</v>
      </c>
      <c r="K77543">
        <v>112</v>
      </c>
      <c r="L77543">
        <v>0</v>
      </c>
      <c r="M77543">
        <v>0</v>
      </c>
      <c r="N77543">
        <v>0</v>
      </c>
      <c r="O77543">
        <v>65.62</v>
      </c>
    </row>
    <row r="77544" spans="1:15" x14ac:dyDescent="0.25">
      <c r="A77544" s="1" t="s">
        <v>9044</v>
      </c>
      <c r="B77544">
        <v>52</v>
      </c>
      <c r="C77544">
        <v>5242</v>
      </c>
      <c r="D77544" s="1" t="s">
        <v>65</v>
      </c>
      <c r="E77544">
        <v>2017</v>
      </c>
      <c r="F77544">
        <v>14</v>
      </c>
      <c r="G77544">
        <v>14</v>
      </c>
      <c r="H77544">
        <v>17143</v>
      </c>
      <c r="I77544">
        <v>5765</v>
      </c>
      <c r="J77544">
        <v>1423</v>
      </c>
      <c r="K77544">
        <v>103</v>
      </c>
      <c r="L77544">
        <v>0</v>
      </c>
      <c r="M77544">
        <v>0</v>
      </c>
      <c r="N77544">
        <v>0</v>
      </c>
      <c r="O77544">
        <v>55.97</v>
      </c>
    </row>
    <row r="77545" spans="1:15" x14ac:dyDescent="0.25">
      <c r="A77545" s="1" t="s">
        <v>9045</v>
      </c>
      <c r="B77545">
        <v>52</v>
      </c>
      <c r="C77545">
        <v>52</v>
      </c>
      <c r="D77545" s="1" t="s">
        <v>15</v>
      </c>
      <c r="E77545">
        <v>2017</v>
      </c>
      <c r="F77545">
        <v>36</v>
      </c>
      <c r="G77545">
        <v>44</v>
      </c>
      <c r="H77545">
        <v>0</v>
      </c>
      <c r="I77545">
        <v>57120</v>
      </c>
      <c r="J77545">
        <v>16168</v>
      </c>
      <c r="K77545">
        <v>872</v>
      </c>
      <c r="L77545">
        <v>0</v>
      </c>
      <c r="M77545">
        <v>0</v>
      </c>
      <c r="N77545">
        <v>0</v>
      </c>
      <c r="O77545">
        <v>65.5</v>
      </c>
    </row>
    <row r="77546" spans="1:15" x14ac:dyDescent="0.25">
      <c r="A77546" s="1" t="s">
        <v>9045</v>
      </c>
      <c r="B77546">
        <v>52</v>
      </c>
      <c r="C77546">
        <v>522</v>
      </c>
      <c r="D77546" s="1" t="s">
        <v>17</v>
      </c>
      <c r="E77546">
        <v>2017</v>
      </c>
      <c r="F77546">
        <v>14</v>
      </c>
      <c r="G77546">
        <v>20</v>
      </c>
      <c r="H77546">
        <v>0</v>
      </c>
      <c r="I77546">
        <v>45032</v>
      </c>
      <c r="J77546">
        <v>13446</v>
      </c>
      <c r="K77546">
        <v>703</v>
      </c>
      <c r="L77546">
        <v>0</v>
      </c>
      <c r="M77546">
        <v>0</v>
      </c>
      <c r="N77546">
        <v>0</v>
      </c>
      <c r="O77546">
        <v>64.06</v>
      </c>
    </row>
    <row r="77547" spans="1:15" x14ac:dyDescent="0.25">
      <c r="A77547" s="1" t="s">
        <v>9045</v>
      </c>
      <c r="B77547">
        <v>52</v>
      </c>
      <c r="C77547">
        <v>5221</v>
      </c>
      <c r="D77547" s="1" t="s">
        <v>18</v>
      </c>
      <c r="E77547">
        <v>2017</v>
      </c>
      <c r="F77547">
        <v>9</v>
      </c>
      <c r="G77547">
        <v>12</v>
      </c>
      <c r="H77547">
        <v>0</v>
      </c>
      <c r="I77547">
        <v>44130</v>
      </c>
      <c r="J77547">
        <v>13207</v>
      </c>
      <c r="K77547">
        <v>677</v>
      </c>
      <c r="L77547">
        <v>0</v>
      </c>
      <c r="M77547">
        <v>0</v>
      </c>
      <c r="N77547">
        <v>0</v>
      </c>
      <c r="O77547">
        <v>65.180000000000007</v>
      </c>
    </row>
    <row r="77548" spans="1:15" x14ac:dyDescent="0.25">
      <c r="A77548" s="1" t="s">
        <v>9045</v>
      </c>
      <c r="B77548">
        <v>52</v>
      </c>
      <c r="C77548">
        <v>5221102</v>
      </c>
      <c r="D77548" s="1" t="s">
        <v>21</v>
      </c>
      <c r="E77548">
        <v>2017</v>
      </c>
      <c r="F77548">
        <v>3</v>
      </c>
      <c r="G77548">
        <v>3</v>
      </c>
      <c r="H77548">
        <v>0</v>
      </c>
      <c r="I77548">
        <v>1233</v>
      </c>
      <c r="J77548">
        <v>295</v>
      </c>
      <c r="K77548">
        <v>23</v>
      </c>
      <c r="L77548">
        <v>0</v>
      </c>
      <c r="M77548">
        <v>0</v>
      </c>
      <c r="N77548">
        <v>0</v>
      </c>
      <c r="O77548">
        <v>53.61</v>
      </c>
    </row>
    <row r="77549" spans="1:15" x14ac:dyDescent="0.25">
      <c r="A77549" s="1" t="s">
        <v>9046</v>
      </c>
      <c r="B77549">
        <v>52</v>
      </c>
      <c r="C77549">
        <v>52</v>
      </c>
      <c r="D77549" s="1" t="s">
        <v>15</v>
      </c>
      <c r="E77549">
        <v>2017</v>
      </c>
      <c r="F77549">
        <v>296</v>
      </c>
      <c r="G77549">
        <v>362</v>
      </c>
      <c r="H77549">
        <v>0</v>
      </c>
      <c r="I77549">
        <v>695908</v>
      </c>
      <c r="J77549">
        <v>208407</v>
      </c>
      <c r="K77549">
        <v>5883</v>
      </c>
      <c r="L77549">
        <v>0</v>
      </c>
      <c r="M77549">
        <v>0</v>
      </c>
      <c r="N77549">
        <v>0</v>
      </c>
      <c r="O77549">
        <v>118.29</v>
      </c>
    </row>
    <row r="77550" spans="1:15" x14ac:dyDescent="0.25">
      <c r="A77550" s="1" t="s">
        <v>9046</v>
      </c>
      <c r="B77550">
        <v>52</v>
      </c>
      <c r="C77550">
        <v>522</v>
      </c>
      <c r="D77550" s="1" t="s">
        <v>17</v>
      </c>
      <c r="E77550">
        <v>2017</v>
      </c>
      <c r="F77550">
        <v>55</v>
      </c>
      <c r="G77550">
        <v>72</v>
      </c>
      <c r="H77550">
        <v>0</v>
      </c>
      <c r="I77550">
        <v>138064</v>
      </c>
      <c r="J77550">
        <v>33346</v>
      </c>
      <c r="K77550">
        <v>1572</v>
      </c>
      <c r="L77550">
        <v>0</v>
      </c>
      <c r="M77550">
        <v>0</v>
      </c>
      <c r="N77550">
        <v>0</v>
      </c>
      <c r="O77550">
        <v>87.83</v>
      </c>
    </row>
    <row r="77551" spans="1:15" x14ac:dyDescent="0.25">
      <c r="A77551" s="1" t="s">
        <v>9046</v>
      </c>
      <c r="B77551">
        <v>52</v>
      </c>
      <c r="C77551">
        <v>5221</v>
      </c>
      <c r="D77551" s="1" t="s">
        <v>18</v>
      </c>
      <c r="E77551">
        <v>2017</v>
      </c>
      <c r="F77551">
        <v>27</v>
      </c>
      <c r="G77551">
        <v>40</v>
      </c>
      <c r="H77551">
        <v>0</v>
      </c>
      <c r="I77551">
        <v>55631</v>
      </c>
      <c r="J77551">
        <v>14405</v>
      </c>
      <c r="K77551">
        <v>806</v>
      </c>
      <c r="L77551">
        <v>0</v>
      </c>
      <c r="M77551">
        <v>0</v>
      </c>
      <c r="N77551">
        <v>0</v>
      </c>
      <c r="O77551">
        <v>69.02</v>
      </c>
    </row>
    <row r="77552" spans="1:15" x14ac:dyDescent="0.25">
      <c r="A77552" s="1" t="s">
        <v>9046</v>
      </c>
      <c r="B77552">
        <v>52</v>
      </c>
      <c r="C77552">
        <v>5221102</v>
      </c>
      <c r="D77552" s="1" t="s">
        <v>21</v>
      </c>
      <c r="E77552">
        <v>2017</v>
      </c>
      <c r="F77552">
        <v>14</v>
      </c>
      <c r="G77552">
        <v>19</v>
      </c>
      <c r="H77552">
        <v>0</v>
      </c>
      <c r="I77552">
        <v>20810</v>
      </c>
      <c r="J77552">
        <v>6000</v>
      </c>
      <c r="K77552">
        <v>291</v>
      </c>
      <c r="L77552">
        <v>0</v>
      </c>
      <c r="M77552">
        <v>0</v>
      </c>
      <c r="N77552">
        <v>0</v>
      </c>
      <c r="O77552">
        <v>71.510000000000005</v>
      </c>
    </row>
    <row r="77553" spans="1:15" x14ac:dyDescent="0.25">
      <c r="A77553" s="1" t="s">
        <v>9046</v>
      </c>
      <c r="B77553">
        <v>52</v>
      </c>
      <c r="C77553">
        <v>5222</v>
      </c>
      <c r="D77553" s="1" t="s">
        <v>28</v>
      </c>
      <c r="E77553">
        <v>2017</v>
      </c>
      <c r="F77553">
        <v>19</v>
      </c>
      <c r="G77553">
        <v>21</v>
      </c>
      <c r="H77553">
        <v>548659</v>
      </c>
      <c r="I77553">
        <v>80405</v>
      </c>
      <c r="J77553">
        <v>18436</v>
      </c>
      <c r="K77553">
        <v>722</v>
      </c>
      <c r="L77553">
        <v>0</v>
      </c>
      <c r="M77553">
        <v>0</v>
      </c>
      <c r="N77553">
        <v>0</v>
      </c>
      <c r="O77553">
        <v>111.36</v>
      </c>
    </row>
    <row r="77554" spans="1:15" x14ac:dyDescent="0.25">
      <c r="A77554" s="1" t="s">
        <v>9046</v>
      </c>
      <c r="B77554">
        <v>52</v>
      </c>
      <c r="C77554">
        <v>52222</v>
      </c>
      <c r="D77554" s="1" t="s">
        <v>30</v>
      </c>
      <c r="E77554">
        <v>2017</v>
      </c>
      <c r="F77554">
        <v>3</v>
      </c>
      <c r="G77554">
        <v>3</v>
      </c>
      <c r="H77554">
        <v>5784</v>
      </c>
      <c r="I77554">
        <v>782</v>
      </c>
      <c r="J77554">
        <v>229</v>
      </c>
      <c r="K77554">
        <v>10</v>
      </c>
      <c r="L77554">
        <v>0</v>
      </c>
      <c r="M77554">
        <v>0</v>
      </c>
      <c r="N77554">
        <v>0</v>
      </c>
      <c r="O77554">
        <v>78.2</v>
      </c>
    </row>
    <row r="77555" spans="1:15" x14ac:dyDescent="0.25">
      <c r="A77555" s="1" t="s">
        <v>9046</v>
      </c>
      <c r="B77555">
        <v>52</v>
      </c>
      <c r="C77555">
        <v>522220</v>
      </c>
      <c r="D77555" s="1" t="s">
        <v>30</v>
      </c>
      <c r="E77555">
        <v>2017</v>
      </c>
      <c r="F77555">
        <v>3</v>
      </c>
      <c r="G77555">
        <v>3</v>
      </c>
      <c r="H77555">
        <v>5784</v>
      </c>
      <c r="I77555">
        <v>782</v>
      </c>
      <c r="J77555">
        <v>229</v>
      </c>
      <c r="K77555">
        <v>10</v>
      </c>
      <c r="L77555">
        <v>0</v>
      </c>
      <c r="M77555">
        <v>0</v>
      </c>
      <c r="N77555">
        <v>0</v>
      </c>
      <c r="O77555">
        <v>78.2</v>
      </c>
    </row>
    <row r="77556" spans="1:15" x14ac:dyDescent="0.25">
      <c r="A77556" s="1" t="s">
        <v>9046</v>
      </c>
      <c r="B77556">
        <v>52</v>
      </c>
      <c r="C77556">
        <v>52229</v>
      </c>
      <c r="D77556" s="1" t="s">
        <v>31</v>
      </c>
      <c r="E77556">
        <v>2017</v>
      </c>
      <c r="F77556">
        <v>16</v>
      </c>
      <c r="G77556">
        <v>18</v>
      </c>
      <c r="H77556">
        <v>542875</v>
      </c>
      <c r="I77556">
        <v>79623</v>
      </c>
      <c r="J77556">
        <v>18207</v>
      </c>
      <c r="K77556">
        <v>712</v>
      </c>
      <c r="L77556">
        <v>0</v>
      </c>
      <c r="M77556">
        <v>0</v>
      </c>
      <c r="N77556">
        <v>0</v>
      </c>
      <c r="O77556">
        <v>111.83</v>
      </c>
    </row>
    <row r="77557" spans="1:15" x14ac:dyDescent="0.25">
      <c r="A77557" s="1" t="s">
        <v>9046</v>
      </c>
      <c r="B77557">
        <v>52</v>
      </c>
      <c r="C77557">
        <v>5223</v>
      </c>
      <c r="D77557" s="1" t="s">
        <v>37</v>
      </c>
      <c r="E77557">
        <v>2017</v>
      </c>
      <c r="F77557">
        <v>10</v>
      </c>
      <c r="G77557">
        <v>11</v>
      </c>
      <c r="H77557">
        <v>7517</v>
      </c>
      <c r="I77557">
        <v>2028</v>
      </c>
      <c r="J77557">
        <v>505</v>
      </c>
      <c r="K77557">
        <v>44</v>
      </c>
      <c r="L77557">
        <v>0</v>
      </c>
      <c r="M77557">
        <v>0</v>
      </c>
      <c r="N77557">
        <v>0</v>
      </c>
      <c r="O77557">
        <v>46.09</v>
      </c>
    </row>
    <row r="77558" spans="1:15" x14ac:dyDescent="0.25">
      <c r="A77558" s="1" t="s">
        <v>9046</v>
      </c>
      <c r="B77558">
        <v>52</v>
      </c>
      <c r="C77558">
        <v>523</v>
      </c>
      <c r="D77558" s="1" t="s">
        <v>41</v>
      </c>
      <c r="E77558">
        <v>2017</v>
      </c>
      <c r="F77558">
        <v>86</v>
      </c>
      <c r="G77558">
        <v>122</v>
      </c>
      <c r="H77558">
        <v>329311</v>
      </c>
      <c r="I77558">
        <v>108738</v>
      </c>
      <c r="J77558">
        <v>30100</v>
      </c>
      <c r="K77558">
        <v>755</v>
      </c>
      <c r="L77558">
        <v>0</v>
      </c>
      <c r="M77558">
        <v>0</v>
      </c>
      <c r="N77558">
        <v>0</v>
      </c>
      <c r="O77558">
        <v>144.02000000000001</v>
      </c>
    </row>
    <row r="77559" spans="1:15" x14ac:dyDescent="0.25">
      <c r="A77559" s="1" t="s">
        <v>9046</v>
      </c>
      <c r="B77559">
        <v>52</v>
      </c>
      <c r="C77559">
        <v>5231</v>
      </c>
      <c r="D77559" s="1" t="s">
        <v>42</v>
      </c>
      <c r="E77559">
        <v>2017</v>
      </c>
      <c r="F77559">
        <v>23</v>
      </c>
      <c r="G77559">
        <v>29</v>
      </c>
      <c r="H77559">
        <v>230582</v>
      </c>
      <c r="I77559">
        <v>68010</v>
      </c>
      <c r="J77559">
        <v>19713</v>
      </c>
      <c r="K77559">
        <v>407</v>
      </c>
      <c r="L77559">
        <v>0</v>
      </c>
      <c r="M77559">
        <v>0</v>
      </c>
      <c r="N77559">
        <v>0</v>
      </c>
      <c r="O77559">
        <v>167.1</v>
      </c>
    </row>
    <row r="77560" spans="1:15" x14ac:dyDescent="0.25">
      <c r="A77560" s="1" t="s">
        <v>9046</v>
      </c>
      <c r="B77560">
        <v>52</v>
      </c>
      <c r="C77560">
        <v>52312</v>
      </c>
      <c r="D77560" s="1" t="s">
        <v>44</v>
      </c>
      <c r="E77560">
        <v>2017</v>
      </c>
      <c r="F77560">
        <v>18</v>
      </c>
      <c r="G77560">
        <v>24</v>
      </c>
      <c r="H77560">
        <v>222308</v>
      </c>
      <c r="I77560">
        <v>64737</v>
      </c>
      <c r="J77560">
        <v>18546</v>
      </c>
      <c r="K77560">
        <v>386</v>
      </c>
      <c r="L77560">
        <v>0</v>
      </c>
      <c r="M77560">
        <v>0</v>
      </c>
      <c r="N77560">
        <v>0</v>
      </c>
      <c r="O77560">
        <v>167.71</v>
      </c>
    </row>
    <row r="77561" spans="1:15" x14ac:dyDescent="0.25">
      <c r="A77561" s="1" t="s">
        <v>9046</v>
      </c>
      <c r="B77561">
        <v>52</v>
      </c>
      <c r="C77561">
        <v>523120</v>
      </c>
      <c r="D77561" s="1" t="s">
        <v>44</v>
      </c>
      <c r="E77561">
        <v>2017</v>
      </c>
      <c r="F77561">
        <v>18</v>
      </c>
      <c r="G77561">
        <v>24</v>
      </c>
      <c r="H77561">
        <v>222308</v>
      </c>
      <c r="I77561">
        <v>64737</v>
      </c>
      <c r="J77561">
        <v>18546</v>
      </c>
      <c r="K77561">
        <v>386</v>
      </c>
      <c r="L77561">
        <v>0</v>
      </c>
      <c r="M77561">
        <v>0</v>
      </c>
      <c r="N77561">
        <v>0</v>
      </c>
      <c r="O77561">
        <v>167.71</v>
      </c>
    </row>
    <row r="77562" spans="1:15" x14ac:dyDescent="0.25">
      <c r="A77562" s="1" t="s">
        <v>9046</v>
      </c>
      <c r="B77562">
        <v>52</v>
      </c>
      <c r="C77562">
        <v>5239</v>
      </c>
      <c r="D77562" s="1" t="s">
        <v>48</v>
      </c>
      <c r="E77562">
        <v>2017</v>
      </c>
      <c r="F77562">
        <v>64</v>
      </c>
      <c r="G77562">
        <v>93</v>
      </c>
      <c r="H77562">
        <v>98729</v>
      </c>
      <c r="I77562">
        <v>40728</v>
      </c>
      <c r="J77562">
        <v>10387</v>
      </c>
      <c r="K77562">
        <v>348</v>
      </c>
      <c r="L77562">
        <v>0</v>
      </c>
      <c r="M77562">
        <v>0</v>
      </c>
      <c r="N77562">
        <v>0</v>
      </c>
      <c r="O77562">
        <v>117.03</v>
      </c>
    </row>
    <row r="77563" spans="1:15" x14ac:dyDescent="0.25">
      <c r="A77563" s="1" t="s">
        <v>9046</v>
      </c>
      <c r="B77563">
        <v>52</v>
      </c>
      <c r="C77563">
        <v>52392</v>
      </c>
      <c r="D77563" s="1" t="s">
        <v>50</v>
      </c>
      <c r="E77563">
        <v>2017</v>
      </c>
      <c r="F77563">
        <v>37</v>
      </c>
      <c r="G77563">
        <v>63</v>
      </c>
      <c r="H77563">
        <v>76483</v>
      </c>
      <c r="I77563">
        <v>32224</v>
      </c>
      <c r="J77563">
        <v>8339</v>
      </c>
      <c r="K77563">
        <v>274</v>
      </c>
      <c r="L77563">
        <v>0</v>
      </c>
      <c r="M77563">
        <v>0</v>
      </c>
      <c r="N77563">
        <v>0</v>
      </c>
      <c r="O77563">
        <v>117.61</v>
      </c>
    </row>
    <row r="77564" spans="1:15" x14ac:dyDescent="0.25">
      <c r="A77564" s="1" t="s">
        <v>9046</v>
      </c>
      <c r="B77564">
        <v>52</v>
      </c>
      <c r="C77564">
        <v>523920</v>
      </c>
      <c r="D77564" s="1" t="s">
        <v>50</v>
      </c>
      <c r="E77564">
        <v>2017</v>
      </c>
      <c r="F77564">
        <v>37</v>
      </c>
      <c r="G77564">
        <v>63</v>
      </c>
      <c r="H77564">
        <v>76483</v>
      </c>
      <c r="I77564">
        <v>32224</v>
      </c>
      <c r="J77564">
        <v>8339</v>
      </c>
      <c r="K77564">
        <v>274</v>
      </c>
      <c r="L77564">
        <v>0</v>
      </c>
      <c r="M77564">
        <v>0</v>
      </c>
      <c r="N77564">
        <v>0</v>
      </c>
      <c r="O77564">
        <v>117.61</v>
      </c>
    </row>
    <row r="77565" spans="1:15" x14ac:dyDescent="0.25">
      <c r="A77565" s="1" t="s">
        <v>9046</v>
      </c>
      <c r="B77565">
        <v>52</v>
      </c>
      <c r="C77565">
        <v>524</v>
      </c>
      <c r="D77565" s="1" t="s">
        <v>55</v>
      </c>
      <c r="E77565">
        <v>2017</v>
      </c>
      <c r="F77565">
        <v>159</v>
      </c>
      <c r="G77565">
        <v>168</v>
      </c>
      <c r="H77565">
        <v>0</v>
      </c>
      <c r="I77565">
        <v>449106</v>
      </c>
      <c r="J77565">
        <v>144961</v>
      </c>
      <c r="K77565">
        <v>3556</v>
      </c>
      <c r="L77565">
        <v>0</v>
      </c>
      <c r="M77565">
        <v>0</v>
      </c>
      <c r="N77565">
        <v>0</v>
      </c>
      <c r="O77565">
        <v>126.3</v>
      </c>
    </row>
    <row r="77566" spans="1:15" x14ac:dyDescent="0.25">
      <c r="A77566" s="1" t="s">
        <v>9046</v>
      </c>
      <c r="B77566">
        <v>52</v>
      </c>
      <c r="C77566">
        <v>524113</v>
      </c>
      <c r="D77566" s="1" t="s">
        <v>58</v>
      </c>
      <c r="E77566">
        <v>2017</v>
      </c>
      <c r="F77566">
        <v>5</v>
      </c>
      <c r="G77566">
        <v>8</v>
      </c>
      <c r="H77566">
        <v>0</v>
      </c>
      <c r="I77566">
        <v>22916</v>
      </c>
      <c r="J77566">
        <v>9257</v>
      </c>
      <c r="K77566">
        <v>159</v>
      </c>
      <c r="L77566">
        <v>0</v>
      </c>
      <c r="M77566">
        <v>0</v>
      </c>
      <c r="N77566">
        <v>0</v>
      </c>
      <c r="O77566">
        <v>144.13</v>
      </c>
    </row>
    <row r="77567" spans="1:15" x14ac:dyDescent="0.25">
      <c r="A77567" s="1" t="s">
        <v>9046</v>
      </c>
      <c r="B77567">
        <v>52</v>
      </c>
      <c r="C77567">
        <v>52429</v>
      </c>
      <c r="D77567" s="1" t="s">
        <v>67</v>
      </c>
      <c r="E77567">
        <v>2017</v>
      </c>
      <c r="F77567">
        <v>8</v>
      </c>
      <c r="G77567">
        <v>8</v>
      </c>
      <c r="H77567">
        <v>7193</v>
      </c>
      <c r="I77567">
        <v>2679</v>
      </c>
      <c r="J77567">
        <v>861</v>
      </c>
      <c r="K77567">
        <v>38</v>
      </c>
      <c r="L77567">
        <v>0</v>
      </c>
      <c r="M77567">
        <v>0</v>
      </c>
      <c r="N77567">
        <v>0</v>
      </c>
      <c r="O77567">
        <v>70.5</v>
      </c>
    </row>
    <row r="77568" spans="1:15" x14ac:dyDescent="0.25">
      <c r="A77568" s="1" t="s">
        <v>9047</v>
      </c>
      <c r="B77568">
        <v>52</v>
      </c>
      <c r="C77568">
        <v>52</v>
      </c>
      <c r="D77568" s="1" t="s">
        <v>15</v>
      </c>
      <c r="E77568">
        <v>2017</v>
      </c>
      <c r="F77568">
        <v>3</v>
      </c>
      <c r="G77568">
        <v>3</v>
      </c>
      <c r="H77568">
        <v>0</v>
      </c>
      <c r="I77568">
        <v>622</v>
      </c>
      <c r="J77568">
        <v>145</v>
      </c>
      <c r="K77568">
        <v>16</v>
      </c>
      <c r="L77568">
        <v>0</v>
      </c>
      <c r="M77568">
        <v>0</v>
      </c>
      <c r="N77568">
        <v>0</v>
      </c>
      <c r="O77568">
        <v>38.880000000000003</v>
      </c>
    </row>
    <row r="77569" spans="1:15" x14ac:dyDescent="0.25">
      <c r="A77569" s="1" t="s">
        <v>9047</v>
      </c>
      <c r="B77569">
        <v>52</v>
      </c>
      <c r="C77569">
        <v>522</v>
      </c>
      <c r="D77569" s="1" t="s">
        <v>17</v>
      </c>
      <c r="E77569">
        <v>2017</v>
      </c>
      <c r="F77569">
        <v>3</v>
      </c>
      <c r="G77569">
        <v>3</v>
      </c>
      <c r="H77569">
        <v>0</v>
      </c>
      <c r="I77569">
        <v>622</v>
      </c>
      <c r="J77569">
        <v>145</v>
      </c>
      <c r="K77569">
        <v>16</v>
      </c>
      <c r="L77569">
        <v>0</v>
      </c>
      <c r="M77569">
        <v>0</v>
      </c>
      <c r="N77569">
        <v>0</v>
      </c>
      <c r="O77569">
        <v>38.880000000000003</v>
      </c>
    </row>
    <row r="77570" spans="1:15" x14ac:dyDescent="0.25">
      <c r="A77570" s="1" t="s">
        <v>9047</v>
      </c>
      <c r="B77570">
        <v>52</v>
      </c>
      <c r="C77570">
        <v>5221</v>
      </c>
      <c r="D77570" s="1" t="s">
        <v>18</v>
      </c>
      <c r="E77570">
        <v>2017</v>
      </c>
      <c r="F77570">
        <v>3</v>
      </c>
      <c r="G77570">
        <v>3</v>
      </c>
      <c r="H77570">
        <v>0</v>
      </c>
      <c r="I77570">
        <v>622</v>
      </c>
      <c r="J77570">
        <v>145</v>
      </c>
      <c r="K77570">
        <v>16</v>
      </c>
      <c r="L77570">
        <v>0</v>
      </c>
      <c r="M77570">
        <v>0</v>
      </c>
      <c r="N77570">
        <v>0</v>
      </c>
      <c r="O77570">
        <v>38.880000000000003</v>
      </c>
    </row>
    <row r="77571" spans="1:15" x14ac:dyDescent="0.25">
      <c r="A77571" s="1" t="s">
        <v>9047</v>
      </c>
      <c r="B77571">
        <v>52</v>
      </c>
      <c r="C77571">
        <v>52211</v>
      </c>
      <c r="D77571" s="1" t="s">
        <v>19</v>
      </c>
      <c r="E77571">
        <v>2017</v>
      </c>
      <c r="F77571">
        <v>3</v>
      </c>
      <c r="G77571">
        <v>3</v>
      </c>
      <c r="H77571">
        <v>0</v>
      </c>
      <c r="I77571">
        <v>622</v>
      </c>
      <c r="J77571">
        <v>145</v>
      </c>
      <c r="K77571">
        <v>16</v>
      </c>
      <c r="L77571">
        <v>0</v>
      </c>
      <c r="M77571">
        <v>0</v>
      </c>
      <c r="N77571">
        <v>0</v>
      </c>
      <c r="O77571">
        <v>38.880000000000003</v>
      </c>
    </row>
    <row r="77572" spans="1:15" x14ac:dyDescent="0.25">
      <c r="A77572" s="1" t="s">
        <v>9047</v>
      </c>
      <c r="B77572">
        <v>52</v>
      </c>
      <c r="C77572">
        <v>522110</v>
      </c>
      <c r="D77572" s="1" t="s">
        <v>19</v>
      </c>
      <c r="E77572">
        <v>2017</v>
      </c>
      <c r="F77572">
        <v>3</v>
      </c>
      <c r="G77572">
        <v>3</v>
      </c>
      <c r="H77572">
        <v>0</v>
      </c>
      <c r="I77572">
        <v>622</v>
      </c>
      <c r="J77572">
        <v>145</v>
      </c>
      <c r="K77572">
        <v>16</v>
      </c>
      <c r="L77572">
        <v>0</v>
      </c>
      <c r="M77572">
        <v>0</v>
      </c>
      <c r="N77572">
        <v>0</v>
      </c>
      <c r="O77572">
        <v>38.880000000000003</v>
      </c>
    </row>
    <row r="77573" spans="1:15" x14ac:dyDescent="0.25">
      <c r="A77573" s="1" t="s">
        <v>9048</v>
      </c>
      <c r="B77573">
        <v>52</v>
      </c>
      <c r="C77573">
        <v>52</v>
      </c>
      <c r="D77573" s="1" t="s">
        <v>15</v>
      </c>
      <c r="E77573">
        <v>2017</v>
      </c>
      <c r="F77573">
        <v>213</v>
      </c>
      <c r="G77573">
        <v>275</v>
      </c>
      <c r="H77573">
        <v>0</v>
      </c>
      <c r="I77573">
        <v>830350</v>
      </c>
      <c r="J77573">
        <v>263474</v>
      </c>
      <c r="K77573">
        <v>6498</v>
      </c>
      <c r="L77573">
        <v>0</v>
      </c>
      <c r="M77573">
        <v>0</v>
      </c>
      <c r="N77573">
        <v>0</v>
      </c>
      <c r="O77573">
        <v>127.79</v>
      </c>
    </row>
    <row r="77574" spans="1:15" x14ac:dyDescent="0.25">
      <c r="A77574" s="1" t="s">
        <v>9048</v>
      </c>
      <c r="B77574">
        <v>52</v>
      </c>
      <c r="C77574">
        <v>52211</v>
      </c>
      <c r="D77574" s="1" t="s">
        <v>19</v>
      </c>
      <c r="E77574">
        <v>2017</v>
      </c>
      <c r="F77574">
        <v>27</v>
      </c>
      <c r="G77574">
        <v>38</v>
      </c>
      <c r="H77574">
        <v>0</v>
      </c>
      <c r="I77574">
        <v>187668</v>
      </c>
      <c r="J77574">
        <v>71292</v>
      </c>
      <c r="K77574">
        <v>1590</v>
      </c>
      <c r="L77574">
        <v>0</v>
      </c>
      <c r="M77574">
        <v>0</v>
      </c>
      <c r="N77574">
        <v>0</v>
      </c>
      <c r="O77574">
        <v>118.03</v>
      </c>
    </row>
    <row r="77575" spans="1:15" x14ac:dyDescent="0.25">
      <c r="A77575" s="1" t="s">
        <v>9048</v>
      </c>
      <c r="B77575">
        <v>52</v>
      </c>
      <c r="C77575">
        <v>522110</v>
      </c>
      <c r="D77575" s="1" t="s">
        <v>19</v>
      </c>
      <c r="E77575">
        <v>2017</v>
      </c>
      <c r="F77575">
        <v>27</v>
      </c>
      <c r="G77575">
        <v>38</v>
      </c>
      <c r="H77575">
        <v>0</v>
      </c>
      <c r="I77575">
        <v>187668</v>
      </c>
      <c r="J77575">
        <v>71292</v>
      </c>
      <c r="K77575">
        <v>1590</v>
      </c>
      <c r="L77575">
        <v>0</v>
      </c>
      <c r="M77575">
        <v>0</v>
      </c>
      <c r="N77575">
        <v>0</v>
      </c>
      <c r="O77575">
        <v>118.03</v>
      </c>
    </row>
    <row r="77576" spans="1:15" x14ac:dyDescent="0.25">
      <c r="A77576" s="1" t="s">
        <v>9048</v>
      </c>
      <c r="B77576">
        <v>52</v>
      </c>
      <c r="C77576">
        <v>5221101</v>
      </c>
      <c r="D77576" s="1" t="s">
        <v>20</v>
      </c>
      <c r="E77576">
        <v>2017</v>
      </c>
      <c r="F77576">
        <v>9</v>
      </c>
      <c r="G77576">
        <v>14</v>
      </c>
      <c r="H77576">
        <v>0</v>
      </c>
      <c r="I77576">
        <v>41152</v>
      </c>
      <c r="J77576">
        <v>16919</v>
      </c>
      <c r="K77576">
        <v>318</v>
      </c>
      <c r="L77576">
        <v>0</v>
      </c>
      <c r="M77576">
        <v>0</v>
      </c>
      <c r="N77576">
        <v>0</v>
      </c>
      <c r="O77576">
        <v>129.41</v>
      </c>
    </row>
    <row r="77577" spans="1:15" x14ac:dyDescent="0.25">
      <c r="A77577" s="1" t="s">
        <v>9048</v>
      </c>
      <c r="B77577">
        <v>52</v>
      </c>
      <c r="C77577">
        <v>5221102</v>
      </c>
      <c r="D77577" s="1" t="s">
        <v>21</v>
      </c>
      <c r="E77577">
        <v>2017</v>
      </c>
      <c r="F77577">
        <v>18</v>
      </c>
      <c r="G77577">
        <v>24</v>
      </c>
      <c r="H77577">
        <v>0</v>
      </c>
      <c r="I77577">
        <v>146516</v>
      </c>
      <c r="J77577">
        <v>54373</v>
      </c>
      <c r="K77577">
        <v>1272</v>
      </c>
      <c r="L77577">
        <v>0</v>
      </c>
      <c r="M77577">
        <v>0</v>
      </c>
      <c r="N77577">
        <v>0</v>
      </c>
      <c r="O77577">
        <v>115.19</v>
      </c>
    </row>
    <row r="77578" spans="1:15" x14ac:dyDescent="0.25">
      <c r="A77578" s="1" t="s">
        <v>9048</v>
      </c>
      <c r="B77578">
        <v>52</v>
      </c>
      <c r="C77578">
        <v>5231</v>
      </c>
      <c r="D77578" s="1" t="s">
        <v>42</v>
      </c>
      <c r="E77578">
        <v>2017</v>
      </c>
      <c r="F77578">
        <v>30</v>
      </c>
      <c r="G77578">
        <v>34</v>
      </c>
      <c r="H77578">
        <v>334864</v>
      </c>
      <c r="I77578">
        <v>174483</v>
      </c>
      <c r="J77578">
        <v>51691</v>
      </c>
      <c r="K77578">
        <v>999</v>
      </c>
      <c r="L77578">
        <v>0</v>
      </c>
      <c r="M77578">
        <v>0</v>
      </c>
      <c r="N77578">
        <v>0</v>
      </c>
      <c r="O77578">
        <v>174.66</v>
      </c>
    </row>
    <row r="77579" spans="1:15" x14ac:dyDescent="0.25">
      <c r="A77579" s="1" t="s">
        <v>9048</v>
      </c>
      <c r="B77579">
        <v>52</v>
      </c>
      <c r="C77579">
        <v>52312</v>
      </c>
      <c r="D77579" s="1" t="s">
        <v>44</v>
      </c>
      <c r="E77579">
        <v>2017</v>
      </c>
      <c r="F77579">
        <v>23</v>
      </c>
      <c r="G77579">
        <v>27</v>
      </c>
      <c r="H77579">
        <v>320236</v>
      </c>
      <c r="I77579">
        <v>171002</v>
      </c>
      <c r="J77579">
        <v>50384</v>
      </c>
      <c r="K77579">
        <v>971</v>
      </c>
      <c r="L77579">
        <v>0</v>
      </c>
      <c r="M77579">
        <v>0</v>
      </c>
      <c r="N77579">
        <v>0</v>
      </c>
      <c r="O77579">
        <v>176.11</v>
      </c>
    </row>
    <row r="77580" spans="1:15" x14ac:dyDescent="0.25">
      <c r="A77580" s="1" t="s">
        <v>9048</v>
      </c>
      <c r="B77580">
        <v>52</v>
      </c>
      <c r="C77580">
        <v>523120</v>
      </c>
      <c r="D77580" s="1" t="s">
        <v>44</v>
      </c>
      <c r="E77580">
        <v>2017</v>
      </c>
      <c r="F77580">
        <v>23</v>
      </c>
      <c r="G77580">
        <v>27</v>
      </c>
      <c r="H77580">
        <v>320236</v>
      </c>
      <c r="I77580">
        <v>171002</v>
      </c>
      <c r="J77580">
        <v>50384</v>
      </c>
      <c r="K77580">
        <v>971</v>
      </c>
      <c r="L77580">
        <v>0</v>
      </c>
      <c r="M77580">
        <v>0</v>
      </c>
      <c r="N77580">
        <v>0</v>
      </c>
      <c r="O77580">
        <v>176.11</v>
      </c>
    </row>
    <row r="77581" spans="1:15" x14ac:dyDescent="0.25">
      <c r="A77581" s="1" t="s">
        <v>9048</v>
      </c>
      <c r="B77581">
        <v>52</v>
      </c>
      <c r="C77581">
        <v>52392</v>
      </c>
      <c r="D77581" s="1" t="s">
        <v>50</v>
      </c>
      <c r="E77581">
        <v>2017</v>
      </c>
      <c r="F77581">
        <v>39</v>
      </c>
      <c r="G77581">
        <v>51</v>
      </c>
      <c r="H77581">
        <v>549477</v>
      </c>
      <c r="I77581">
        <v>173696</v>
      </c>
      <c r="J77581">
        <v>48003</v>
      </c>
      <c r="K77581">
        <v>982</v>
      </c>
      <c r="L77581">
        <v>0</v>
      </c>
      <c r="M77581">
        <v>0</v>
      </c>
      <c r="N77581">
        <v>0</v>
      </c>
      <c r="O77581">
        <v>176.88</v>
      </c>
    </row>
    <row r="77582" spans="1:15" x14ac:dyDescent="0.25">
      <c r="A77582" s="1" t="s">
        <v>9048</v>
      </c>
      <c r="B77582">
        <v>52</v>
      </c>
      <c r="C77582">
        <v>523920</v>
      </c>
      <c r="D77582" s="1" t="s">
        <v>50</v>
      </c>
      <c r="E77582">
        <v>2017</v>
      </c>
      <c r="F77582">
        <v>39</v>
      </c>
      <c r="G77582">
        <v>51</v>
      </c>
      <c r="H77582">
        <v>549477</v>
      </c>
      <c r="I77582">
        <v>173696</v>
      </c>
      <c r="J77582">
        <v>48003</v>
      </c>
      <c r="K77582">
        <v>982</v>
      </c>
      <c r="L77582">
        <v>0</v>
      </c>
      <c r="M77582">
        <v>0</v>
      </c>
      <c r="N77582">
        <v>0</v>
      </c>
      <c r="O77582">
        <v>176.88</v>
      </c>
    </row>
    <row r="77583" spans="1:15" x14ac:dyDescent="0.25">
      <c r="A77583" s="1" t="s">
        <v>9048</v>
      </c>
      <c r="B77583">
        <v>52</v>
      </c>
      <c r="C77583">
        <v>52393</v>
      </c>
      <c r="D77583" s="1" t="s">
        <v>51</v>
      </c>
      <c r="E77583">
        <v>2017</v>
      </c>
      <c r="F77583">
        <v>20</v>
      </c>
      <c r="G77583">
        <v>21</v>
      </c>
      <c r="H77583">
        <v>53510</v>
      </c>
      <c r="I77583">
        <v>37719</v>
      </c>
      <c r="J77583">
        <v>9303</v>
      </c>
      <c r="K77583">
        <v>245</v>
      </c>
      <c r="L77583">
        <v>0</v>
      </c>
      <c r="M77583">
        <v>0</v>
      </c>
      <c r="N77583">
        <v>0</v>
      </c>
      <c r="O77583">
        <v>153.96</v>
      </c>
    </row>
    <row r="77584" spans="1:15" x14ac:dyDescent="0.25">
      <c r="A77584" s="1" t="s">
        <v>9048</v>
      </c>
      <c r="B77584">
        <v>52</v>
      </c>
      <c r="C77584">
        <v>523930</v>
      </c>
      <c r="D77584" s="1" t="s">
        <v>51</v>
      </c>
      <c r="E77584">
        <v>2017</v>
      </c>
      <c r="F77584">
        <v>20</v>
      </c>
      <c r="G77584">
        <v>21</v>
      </c>
      <c r="H77584">
        <v>53510</v>
      </c>
      <c r="I77584">
        <v>37719</v>
      </c>
      <c r="J77584">
        <v>9303</v>
      </c>
      <c r="K77584">
        <v>245</v>
      </c>
      <c r="L77584">
        <v>0</v>
      </c>
      <c r="M77584">
        <v>0</v>
      </c>
      <c r="N77584">
        <v>0</v>
      </c>
      <c r="O77584">
        <v>153.96</v>
      </c>
    </row>
    <row r="77585" spans="1:15" x14ac:dyDescent="0.25">
      <c r="A77585" s="1" t="s">
        <v>9048</v>
      </c>
      <c r="B77585">
        <v>52</v>
      </c>
      <c r="C77585">
        <v>52411</v>
      </c>
      <c r="D77585" s="1" t="s">
        <v>57</v>
      </c>
      <c r="E77585">
        <v>2017</v>
      </c>
      <c r="F77585">
        <v>11</v>
      </c>
      <c r="G77585">
        <v>24</v>
      </c>
      <c r="H77585">
        <v>0</v>
      </c>
      <c r="I77585">
        <v>137587</v>
      </c>
      <c r="J77585">
        <v>42351</v>
      </c>
      <c r="K77585">
        <v>1412</v>
      </c>
      <c r="L77585">
        <v>0</v>
      </c>
      <c r="M77585">
        <v>0</v>
      </c>
      <c r="N77585">
        <v>0</v>
      </c>
      <c r="O77585">
        <v>97.44</v>
      </c>
    </row>
    <row r="77586" spans="1:15" x14ac:dyDescent="0.25">
      <c r="A77586" s="1" t="s">
        <v>9049</v>
      </c>
      <c r="B77586">
        <v>52</v>
      </c>
      <c r="C77586">
        <v>5221</v>
      </c>
      <c r="D77586" s="1" t="s">
        <v>18</v>
      </c>
      <c r="E77586">
        <v>2017</v>
      </c>
      <c r="F77586">
        <v>14</v>
      </c>
      <c r="G77586">
        <v>15</v>
      </c>
      <c r="H77586">
        <v>0</v>
      </c>
      <c r="I77586">
        <v>6564</v>
      </c>
      <c r="J77586">
        <v>1883</v>
      </c>
      <c r="K77586">
        <v>129</v>
      </c>
      <c r="L77586">
        <v>0</v>
      </c>
      <c r="M77586">
        <v>0</v>
      </c>
      <c r="N77586">
        <v>0</v>
      </c>
      <c r="O77586">
        <v>50.88</v>
      </c>
    </row>
    <row r="77587" spans="1:15" x14ac:dyDescent="0.25">
      <c r="A77587" s="1" t="s">
        <v>9049</v>
      </c>
      <c r="B77587">
        <v>52</v>
      </c>
      <c r="C77587">
        <v>52211</v>
      </c>
      <c r="D77587" s="1" t="s">
        <v>19</v>
      </c>
      <c r="E77587">
        <v>2017</v>
      </c>
      <c r="F77587">
        <v>11</v>
      </c>
      <c r="G77587">
        <v>12</v>
      </c>
      <c r="H77587">
        <v>0</v>
      </c>
      <c r="I77587">
        <v>5595</v>
      </c>
      <c r="J77587">
        <v>1625</v>
      </c>
      <c r="K77587">
        <v>100</v>
      </c>
      <c r="L77587">
        <v>0</v>
      </c>
      <c r="M77587">
        <v>0</v>
      </c>
      <c r="N77587">
        <v>0</v>
      </c>
      <c r="O77587">
        <v>55.95</v>
      </c>
    </row>
    <row r="77588" spans="1:15" x14ac:dyDescent="0.25">
      <c r="A77588" s="1" t="s">
        <v>9049</v>
      </c>
      <c r="B77588">
        <v>52</v>
      </c>
      <c r="C77588">
        <v>522110</v>
      </c>
      <c r="D77588" s="1" t="s">
        <v>19</v>
      </c>
      <c r="E77588">
        <v>2017</v>
      </c>
      <c r="F77588">
        <v>11</v>
      </c>
      <c r="G77588">
        <v>12</v>
      </c>
      <c r="H77588">
        <v>0</v>
      </c>
      <c r="I77588">
        <v>5595</v>
      </c>
      <c r="J77588">
        <v>1625</v>
      </c>
      <c r="K77588">
        <v>100</v>
      </c>
      <c r="L77588">
        <v>0</v>
      </c>
      <c r="M77588">
        <v>0</v>
      </c>
      <c r="N77588">
        <v>0</v>
      </c>
      <c r="O77588">
        <v>55.95</v>
      </c>
    </row>
    <row r="77589" spans="1:15" x14ac:dyDescent="0.25">
      <c r="A77589" s="1" t="s">
        <v>9049</v>
      </c>
      <c r="B77589">
        <v>52</v>
      </c>
      <c r="C77589">
        <v>5221101</v>
      </c>
      <c r="D77589" s="1" t="s">
        <v>20</v>
      </c>
      <c r="E77589">
        <v>2017</v>
      </c>
      <c r="F77589">
        <v>3</v>
      </c>
      <c r="G77589">
        <v>4</v>
      </c>
      <c r="H77589">
        <v>0</v>
      </c>
      <c r="I77589">
        <v>1154</v>
      </c>
      <c r="J77589">
        <v>293</v>
      </c>
      <c r="K77589">
        <v>23</v>
      </c>
      <c r="L77589">
        <v>0</v>
      </c>
      <c r="M77589">
        <v>0</v>
      </c>
      <c r="N77589">
        <v>0</v>
      </c>
      <c r="O77589">
        <v>50.17</v>
      </c>
    </row>
    <row r="77590" spans="1:15" x14ac:dyDescent="0.25">
      <c r="A77590" s="1" t="s">
        <v>9049</v>
      </c>
      <c r="B77590">
        <v>52</v>
      </c>
      <c r="C77590">
        <v>5221102</v>
      </c>
      <c r="D77590" s="1" t="s">
        <v>21</v>
      </c>
      <c r="E77590">
        <v>2017</v>
      </c>
      <c r="F77590">
        <v>8</v>
      </c>
      <c r="G77590">
        <v>8</v>
      </c>
      <c r="H77590">
        <v>0</v>
      </c>
      <c r="I77590">
        <v>4441</v>
      </c>
      <c r="J77590">
        <v>1332</v>
      </c>
      <c r="K77590">
        <v>77</v>
      </c>
      <c r="L77590">
        <v>0</v>
      </c>
      <c r="M77590">
        <v>0</v>
      </c>
      <c r="N77590">
        <v>0</v>
      </c>
      <c r="O77590">
        <v>57.68</v>
      </c>
    </row>
    <row r="77591" spans="1:15" x14ac:dyDescent="0.25">
      <c r="A77591" s="1" t="s">
        <v>9049</v>
      </c>
      <c r="B77591">
        <v>52</v>
      </c>
      <c r="C77591">
        <v>52213</v>
      </c>
      <c r="D77591" s="1" t="s">
        <v>25</v>
      </c>
      <c r="E77591">
        <v>2017</v>
      </c>
      <c r="F77591">
        <v>3</v>
      </c>
      <c r="G77591">
        <v>3</v>
      </c>
      <c r="H77591">
        <v>3066</v>
      </c>
      <c r="I77591">
        <v>969</v>
      </c>
      <c r="J77591">
        <v>258</v>
      </c>
      <c r="K77591">
        <v>29</v>
      </c>
      <c r="L77591">
        <v>0</v>
      </c>
      <c r="M77591">
        <v>0</v>
      </c>
      <c r="N77591">
        <v>0</v>
      </c>
      <c r="O77591">
        <v>33.409999999999997</v>
      </c>
    </row>
    <row r="77592" spans="1:15" x14ac:dyDescent="0.25">
      <c r="A77592" s="1" t="s">
        <v>9049</v>
      </c>
      <c r="B77592">
        <v>52</v>
      </c>
      <c r="C77592">
        <v>522130</v>
      </c>
      <c r="D77592" s="1" t="s">
        <v>25</v>
      </c>
      <c r="E77592">
        <v>2017</v>
      </c>
      <c r="F77592">
        <v>3</v>
      </c>
      <c r="G77592">
        <v>3</v>
      </c>
      <c r="H77592">
        <v>3066</v>
      </c>
      <c r="I77592">
        <v>969</v>
      </c>
      <c r="J77592">
        <v>258</v>
      </c>
      <c r="K77592">
        <v>29</v>
      </c>
      <c r="L77592">
        <v>0</v>
      </c>
      <c r="M77592">
        <v>0</v>
      </c>
      <c r="N77592">
        <v>0</v>
      </c>
      <c r="O77592">
        <v>33.409999999999997</v>
      </c>
    </row>
    <row r="77593" spans="1:15" x14ac:dyDescent="0.25">
      <c r="A77593" s="1" t="s">
        <v>9049</v>
      </c>
      <c r="B77593">
        <v>52</v>
      </c>
      <c r="C77593">
        <v>5221309</v>
      </c>
      <c r="D77593" s="1" t="s">
        <v>27</v>
      </c>
      <c r="E77593">
        <v>2017</v>
      </c>
      <c r="F77593">
        <v>3</v>
      </c>
      <c r="G77593">
        <v>3</v>
      </c>
      <c r="H77593">
        <v>3066</v>
      </c>
      <c r="I77593">
        <v>969</v>
      </c>
      <c r="J77593">
        <v>258</v>
      </c>
      <c r="K77593">
        <v>29</v>
      </c>
      <c r="L77593">
        <v>0</v>
      </c>
      <c r="M77593">
        <v>0</v>
      </c>
      <c r="N77593">
        <v>0</v>
      </c>
      <c r="O77593">
        <v>33.409999999999997</v>
      </c>
    </row>
    <row r="77594" spans="1:15" x14ac:dyDescent="0.25">
      <c r="A77594" s="1" t="s">
        <v>9050</v>
      </c>
      <c r="B77594">
        <v>52</v>
      </c>
      <c r="C77594">
        <v>522</v>
      </c>
      <c r="D77594" s="1" t="s">
        <v>17</v>
      </c>
      <c r="E77594">
        <v>2017</v>
      </c>
      <c r="F77594">
        <v>10</v>
      </c>
      <c r="G77594">
        <v>10</v>
      </c>
      <c r="H77594">
        <v>0</v>
      </c>
      <c r="I77594">
        <v>1875</v>
      </c>
      <c r="J77594">
        <v>483</v>
      </c>
      <c r="K77594">
        <v>54</v>
      </c>
      <c r="L77594">
        <v>0</v>
      </c>
      <c r="M77594">
        <v>0</v>
      </c>
      <c r="N77594">
        <v>0</v>
      </c>
      <c r="O77594">
        <v>34.72</v>
      </c>
    </row>
    <row r="77595" spans="1:15" x14ac:dyDescent="0.25">
      <c r="A77595" s="1" t="s">
        <v>9050</v>
      </c>
      <c r="B77595">
        <v>52</v>
      </c>
      <c r="C77595">
        <v>5221</v>
      </c>
      <c r="D77595" s="1" t="s">
        <v>18</v>
      </c>
      <c r="E77595">
        <v>2017</v>
      </c>
      <c r="F77595">
        <v>6</v>
      </c>
      <c r="G77595">
        <v>6</v>
      </c>
      <c r="H77595">
        <v>0</v>
      </c>
      <c r="I77595">
        <v>1564</v>
      </c>
      <c r="J77595">
        <v>400</v>
      </c>
      <c r="K77595">
        <v>44</v>
      </c>
      <c r="L77595">
        <v>0</v>
      </c>
      <c r="M77595">
        <v>0</v>
      </c>
      <c r="N77595">
        <v>0</v>
      </c>
      <c r="O77595">
        <v>35.549999999999997</v>
      </c>
    </row>
    <row r="77596" spans="1:15" x14ac:dyDescent="0.25">
      <c r="A77596" s="1" t="s">
        <v>9050</v>
      </c>
      <c r="B77596">
        <v>52</v>
      </c>
      <c r="C77596">
        <v>5221101</v>
      </c>
      <c r="D77596" s="1" t="s">
        <v>20</v>
      </c>
      <c r="E77596">
        <v>2017</v>
      </c>
      <c r="F77596">
        <v>3</v>
      </c>
      <c r="G77596">
        <v>3</v>
      </c>
      <c r="H77596">
        <v>0</v>
      </c>
      <c r="I77596">
        <v>841</v>
      </c>
      <c r="J77596">
        <v>219</v>
      </c>
      <c r="K77596">
        <v>24</v>
      </c>
      <c r="L77596">
        <v>0</v>
      </c>
      <c r="M77596">
        <v>0</v>
      </c>
      <c r="N77596">
        <v>0</v>
      </c>
      <c r="O77596">
        <v>35.04</v>
      </c>
    </row>
    <row r="77597" spans="1:15" x14ac:dyDescent="0.25">
      <c r="A77597" s="1" t="s">
        <v>9050</v>
      </c>
      <c r="B77597">
        <v>52</v>
      </c>
      <c r="C77597">
        <v>5222</v>
      </c>
      <c r="D77597" s="1" t="s">
        <v>28</v>
      </c>
      <c r="E77597">
        <v>2017</v>
      </c>
      <c r="F77597">
        <v>4</v>
      </c>
      <c r="G77597">
        <v>4</v>
      </c>
      <c r="H77597">
        <v>2493</v>
      </c>
      <c r="I77597">
        <v>311</v>
      </c>
      <c r="J77597">
        <v>83</v>
      </c>
      <c r="K77597">
        <v>10</v>
      </c>
      <c r="L77597">
        <v>0</v>
      </c>
      <c r="M77597">
        <v>0</v>
      </c>
      <c r="N77597">
        <v>0</v>
      </c>
      <c r="O77597">
        <v>31.1</v>
      </c>
    </row>
    <row r="77598" spans="1:15" x14ac:dyDescent="0.25">
      <c r="A77598" s="1" t="s">
        <v>9050</v>
      </c>
      <c r="B77598">
        <v>52</v>
      </c>
      <c r="C77598">
        <v>52229</v>
      </c>
      <c r="D77598" s="1" t="s">
        <v>31</v>
      </c>
      <c r="E77598">
        <v>2017</v>
      </c>
      <c r="F77598">
        <v>4</v>
      </c>
      <c r="G77598">
        <v>4</v>
      </c>
      <c r="H77598">
        <v>2493</v>
      </c>
      <c r="I77598">
        <v>311</v>
      </c>
      <c r="J77598">
        <v>83</v>
      </c>
      <c r="K77598">
        <v>10</v>
      </c>
      <c r="L77598">
        <v>0</v>
      </c>
      <c r="M77598">
        <v>0</v>
      </c>
      <c r="N77598">
        <v>0</v>
      </c>
      <c r="O77598">
        <v>31.1</v>
      </c>
    </row>
    <row r="77599" spans="1:15" x14ac:dyDescent="0.25">
      <c r="A77599" s="1" t="s">
        <v>9050</v>
      </c>
      <c r="B77599">
        <v>52</v>
      </c>
      <c r="C77599">
        <v>523</v>
      </c>
      <c r="D77599" s="1" t="s">
        <v>41</v>
      </c>
      <c r="E77599">
        <v>2017</v>
      </c>
      <c r="F77599">
        <v>7</v>
      </c>
      <c r="G77599">
        <v>12</v>
      </c>
      <c r="H77599">
        <v>4747</v>
      </c>
      <c r="I77599">
        <v>2260</v>
      </c>
      <c r="J77599">
        <v>536</v>
      </c>
      <c r="K77599">
        <v>25</v>
      </c>
      <c r="L77599">
        <v>0</v>
      </c>
      <c r="M77599">
        <v>0</v>
      </c>
      <c r="N77599">
        <v>0</v>
      </c>
      <c r="O77599">
        <v>90.4</v>
      </c>
    </row>
    <row r="77600" spans="1:15" x14ac:dyDescent="0.25">
      <c r="A77600" s="1" t="s">
        <v>9051</v>
      </c>
      <c r="B77600">
        <v>52</v>
      </c>
      <c r="C77600">
        <v>52</v>
      </c>
      <c r="D77600" s="1" t="s">
        <v>15</v>
      </c>
      <c r="E77600">
        <v>2017</v>
      </c>
      <c r="F77600">
        <v>164</v>
      </c>
      <c r="G77600">
        <v>211</v>
      </c>
      <c r="H77600">
        <v>0</v>
      </c>
      <c r="I77600">
        <v>300589</v>
      </c>
      <c r="J77600">
        <v>77153</v>
      </c>
      <c r="K77600">
        <v>3184</v>
      </c>
      <c r="L77600">
        <v>0</v>
      </c>
      <c r="M77600">
        <v>0</v>
      </c>
      <c r="N77600">
        <v>0</v>
      </c>
      <c r="O77600">
        <v>94.41</v>
      </c>
    </row>
    <row r="77601" spans="1:15" x14ac:dyDescent="0.25">
      <c r="A77601" s="1" t="s">
        <v>9051</v>
      </c>
      <c r="B77601">
        <v>52</v>
      </c>
      <c r="C77601">
        <v>522</v>
      </c>
      <c r="D77601" s="1" t="s">
        <v>17</v>
      </c>
      <c r="E77601">
        <v>2017</v>
      </c>
      <c r="F77601">
        <v>44</v>
      </c>
      <c r="G77601">
        <v>69</v>
      </c>
      <c r="H77601">
        <v>0</v>
      </c>
      <c r="I77601">
        <v>154491</v>
      </c>
      <c r="J77601">
        <v>46997</v>
      </c>
      <c r="K77601">
        <v>1837</v>
      </c>
      <c r="L77601">
        <v>0</v>
      </c>
      <c r="M77601">
        <v>0</v>
      </c>
      <c r="N77601">
        <v>0</v>
      </c>
      <c r="O77601">
        <v>84.1</v>
      </c>
    </row>
    <row r="77602" spans="1:15" x14ac:dyDescent="0.25">
      <c r="A77602" s="1" t="s">
        <v>9051</v>
      </c>
      <c r="B77602">
        <v>52</v>
      </c>
      <c r="C77602">
        <v>5221</v>
      </c>
      <c r="D77602" s="1" t="s">
        <v>18</v>
      </c>
      <c r="E77602">
        <v>2017</v>
      </c>
      <c r="F77602">
        <v>18</v>
      </c>
      <c r="G77602">
        <v>33</v>
      </c>
      <c r="H77602">
        <v>0</v>
      </c>
      <c r="I77602">
        <v>85232</v>
      </c>
      <c r="J77602">
        <v>24565</v>
      </c>
      <c r="K77602">
        <v>1108</v>
      </c>
      <c r="L77602">
        <v>0</v>
      </c>
      <c r="M77602">
        <v>0</v>
      </c>
      <c r="N77602">
        <v>0</v>
      </c>
      <c r="O77602">
        <v>76.92</v>
      </c>
    </row>
    <row r="77603" spans="1:15" x14ac:dyDescent="0.25">
      <c r="A77603" s="1" t="s">
        <v>9051</v>
      </c>
      <c r="B77603">
        <v>52</v>
      </c>
      <c r="C77603">
        <v>52211</v>
      </c>
      <c r="D77603" s="1" t="s">
        <v>19</v>
      </c>
      <c r="E77603">
        <v>2017</v>
      </c>
      <c r="F77603">
        <v>14</v>
      </c>
      <c r="G77603">
        <v>28</v>
      </c>
      <c r="H77603">
        <v>0</v>
      </c>
      <c r="I77603">
        <v>83620</v>
      </c>
      <c r="J77603">
        <v>24221</v>
      </c>
      <c r="K77603">
        <v>1074</v>
      </c>
      <c r="L77603">
        <v>0</v>
      </c>
      <c r="M77603">
        <v>0</v>
      </c>
      <c r="N77603">
        <v>0</v>
      </c>
      <c r="O77603">
        <v>77.86</v>
      </c>
    </row>
    <row r="77604" spans="1:15" x14ac:dyDescent="0.25">
      <c r="A77604" s="1" t="s">
        <v>9051</v>
      </c>
      <c r="B77604">
        <v>52</v>
      </c>
      <c r="C77604">
        <v>522110</v>
      </c>
      <c r="D77604" s="1" t="s">
        <v>19</v>
      </c>
      <c r="E77604">
        <v>2017</v>
      </c>
      <c r="F77604">
        <v>14</v>
      </c>
      <c r="G77604">
        <v>28</v>
      </c>
      <c r="H77604">
        <v>0</v>
      </c>
      <c r="I77604">
        <v>83620</v>
      </c>
      <c r="J77604">
        <v>24221</v>
      </c>
      <c r="K77604">
        <v>1074</v>
      </c>
      <c r="L77604">
        <v>0</v>
      </c>
      <c r="M77604">
        <v>0</v>
      </c>
      <c r="N77604">
        <v>0</v>
      </c>
      <c r="O77604">
        <v>77.86</v>
      </c>
    </row>
    <row r="77605" spans="1:15" x14ac:dyDescent="0.25">
      <c r="A77605" s="1" t="s">
        <v>9051</v>
      </c>
      <c r="B77605">
        <v>52</v>
      </c>
      <c r="C77605">
        <v>5221102</v>
      </c>
      <c r="D77605" s="1" t="s">
        <v>21</v>
      </c>
      <c r="E77605">
        <v>2017</v>
      </c>
      <c r="F77605">
        <v>10</v>
      </c>
      <c r="G77605">
        <v>20</v>
      </c>
      <c r="H77605">
        <v>0</v>
      </c>
      <c r="I77605">
        <v>79863</v>
      </c>
      <c r="J77605">
        <v>23146</v>
      </c>
      <c r="K77605">
        <v>1007</v>
      </c>
      <c r="L77605">
        <v>0</v>
      </c>
      <c r="M77605">
        <v>0</v>
      </c>
      <c r="N77605">
        <v>0</v>
      </c>
      <c r="O77605">
        <v>79.31</v>
      </c>
    </row>
    <row r="77606" spans="1:15" x14ac:dyDescent="0.25">
      <c r="A77606" s="1" t="s">
        <v>9051</v>
      </c>
      <c r="B77606">
        <v>52</v>
      </c>
      <c r="C77606">
        <v>522292</v>
      </c>
      <c r="D77606" s="1" t="s">
        <v>33</v>
      </c>
      <c r="E77606">
        <v>2017</v>
      </c>
      <c r="F77606">
        <v>19</v>
      </c>
      <c r="G77606">
        <v>25</v>
      </c>
      <c r="H77606">
        <v>107782</v>
      </c>
      <c r="I77606">
        <v>49226</v>
      </c>
      <c r="J77606">
        <v>11576</v>
      </c>
      <c r="K77606">
        <v>596</v>
      </c>
      <c r="L77606">
        <v>0</v>
      </c>
      <c r="M77606">
        <v>0</v>
      </c>
      <c r="N77606">
        <v>0</v>
      </c>
      <c r="O77606">
        <v>82.59</v>
      </c>
    </row>
    <row r="77607" spans="1:15" x14ac:dyDescent="0.25">
      <c r="A77607" s="1" t="s">
        <v>9051</v>
      </c>
      <c r="B77607">
        <v>52</v>
      </c>
      <c r="C77607">
        <v>52312</v>
      </c>
      <c r="D77607" s="1" t="s">
        <v>44</v>
      </c>
      <c r="E77607">
        <v>2017</v>
      </c>
      <c r="F77607">
        <v>9</v>
      </c>
      <c r="G77607">
        <v>13</v>
      </c>
      <c r="H77607">
        <v>55405</v>
      </c>
      <c r="I77607">
        <v>27696</v>
      </c>
      <c r="J77607">
        <v>664</v>
      </c>
      <c r="K77607">
        <v>22</v>
      </c>
      <c r="L77607">
        <v>0</v>
      </c>
      <c r="M77607">
        <v>0</v>
      </c>
      <c r="N77607">
        <v>0</v>
      </c>
      <c r="O77607">
        <v>1258.9100000000001</v>
      </c>
    </row>
    <row r="77608" spans="1:15" x14ac:dyDescent="0.25">
      <c r="A77608" s="1" t="s">
        <v>9051</v>
      </c>
      <c r="B77608">
        <v>52</v>
      </c>
      <c r="C77608">
        <v>523120</v>
      </c>
      <c r="D77608" s="1" t="s">
        <v>44</v>
      </c>
      <c r="E77608">
        <v>2017</v>
      </c>
      <c r="F77608">
        <v>9</v>
      </c>
      <c r="G77608">
        <v>13</v>
      </c>
      <c r="H77608">
        <v>55405</v>
      </c>
      <c r="I77608">
        <v>27696</v>
      </c>
      <c r="J77608">
        <v>664</v>
      </c>
      <c r="K77608">
        <v>22</v>
      </c>
      <c r="L77608">
        <v>0</v>
      </c>
      <c r="M77608">
        <v>0</v>
      </c>
      <c r="N77608">
        <v>0</v>
      </c>
      <c r="O77608">
        <v>1258.9100000000001</v>
      </c>
    </row>
    <row r="77609" spans="1:15" x14ac:dyDescent="0.25">
      <c r="A77609" s="1" t="s">
        <v>9051</v>
      </c>
      <c r="B77609">
        <v>52</v>
      </c>
      <c r="C77609">
        <v>52392</v>
      </c>
      <c r="D77609" s="1" t="s">
        <v>50</v>
      </c>
      <c r="E77609">
        <v>2017</v>
      </c>
      <c r="F77609">
        <v>28</v>
      </c>
      <c r="G77609">
        <v>38</v>
      </c>
      <c r="H77609">
        <v>80887</v>
      </c>
      <c r="I77609">
        <v>31577</v>
      </c>
      <c r="J77609">
        <v>8765</v>
      </c>
      <c r="K77609">
        <v>214</v>
      </c>
      <c r="L77609">
        <v>0</v>
      </c>
      <c r="M77609">
        <v>0</v>
      </c>
      <c r="N77609">
        <v>0</v>
      </c>
      <c r="O77609">
        <v>147.56</v>
      </c>
    </row>
    <row r="77610" spans="1:15" x14ac:dyDescent="0.25">
      <c r="A77610" s="1" t="s">
        <v>9051</v>
      </c>
      <c r="B77610">
        <v>52</v>
      </c>
      <c r="C77610">
        <v>523920</v>
      </c>
      <c r="D77610" s="1" t="s">
        <v>50</v>
      </c>
      <c r="E77610">
        <v>2017</v>
      </c>
      <c r="F77610">
        <v>28</v>
      </c>
      <c r="G77610">
        <v>38</v>
      </c>
      <c r="H77610">
        <v>80887</v>
      </c>
      <c r="I77610">
        <v>31577</v>
      </c>
      <c r="J77610">
        <v>8765</v>
      </c>
      <c r="K77610">
        <v>214</v>
      </c>
      <c r="L77610">
        <v>0</v>
      </c>
      <c r="M77610">
        <v>0</v>
      </c>
      <c r="N77610">
        <v>0</v>
      </c>
      <c r="O77610">
        <v>147.56</v>
      </c>
    </row>
    <row r="77611" spans="1:15" x14ac:dyDescent="0.25">
      <c r="A77611" s="1" t="s">
        <v>9052</v>
      </c>
      <c r="B77611">
        <v>52</v>
      </c>
      <c r="C77611">
        <v>522</v>
      </c>
      <c r="D77611" s="1" t="s">
        <v>17</v>
      </c>
      <c r="E77611">
        <v>2017</v>
      </c>
      <c r="F77611">
        <v>7</v>
      </c>
      <c r="G77611">
        <v>7</v>
      </c>
      <c r="H77611">
        <v>0</v>
      </c>
      <c r="I77611">
        <v>1223</v>
      </c>
      <c r="J77611">
        <v>328</v>
      </c>
      <c r="K77611">
        <v>32</v>
      </c>
      <c r="L77611">
        <v>0</v>
      </c>
      <c r="M77611">
        <v>0</v>
      </c>
      <c r="N77611">
        <v>0</v>
      </c>
      <c r="O77611">
        <v>38.22</v>
      </c>
    </row>
    <row r="77612" spans="1:15" x14ac:dyDescent="0.25">
      <c r="A77612" s="1" t="s">
        <v>9053</v>
      </c>
      <c r="B77612">
        <v>52</v>
      </c>
      <c r="C77612">
        <v>52</v>
      </c>
      <c r="D77612" s="1" t="s">
        <v>15</v>
      </c>
      <c r="E77612">
        <v>2017</v>
      </c>
      <c r="F77612">
        <v>48</v>
      </c>
      <c r="G77612">
        <v>69</v>
      </c>
      <c r="H77612">
        <v>0</v>
      </c>
      <c r="I77612">
        <v>91535</v>
      </c>
      <c r="J77612">
        <v>8971</v>
      </c>
      <c r="K77612">
        <v>464</v>
      </c>
      <c r="L77612">
        <v>0</v>
      </c>
      <c r="M77612">
        <v>0</v>
      </c>
      <c r="N77612">
        <v>0</v>
      </c>
      <c r="O77612">
        <v>197.27</v>
      </c>
    </row>
    <row r="77613" spans="1:15" x14ac:dyDescent="0.25">
      <c r="A77613" s="1" t="s">
        <v>9053</v>
      </c>
      <c r="B77613">
        <v>52</v>
      </c>
      <c r="C77613">
        <v>522</v>
      </c>
      <c r="D77613" s="1" t="s">
        <v>17</v>
      </c>
      <c r="E77613">
        <v>2017</v>
      </c>
      <c r="F77613">
        <v>16</v>
      </c>
      <c r="G77613">
        <v>21</v>
      </c>
      <c r="H77613">
        <v>0</v>
      </c>
      <c r="I77613">
        <v>24496</v>
      </c>
      <c r="J77613">
        <v>3970</v>
      </c>
      <c r="K77613">
        <v>226</v>
      </c>
      <c r="L77613">
        <v>0</v>
      </c>
      <c r="M77613">
        <v>0</v>
      </c>
      <c r="N77613">
        <v>0</v>
      </c>
      <c r="O77613">
        <v>108.39</v>
      </c>
    </row>
    <row r="77614" spans="1:15" x14ac:dyDescent="0.25">
      <c r="A77614" s="1" t="s">
        <v>9053</v>
      </c>
      <c r="B77614">
        <v>52</v>
      </c>
      <c r="C77614">
        <v>52211</v>
      </c>
      <c r="D77614" s="1" t="s">
        <v>19</v>
      </c>
      <c r="E77614">
        <v>2017</v>
      </c>
      <c r="F77614">
        <v>11</v>
      </c>
      <c r="G77614">
        <v>15</v>
      </c>
      <c r="H77614">
        <v>0</v>
      </c>
      <c r="I77614">
        <v>23168</v>
      </c>
      <c r="J77614">
        <v>3657</v>
      </c>
      <c r="K77614">
        <v>202</v>
      </c>
      <c r="L77614">
        <v>0</v>
      </c>
      <c r="M77614">
        <v>0</v>
      </c>
      <c r="N77614">
        <v>0</v>
      </c>
      <c r="O77614">
        <v>114.69</v>
      </c>
    </row>
    <row r="77615" spans="1:15" x14ac:dyDescent="0.25">
      <c r="A77615" s="1" t="s">
        <v>9053</v>
      </c>
      <c r="B77615">
        <v>52</v>
      </c>
      <c r="C77615">
        <v>522110</v>
      </c>
      <c r="D77615" s="1" t="s">
        <v>19</v>
      </c>
      <c r="E77615">
        <v>2017</v>
      </c>
      <c r="F77615">
        <v>11</v>
      </c>
      <c r="G77615">
        <v>15</v>
      </c>
      <c r="H77615">
        <v>0</v>
      </c>
      <c r="I77615">
        <v>23168</v>
      </c>
      <c r="J77615">
        <v>3657</v>
      </c>
      <c r="K77615">
        <v>202</v>
      </c>
      <c r="L77615">
        <v>0</v>
      </c>
      <c r="M77615">
        <v>0</v>
      </c>
      <c r="N77615">
        <v>0</v>
      </c>
      <c r="O77615">
        <v>114.69</v>
      </c>
    </row>
    <row r="77616" spans="1:15" x14ac:dyDescent="0.25">
      <c r="A77616" s="1" t="s">
        <v>9053</v>
      </c>
      <c r="B77616">
        <v>52</v>
      </c>
      <c r="C77616">
        <v>5221101</v>
      </c>
      <c r="D77616" s="1" t="s">
        <v>20</v>
      </c>
      <c r="E77616">
        <v>2017</v>
      </c>
      <c r="F77616">
        <v>6</v>
      </c>
      <c r="G77616">
        <v>8</v>
      </c>
      <c r="H77616">
        <v>0</v>
      </c>
      <c r="I77616">
        <v>15327</v>
      </c>
      <c r="J77616">
        <v>1578</v>
      </c>
      <c r="K77616">
        <v>76</v>
      </c>
      <c r="L77616">
        <v>0</v>
      </c>
      <c r="M77616">
        <v>0</v>
      </c>
      <c r="N77616">
        <v>0</v>
      </c>
      <c r="O77616">
        <v>201.67</v>
      </c>
    </row>
    <row r="77617" spans="1:15" x14ac:dyDescent="0.25">
      <c r="A77617" s="1" t="s">
        <v>9053</v>
      </c>
      <c r="B77617">
        <v>52</v>
      </c>
      <c r="C77617">
        <v>5221102</v>
      </c>
      <c r="D77617" s="1" t="s">
        <v>21</v>
      </c>
      <c r="E77617">
        <v>2017</v>
      </c>
      <c r="F77617">
        <v>5</v>
      </c>
      <c r="G77617">
        <v>7</v>
      </c>
      <c r="H77617">
        <v>0</v>
      </c>
      <c r="I77617">
        <v>7841</v>
      </c>
      <c r="J77617">
        <v>2079</v>
      </c>
      <c r="K77617">
        <v>126</v>
      </c>
      <c r="L77617">
        <v>0</v>
      </c>
      <c r="M77617">
        <v>0</v>
      </c>
      <c r="N77617">
        <v>0</v>
      </c>
      <c r="O77617">
        <v>62.23</v>
      </c>
    </row>
    <row r="77618" spans="1:15" x14ac:dyDescent="0.25">
      <c r="A77618" s="1" t="s">
        <v>9053</v>
      </c>
      <c r="B77618">
        <v>52</v>
      </c>
      <c r="C77618">
        <v>5223</v>
      </c>
      <c r="D77618" s="1" t="s">
        <v>37</v>
      </c>
      <c r="E77618">
        <v>2017</v>
      </c>
      <c r="F77618">
        <v>3</v>
      </c>
      <c r="G77618">
        <v>3</v>
      </c>
      <c r="H77618">
        <v>1294</v>
      </c>
      <c r="I77618">
        <v>244</v>
      </c>
      <c r="J77618">
        <v>52</v>
      </c>
      <c r="K77618">
        <v>4</v>
      </c>
      <c r="L77618">
        <v>0</v>
      </c>
      <c r="M77618">
        <v>0</v>
      </c>
      <c r="N77618">
        <v>0</v>
      </c>
      <c r="O77618">
        <v>61</v>
      </c>
    </row>
    <row r="77619" spans="1:15" x14ac:dyDescent="0.25">
      <c r="A77619" s="1" t="s">
        <v>9053</v>
      </c>
      <c r="B77619">
        <v>52</v>
      </c>
      <c r="C77619">
        <v>523</v>
      </c>
      <c r="D77619" s="1" t="s">
        <v>41</v>
      </c>
      <c r="E77619">
        <v>2017</v>
      </c>
      <c r="F77619">
        <v>19</v>
      </c>
      <c r="G77619">
        <v>30</v>
      </c>
      <c r="H77619">
        <v>175001</v>
      </c>
      <c r="I77619">
        <v>58807</v>
      </c>
      <c r="J77619">
        <v>2779</v>
      </c>
      <c r="K77619">
        <v>144</v>
      </c>
      <c r="L77619">
        <v>0</v>
      </c>
      <c r="M77619">
        <v>0</v>
      </c>
      <c r="N77619">
        <v>0</v>
      </c>
      <c r="O77619">
        <v>408.38</v>
      </c>
    </row>
    <row r="77620" spans="1:15" x14ac:dyDescent="0.25">
      <c r="A77620" s="1" t="s">
        <v>9053</v>
      </c>
      <c r="B77620">
        <v>52</v>
      </c>
      <c r="C77620">
        <v>52392</v>
      </c>
      <c r="D77620" s="1" t="s">
        <v>50</v>
      </c>
      <c r="E77620">
        <v>2017</v>
      </c>
      <c r="F77620">
        <v>6</v>
      </c>
      <c r="G77620">
        <v>9</v>
      </c>
      <c r="H77620">
        <v>9575</v>
      </c>
      <c r="I77620">
        <v>2805</v>
      </c>
      <c r="J77620">
        <v>678</v>
      </c>
      <c r="K77620">
        <v>30</v>
      </c>
      <c r="L77620">
        <v>0</v>
      </c>
      <c r="M77620">
        <v>0</v>
      </c>
      <c r="N77620">
        <v>0</v>
      </c>
      <c r="O77620">
        <v>93.5</v>
      </c>
    </row>
    <row r="77621" spans="1:15" x14ac:dyDescent="0.25">
      <c r="A77621" s="1" t="s">
        <v>9053</v>
      </c>
      <c r="B77621">
        <v>52</v>
      </c>
      <c r="C77621">
        <v>523920</v>
      </c>
      <c r="D77621" s="1" t="s">
        <v>50</v>
      </c>
      <c r="E77621">
        <v>2017</v>
      </c>
      <c r="F77621">
        <v>6</v>
      </c>
      <c r="G77621">
        <v>9</v>
      </c>
      <c r="H77621">
        <v>9575</v>
      </c>
      <c r="I77621">
        <v>2805</v>
      </c>
      <c r="J77621">
        <v>678</v>
      </c>
      <c r="K77621">
        <v>30</v>
      </c>
      <c r="L77621">
        <v>0</v>
      </c>
      <c r="M77621">
        <v>0</v>
      </c>
      <c r="N77621">
        <v>0</v>
      </c>
      <c r="O77621">
        <v>93.5</v>
      </c>
    </row>
    <row r="77622" spans="1:15" x14ac:dyDescent="0.25">
      <c r="A77622" s="1" t="s">
        <v>9053</v>
      </c>
      <c r="B77622">
        <v>52</v>
      </c>
      <c r="C77622">
        <v>52393</v>
      </c>
      <c r="D77622" s="1" t="s">
        <v>51</v>
      </c>
      <c r="E77622">
        <v>2017</v>
      </c>
      <c r="F77622">
        <v>5</v>
      </c>
      <c r="G77622">
        <v>5</v>
      </c>
      <c r="H77622">
        <v>2350</v>
      </c>
      <c r="I77622">
        <v>544</v>
      </c>
      <c r="J77622">
        <v>130</v>
      </c>
      <c r="K77622">
        <v>10</v>
      </c>
      <c r="L77622">
        <v>0</v>
      </c>
      <c r="M77622">
        <v>0</v>
      </c>
      <c r="N77622">
        <v>0</v>
      </c>
      <c r="O77622">
        <v>54.4</v>
      </c>
    </row>
    <row r="77623" spans="1:15" x14ac:dyDescent="0.25">
      <c r="A77623" s="1" t="s">
        <v>9053</v>
      </c>
      <c r="B77623">
        <v>52</v>
      </c>
      <c r="C77623">
        <v>523930</v>
      </c>
      <c r="D77623" s="1" t="s">
        <v>51</v>
      </c>
      <c r="E77623">
        <v>2017</v>
      </c>
      <c r="F77623">
        <v>5</v>
      </c>
      <c r="G77623">
        <v>5</v>
      </c>
      <c r="H77623">
        <v>2350</v>
      </c>
      <c r="I77623">
        <v>544</v>
      </c>
      <c r="J77623">
        <v>130</v>
      </c>
      <c r="K77623">
        <v>10</v>
      </c>
      <c r="L77623">
        <v>0</v>
      </c>
      <c r="M77623">
        <v>0</v>
      </c>
      <c r="N77623">
        <v>0</v>
      </c>
      <c r="O77623">
        <v>54.4</v>
      </c>
    </row>
    <row r="77624" spans="1:15" x14ac:dyDescent="0.25">
      <c r="A77624" s="1" t="s">
        <v>9053</v>
      </c>
      <c r="B77624">
        <v>52</v>
      </c>
      <c r="C77624">
        <v>524</v>
      </c>
      <c r="D77624" s="1" t="s">
        <v>55</v>
      </c>
      <c r="E77624">
        <v>2017</v>
      </c>
      <c r="F77624">
        <v>16</v>
      </c>
      <c r="G77624">
        <v>18</v>
      </c>
      <c r="H77624">
        <v>0</v>
      </c>
      <c r="I77624">
        <v>8232</v>
      </c>
      <c r="J77624">
        <v>2222</v>
      </c>
      <c r="K77624">
        <v>94</v>
      </c>
      <c r="L77624">
        <v>0</v>
      </c>
      <c r="M77624">
        <v>0</v>
      </c>
      <c r="N77624">
        <v>0</v>
      </c>
      <c r="O77624">
        <v>87.57</v>
      </c>
    </row>
    <row r="77625" spans="1:15" x14ac:dyDescent="0.25">
      <c r="A77625" s="1" t="s">
        <v>9054</v>
      </c>
      <c r="B77625">
        <v>52</v>
      </c>
      <c r="C77625">
        <v>52</v>
      </c>
      <c r="D77625" s="1" t="s">
        <v>15</v>
      </c>
      <c r="E77625">
        <v>2017</v>
      </c>
      <c r="F77625">
        <v>40</v>
      </c>
      <c r="G77625">
        <v>49</v>
      </c>
      <c r="H77625">
        <v>0</v>
      </c>
      <c r="I77625">
        <v>13313</v>
      </c>
      <c r="J77625">
        <v>3528</v>
      </c>
      <c r="K77625">
        <v>235</v>
      </c>
      <c r="L77625">
        <v>0</v>
      </c>
      <c r="M77625">
        <v>0</v>
      </c>
      <c r="N77625">
        <v>0</v>
      </c>
      <c r="O77625">
        <v>56.65</v>
      </c>
    </row>
    <row r="77626" spans="1:15" x14ac:dyDescent="0.25">
      <c r="A77626" s="1" t="s">
        <v>9054</v>
      </c>
      <c r="B77626">
        <v>52</v>
      </c>
      <c r="C77626">
        <v>522</v>
      </c>
      <c r="D77626" s="1" t="s">
        <v>17</v>
      </c>
      <c r="E77626">
        <v>2017</v>
      </c>
      <c r="F77626">
        <v>12</v>
      </c>
      <c r="G77626">
        <v>12</v>
      </c>
      <c r="H77626">
        <v>0</v>
      </c>
      <c r="I77626">
        <v>4427</v>
      </c>
      <c r="J77626">
        <v>1444</v>
      </c>
      <c r="K77626">
        <v>88</v>
      </c>
      <c r="L77626">
        <v>0</v>
      </c>
      <c r="M77626">
        <v>0</v>
      </c>
      <c r="N77626">
        <v>0</v>
      </c>
      <c r="O77626">
        <v>50.31</v>
      </c>
    </row>
    <row r="77627" spans="1:15" x14ac:dyDescent="0.25">
      <c r="A77627" s="1" t="s">
        <v>9054</v>
      </c>
      <c r="B77627">
        <v>52</v>
      </c>
      <c r="C77627">
        <v>5221</v>
      </c>
      <c r="D77627" s="1" t="s">
        <v>18</v>
      </c>
      <c r="E77627">
        <v>2017</v>
      </c>
      <c r="F77627">
        <v>12</v>
      </c>
      <c r="G77627">
        <v>12</v>
      </c>
      <c r="H77627">
        <v>0</v>
      </c>
      <c r="I77627">
        <v>4427</v>
      </c>
      <c r="J77627">
        <v>1444</v>
      </c>
      <c r="K77627">
        <v>88</v>
      </c>
      <c r="L77627">
        <v>0</v>
      </c>
      <c r="M77627">
        <v>0</v>
      </c>
      <c r="N77627">
        <v>0</v>
      </c>
      <c r="O77627">
        <v>50.31</v>
      </c>
    </row>
    <row r="77628" spans="1:15" x14ac:dyDescent="0.25">
      <c r="A77628" s="1" t="s">
        <v>9054</v>
      </c>
      <c r="B77628">
        <v>52</v>
      </c>
      <c r="C77628">
        <v>52211</v>
      </c>
      <c r="D77628" s="1" t="s">
        <v>19</v>
      </c>
      <c r="E77628">
        <v>2017</v>
      </c>
      <c r="F77628">
        <v>9</v>
      </c>
      <c r="G77628">
        <v>9</v>
      </c>
      <c r="H77628">
        <v>0</v>
      </c>
      <c r="I77628">
        <v>3432</v>
      </c>
      <c r="J77628">
        <v>1226</v>
      </c>
      <c r="K77628">
        <v>69</v>
      </c>
      <c r="L77628">
        <v>0</v>
      </c>
      <c r="M77628">
        <v>0</v>
      </c>
      <c r="N77628">
        <v>0</v>
      </c>
      <c r="O77628">
        <v>49.74</v>
      </c>
    </row>
    <row r="77629" spans="1:15" x14ac:dyDescent="0.25">
      <c r="A77629" s="1" t="s">
        <v>9054</v>
      </c>
      <c r="B77629">
        <v>52</v>
      </c>
      <c r="C77629">
        <v>522110</v>
      </c>
      <c r="D77629" s="1" t="s">
        <v>19</v>
      </c>
      <c r="E77629">
        <v>2017</v>
      </c>
      <c r="F77629">
        <v>9</v>
      </c>
      <c r="G77629">
        <v>9</v>
      </c>
      <c r="H77629">
        <v>0</v>
      </c>
      <c r="I77629">
        <v>3432</v>
      </c>
      <c r="J77629">
        <v>1226</v>
      </c>
      <c r="K77629">
        <v>69</v>
      </c>
      <c r="L77629">
        <v>0</v>
      </c>
      <c r="M77629">
        <v>0</v>
      </c>
      <c r="N77629">
        <v>0</v>
      </c>
      <c r="O77629">
        <v>49.74</v>
      </c>
    </row>
    <row r="77630" spans="1:15" x14ac:dyDescent="0.25">
      <c r="A77630" s="1" t="s">
        <v>9054</v>
      </c>
      <c r="B77630">
        <v>52</v>
      </c>
      <c r="C77630">
        <v>52213</v>
      </c>
      <c r="D77630" s="1" t="s">
        <v>25</v>
      </c>
      <c r="E77630">
        <v>2017</v>
      </c>
      <c r="F77630">
        <v>3</v>
      </c>
      <c r="G77630">
        <v>3</v>
      </c>
      <c r="H77630">
        <v>5878</v>
      </c>
      <c r="I77630">
        <v>995</v>
      </c>
      <c r="J77630">
        <v>218</v>
      </c>
      <c r="K77630">
        <v>19</v>
      </c>
      <c r="L77630">
        <v>0</v>
      </c>
      <c r="M77630">
        <v>0</v>
      </c>
      <c r="N77630">
        <v>0</v>
      </c>
      <c r="O77630">
        <v>52.37</v>
      </c>
    </row>
    <row r="77631" spans="1:15" x14ac:dyDescent="0.25">
      <c r="A77631" s="1" t="s">
        <v>9054</v>
      </c>
      <c r="B77631">
        <v>52</v>
      </c>
      <c r="C77631">
        <v>522130</v>
      </c>
      <c r="D77631" s="1" t="s">
        <v>25</v>
      </c>
      <c r="E77631">
        <v>2017</v>
      </c>
      <c r="F77631">
        <v>3</v>
      </c>
      <c r="G77631">
        <v>3</v>
      </c>
      <c r="H77631">
        <v>5878</v>
      </c>
      <c r="I77631">
        <v>995</v>
      </c>
      <c r="J77631">
        <v>218</v>
      </c>
      <c r="K77631">
        <v>19</v>
      </c>
      <c r="L77631">
        <v>0</v>
      </c>
      <c r="M77631">
        <v>0</v>
      </c>
      <c r="N77631">
        <v>0</v>
      </c>
      <c r="O77631">
        <v>52.37</v>
      </c>
    </row>
    <row r="77632" spans="1:15" x14ac:dyDescent="0.25">
      <c r="A77632" s="1" t="s">
        <v>9054</v>
      </c>
      <c r="B77632">
        <v>52</v>
      </c>
      <c r="C77632">
        <v>5221309</v>
      </c>
      <c r="D77632" s="1" t="s">
        <v>27</v>
      </c>
      <c r="E77632">
        <v>2017</v>
      </c>
      <c r="F77632">
        <v>3</v>
      </c>
      <c r="G77632">
        <v>3</v>
      </c>
      <c r="H77632">
        <v>5878</v>
      </c>
      <c r="I77632">
        <v>995</v>
      </c>
      <c r="J77632">
        <v>218</v>
      </c>
      <c r="K77632">
        <v>19</v>
      </c>
      <c r="L77632">
        <v>0</v>
      </c>
      <c r="M77632">
        <v>0</v>
      </c>
      <c r="N77632">
        <v>0</v>
      </c>
      <c r="O77632">
        <v>52.37</v>
      </c>
    </row>
    <row r="77633" spans="1:15" x14ac:dyDescent="0.25">
      <c r="A77633" s="1" t="s">
        <v>9054</v>
      </c>
      <c r="B77633">
        <v>52</v>
      </c>
      <c r="C77633">
        <v>523</v>
      </c>
      <c r="D77633" s="1" t="s">
        <v>41</v>
      </c>
      <c r="E77633">
        <v>2017</v>
      </c>
      <c r="F77633">
        <v>7</v>
      </c>
      <c r="G77633">
        <v>14</v>
      </c>
      <c r="H77633">
        <v>6545</v>
      </c>
      <c r="I77633">
        <v>2797</v>
      </c>
      <c r="J77633">
        <v>672</v>
      </c>
      <c r="K77633">
        <v>30</v>
      </c>
      <c r="L77633">
        <v>0</v>
      </c>
      <c r="M77633">
        <v>0</v>
      </c>
      <c r="N77633">
        <v>0</v>
      </c>
      <c r="O77633">
        <v>93.23</v>
      </c>
    </row>
    <row r="77634" spans="1:15" x14ac:dyDescent="0.25">
      <c r="A77634" s="1" t="s">
        <v>9054</v>
      </c>
      <c r="B77634">
        <v>52</v>
      </c>
      <c r="C77634">
        <v>5231</v>
      </c>
      <c r="D77634" s="1" t="s">
        <v>42</v>
      </c>
      <c r="E77634">
        <v>2017</v>
      </c>
      <c r="F77634">
        <v>3</v>
      </c>
      <c r="G77634">
        <v>3</v>
      </c>
      <c r="H77634">
        <v>1405</v>
      </c>
      <c r="I77634">
        <v>383</v>
      </c>
      <c r="J77634">
        <v>86</v>
      </c>
      <c r="K77634">
        <v>7</v>
      </c>
      <c r="L77634">
        <v>0</v>
      </c>
      <c r="M77634">
        <v>0</v>
      </c>
      <c r="N77634">
        <v>0</v>
      </c>
      <c r="O77634">
        <v>54.71</v>
      </c>
    </row>
    <row r="77635" spans="1:15" x14ac:dyDescent="0.25">
      <c r="A77635" s="1" t="s">
        <v>9054</v>
      </c>
      <c r="B77635">
        <v>52</v>
      </c>
      <c r="C77635">
        <v>5239</v>
      </c>
      <c r="D77635" s="1" t="s">
        <v>48</v>
      </c>
      <c r="E77635">
        <v>2017</v>
      </c>
      <c r="F77635">
        <v>4</v>
      </c>
      <c r="G77635">
        <v>11</v>
      </c>
      <c r="H77635">
        <v>5140</v>
      </c>
      <c r="I77635">
        <v>2414</v>
      </c>
      <c r="J77635">
        <v>586</v>
      </c>
      <c r="K77635">
        <v>23</v>
      </c>
      <c r="L77635">
        <v>0</v>
      </c>
      <c r="M77635">
        <v>0</v>
      </c>
      <c r="N77635">
        <v>0</v>
      </c>
      <c r="O77635">
        <v>104.96</v>
      </c>
    </row>
    <row r="77636" spans="1:15" x14ac:dyDescent="0.25">
      <c r="A77636" s="1" t="s">
        <v>9054</v>
      </c>
      <c r="B77636">
        <v>52</v>
      </c>
      <c r="C77636">
        <v>524</v>
      </c>
      <c r="D77636" s="1" t="s">
        <v>55</v>
      </c>
      <c r="E77636">
        <v>2017</v>
      </c>
      <c r="F77636">
        <v>23</v>
      </c>
      <c r="G77636">
        <v>23</v>
      </c>
      <c r="H77636">
        <v>0</v>
      </c>
      <c r="I77636">
        <v>6089</v>
      </c>
      <c r="J77636">
        <v>1412</v>
      </c>
      <c r="K77636">
        <v>117</v>
      </c>
      <c r="L77636">
        <v>0</v>
      </c>
      <c r="M77636">
        <v>0</v>
      </c>
      <c r="N77636">
        <v>0</v>
      </c>
      <c r="O77636">
        <v>52.04</v>
      </c>
    </row>
    <row r="77637" spans="1:15" x14ac:dyDescent="0.25">
      <c r="A77637" s="1" t="s">
        <v>9055</v>
      </c>
      <c r="B77637">
        <v>52</v>
      </c>
      <c r="C77637">
        <v>522</v>
      </c>
      <c r="D77637" s="1" t="s">
        <v>17</v>
      </c>
      <c r="E77637">
        <v>2017</v>
      </c>
      <c r="F77637">
        <v>9</v>
      </c>
      <c r="G77637">
        <v>11</v>
      </c>
      <c r="H77637">
        <v>0</v>
      </c>
      <c r="I77637">
        <v>3704</v>
      </c>
      <c r="J77637">
        <v>866</v>
      </c>
      <c r="K77637">
        <v>87</v>
      </c>
      <c r="L77637">
        <v>0</v>
      </c>
      <c r="M77637">
        <v>0</v>
      </c>
      <c r="N77637">
        <v>0</v>
      </c>
      <c r="O77637">
        <v>42.57</v>
      </c>
    </row>
    <row r="77638" spans="1:15" x14ac:dyDescent="0.25">
      <c r="A77638" s="1" t="s">
        <v>9055</v>
      </c>
      <c r="B77638">
        <v>52</v>
      </c>
      <c r="C77638">
        <v>52211</v>
      </c>
      <c r="D77638" s="1" t="s">
        <v>19</v>
      </c>
      <c r="E77638">
        <v>2017</v>
      </c>
      <c r="F77638">
        <v>7</v>
      </c>
      <c r="G77638">
        <v>8</v>
      </c>
      <c r="H77638">
        <v>0</v>
      </c>
      <c r="I77638">
        <v>3359</v>
      </c>
      <c r="J77638">
        <v>782</v>
      </c>
      <c r="K77638">
        <v>79</v>
      </c>
      <c r="L77638">
        <v>0</v>
      </c>
      <c r="M77638">
        <v>0</v>
      </c>
      <c r="N77638">
        <v>0</v>
      </c>
      <c r="O77638">
        <v>42.52</v>
      </c>
    </row>
    <row r="77639" spans="1:15" x14ac:dyDescent="0.25">
      <c r="A77639" s="1" t="s">
        <v>9055</v>
      </c>
      <c r="B77639">
        <v>52</v>
      </c>
      <c r="C77639">
        <v>522110</v>
      </c>
      <c r="D77639" s="1" t="s">
        <v>19</v>
      </c>
      <c r="E77639">
        <v>2017</v>
      </c>
      <c r="F77639">
        <v>7</v>
      </c>
      <c r="G77639">
        <v>8</v>
      </c>
      <c r="H77639">
        <v>0</v>
      </c>
      <c r="I77639">
        <v>3359</v>
      </c>
      <c r="J77639">
        <v>782</v>
      </c>
      <c r="K77639">
        <v>79</v>
      </c>
      <c r="L77639">
        <v>0</v>
      </c>
      <c r="M77639">
        <v>0</v>
      </c>
      <c r="N77639">
        <v>0</v>
      </c>
      <c r="O77639">
        <v>42.52</v>
      </c>
    </row>
    <row r="77640" spans="1:15" x14ac:dyDescent="0.25">
      <c r="A77640" s="1" t="s">
        <v>9055</v>
      </c>
      <c r="B77640">
        <v>52</v>
      </c>
      <c r="C77640">
        <v>5221101</v>
      </c>
      <c r="D77640" s="1" t="s">
        <v>20</v>
      </c>
      <c r="E77640">
        <v>2017</v>
      </c>
      <c r="F77640">
        <v>3</v>
      </c>
      <c r="G77640">
        <v>4</v>
      </c>
      <c r="H77640">
        <v>0</v>
      </c>
      <c r="I77640">
        <v>992</v>
      </c>
      <c r="J77640">
        <v>258</v>
      </c>
      <c r="K77640">
        <v>25</v>
      </c>
      <c r="L77640">
        <v>0</v>
      </c>
      <c r="M77640">
        <v>0</v>
      </c>
      <c r="N77640">
        <v>0</v>
      </c>
      <c r="O77640">
        <v>39.68</v>
      </c>
    </row>
    <row r="77641" spans="1:15" x14ac:dyDescent="0.25">
      <c r="A77641" s="1" t="s">
        <v>9055</v>
      </c>
      <c r="B77641">
        <v>52</v>
      </c>
      <c r="C77641">
        <v>5221102</v>
      </c>
      <c r="D77641" s="1" t="s">
        <v>21</v>
      </c>
      <c r="E77641">
        <v>2017</v>
      </c>
      <c r="F77641">
        <v>4</v>
      </c>
      <c r="G77641">
        <v>4</v>
      </c>
      <c r="H77641">
        <v>0</v>
      </c>
      <c r="I77641">
        <v>2367</v>
      </c>
      <c r="J77641">
        <v>524</v>
      </c>
      <c r="K77641">
        <v>54</v>
      </c>
      <c r="L77641">
        <v>0</v>
      </c>
      <c r="M77641">
        <v>0</v>
      </c>
      <c r="N77641">
        <v>0</v>
      </c>
      <c r="O77641">
        <v>43.83</v>
      </c>
    </row>
    <row r="77642" spans="1:15" x14ac:dyDescent="0.25">
      <c r="A77642" s="1" t="s">
        <v>9056</v>
      </c>
      <c r="B77642">
        <v>52</v>
      </c>
      <c r="C77642">
        <v>52</v>
      </c>
      <c r="D77642" s="1" t="s">
        <v>15</v>
      </c>
      <c r="E77642">
        <v>2017</v>
      </c>
      <c r="F77642">
        <v>40</v>
      </c>
      <c r="G77642">
        <v>48</v>
      </c>
      <c r="H77642">
        <v>0</v>
      </c>
      <c r="I77642">
        <v>50588</v>
      </c>
      <c r="J77642">
        <v>14090</v>
      </c>
      <c r="K77642">
        <v>855</v>
      </c>
      <c r="L77642">
        <v>0</v>
      </c>
      <c r="M77642">
        <v>0</v>
      </c>
      <c r="N77642">
        <v>0</v>
      </c>
      <c r="O77642">
        <v>59.17</v>
      </c>
    </row>
    <row r="77643" spans="1:15" x14ac:dyDescent="0.25">
      <c r="A77643" s="1" t="s">
        <v>9056</v>
      </c>
      <c r="B77643">
        <v>52</v>
      </c>
      <c r="C77643">
        <v>522</v>
      </c>
      <c r="D77643" s="1" t="s">
        <v>17</v>
      </c>
      <c r="E77643">
        <v>2017</v>
      </c>
      <c r="F77643">
        <v>17</v>
      </c>
      <c r="G77643">
        <v>19</v>
      </c>
      <c r="H77643">
        <v>0</v>
      </c>
      <c r="I77643">
        <v>6003</v>
      </c>
      <c r="J77643">
        <v>1510</v>
      </c>
      <c r="K77643">
        <v>129</v>
      </c>
      <c r="L77643">
        <v>0</v>
      </c>
      <c r="M77643">
        <v>0</v>
      </c>
      <c r="N77643">
        <v>0</v>
      </c>
      <c r="O77643">
        <v>46.53</v>
      </c>
    </row>
    <row r="77644" spans="1:15" x14ac:dyDescent="0.25">
      <c r="A77644" s="1" t="s">
        <v>9056</v>
      </c>
      <c r="B77644">
        <v>52</v>
      </c>
      <c r="C77644">
        <v>5221</v>
      </c>
      <c r="D77644" s="1" t="s">
        <v>18</v>
      </c>
      <c r="E77644">
        <v>2017</v>
      </c>
      <c r="F77644">
        <v>9</v>
      </c>
      <c r="G77644">
        <v>11</v>
      </c>
      <c r="H77644">
        <v>0</v>
      </c>
      <c r="I77644">
        <v>5204</v>
      </c>
      <c r="J77644">
        <v>1319</v>
      </c>
      <c r="K77644">
        <v>103</v>
      </c>
      <c r="L77644">
        <v>0</v>
      </c>
      <c r="M77644">
        <v>0</v>
      </c>
      <c r="N77644">
        <v>0</v>
      </c>
      <c r="O77644">
        <v>50.52</v>
      </c>
    </row>
    <row r="77645" spans="1:15" x14ac:dyDescent="0.25">
      <c r="A77645" s="1" t="s">
        <v>9056</v>
      </c>
      <c r="B77645">
        <v>52</v>
      </c>
      <c r="C77645">
        <v>52211</v>
      </c>
      <c r="D77645" s="1" t="s">
        <v>19</v>
      </c>
      <c r="E77645">
        <v>2017</v>
      </c>
      <c r="F77645">
        <v>6</v>
      </c>
      <c r="G77645">
        <v>7</v>
      </c>
      <c r="H77645">
        <v>0</v>
      </c>
      <c r="I77645">
        <v>1805</v>
      </c>
      <c r="J77645">
        <v>462</v>
      </c>
      <c r="K77645">
        <v>40</v>
      </c>
      <c r="L77645">
        <v>0</v>
      </c>
      <c r="M77645">
        <v>0</v>
      </c>
      <c r="N77645">
        <v>0</v>
      </c>
      <c r="O77645">
        <v>45.12</v>
      </c>
    </row>
    <row r="77646" spans="1:15" x14ac:dyDescent="0.25">
      <c r="A77646" s="1" t="s">
        <v>9056</v>
      </c>
      <c r="B77646">
        <v>52</v>
      </c>
      <c r="C77646">
        <v>522110</v>
      </c>
      <c r="D77646" s="1" t="s">
        <v>19</v>
      </c>
      <c r="E77646">
        <v>2017</v>
      </c>
      <c r="F77646">
        <v>6</v>
      </c>
      <c r="G77646">
        <v>7</v>
      </c>
      <c r="H77646">
        <v>0</v>
      </c>
      <c r="I77646">
        <v>1805</v>
      </c>
      <c r="J77646">
        <v>462</v>
      </c>
      <c r="K77646">
        <v>40</v>
      </c>
      <c r="L77646">
        <v>0</v>
      </c>
      <c r="M77646">
        <v>0</v>
      </c>
      <c r="N77646">
        <v>0</v>
      </c>
      <c r="O77646">
        <v>45.12</v>
      </c>
    </row>
    <row r="77647" spans="1:15" x14ac:dyDescent="0.25">
      <c r="A77647" s="1" t="s">
        <v>9056</v>
      </c>
      <c r="B77647">
        <v>52</v>
      </c>
      <c r="C77647">
        <v>52213</v>
      </c>
      <c r="D77647" s="1" t="s">
        <v>25</v>
      </c>
      <c r="E77647">
        <v>2017</v>
      </c>
      <c r="F77647">
        <v>3</v>
      </c>
      <c r="G77647">
        <v>4</v>
      </c>
      <c r="H77647">
        <v>11445</v>
      </c>
      <c r="I77647">
        <v>3399</v>
      </c>
      <c r="J77647">
        <v>857</v>
      </c>
      <c r="K77647">
        <v>63</v>
      </c>
      <c r="L77647">
        <v>0</v>
      </c>
      <c r="M77647">
        <v>0</v>
      </c>
      <c r="N77647">
        <v>0</v>
      </c>
      <c r="O77647">
        <v>53.95</v>
      </c>
    </row>
    <row r="77648" spans="1:15" x14ac:dyDescent="0.25">
      <c r="A77648" s="1" t="s">
        <v>9056</v>
      </c>
      <c r="B77648">
        <v>52</v>
      </c>
      <c r="C77648">
        <v>522130</v>
      </c>
      <c r="D77648" s="1" t="s">
        <v>25</v>
      </c>
      <c r="E77648">
        <v>2017</v>
      </c>
      <c r="F77648">
        <v>3</v>
      </c>
      <c r="G77648">
        <v>4</v>
      </c>
      <c r="H77648">
        <v>11445</v>
      </c>
      <c r="I77648">
        <v>3399</v>
      </c>
      <c r="J77648">
        <v>857</v>
      </c>
      <c r="K77648">
        <v>63</v>
      </c>
      <c r="L77648">
        <v>0</v>
      </c>
      <c r="M77648">
        <v>0</v>
      </c>
      <c r="N77648">
        <v>0</v>
      </c>
      <c r="O77648">
        <v>53.95</v>
      </c>
    </row>
    <row r="77649" spans="1:15" x14ac:dyDescent="0.25">
      <c r="A77649" s="1" t="s">
        <v>9056</v>
      </c>
      <c r="B77649">
        <v>52</v>
      </c>
      <c r="C77649">
        <v>5221309</v>
      </c>
      <c r="D77649" s="1" t="s">
        <v>27</v>
      </c>
      <c r="E77649">
        <v>2017</v>
      </c>
      <c r="F77649">
        <v>3</v>
      </c>
      <c r="G77649">
        <v>4</v>
      </c>
      <c r="H77649">
        <v>11445</v>
      </c>
      <c r="I77649">
        <v>3399</v>
      </c>
      <c r="J77649">
        <v>857</v>
      </c>
      <c r="K77649">
        <v>63</v>
      </c>
      <c r="L77649">
        <v>0</v>
      </c>
      <c r="M77649">
        <v>0</v>
      </c>
      <c r="N77649">
        <v>0</v>
      </c>
      <c r="O77649">
        <v>53.95</v>
      </c>
    </row>
    <row r="77650" spans="1:15" x14ac:dyDescent="0.25">
      <c r="A77650" s="1" t="s">
        <v>9056</v>
      </c>
      <c r="B77650">
        <v>52</v>
      </c>
      <c r="C77650">
        <v>523</v>
      </c>
      <c r="D77650" s="1" t="s">
        <v>41</v>
      </c>
      <c r="E77650">
        <v>2017</v>
      </c>
      <c r="F77650">
        <v>4</v>
      </c>
      <c r="G77650">
        <v>5</v>
      </c>
      <c r="H77650">
        <v>4156</v>
      </c>
      <c r="I77650">
        <v>1597</v>
      </c>
      <c r="J77650">
        <v>364</v>
      </c>
      <c r="K77650">
        <v>24</v>
      </c>
      <c r="L77650">
        <v>0</v>
      </c>
      <c r="M77650">
        <v>0</v>
      </c>
      <c r="N77650">
        <v>0</v>
      </c>
      <c r="O77650">
        <v>66.540000000000006</v>
      </c>
    </row>
    <row r="77651" spans="1:15" x14ac:dyDescent="0.25">
      <c r="A77651" s="1" t="s">
        <v>9056</v>
      </c>
      <c r="B77651">
        <v>52</v>
      </c>
      <c r="C77651">
        <v>524</v>
      </c>
      <c r="D77651" s="1" t="s">
        <v>55</v>
      </c>
      <c r="E77651">
        <v>2017</v>
      </c>
      <c r="F77651">
        <v>20</v>
      </c>
      <c r="G77651">
        <v>24</v>
      </c>
      <c r="H77651">
        <v>0</v>
      </c>
      <c r="I77651">
        <v>42988</v>
      </c>
      <c r="J77651">
        <v>12216</v>
      </c>
      <c r="K77651">
        <v>702</v>
      </c>
      <c r="L77651">
        <v>0</v>
      </c>
      <c r="M77651">
        <v>0</v>
      </c>
      <c r="N77651">
        <v>0</v>
      </c>
      <c r="O77651">
        <v>61.24</v>
      </c>
    </row>
    <row r="77652" spans="1:15" x14ac:dyDescent="0.25">
      <c r="A77652" s="1" t="s">
        <v>9057</v>
      </c>
      <c r="B77652">
        <v>52</v>
      </c>
      <c r="C77652">
        <v>522</v>
      </c>
      <c r="D77652" s="1" t="s">
        <v>17</v>
      </c>
      <c r="E77652">
        <v>2017</v>
      </c>
      <c r="F77652">
        <v>9</v>
      </c>
      <c r="G77652">
        <v>9</v>
      </c>
      <c r="H77652">
        <v>0</v>
      </c>
      <c r="I77652">
        <v>1711</v>
      </c>
      <c r="J77652">
        <v>406</v>
      </c>
      <c r="K77652">
        <v>40</v>
      </c>
      <c r="L77652">
        <v>0</v>
      </c>
      <c r="M77652">
        <v>0</v>
      </c>
      <c r="N77652">
        <v>0</v>
      </c>
      <c r="O77652">
        <v>42.78</v>
      </c>
    </row>
    <row r="77653" spans="1:15" x14ac:dyDescent="0.25">
      <c r="A77653" s="1" t="s">
        <v>9057</v>
      </c>
      <c r="B77653">
        <v>52</v>
      </c>
      <c r="C77653">
        <v>5221</v>
      </c>
      <c r="D77653" s="1" t="s">
        <v>18</v>
      </c>
      <c r="E77653">
        <v>2017</v>
      </c>
      <c r="F77653">
        <v>5</v>
      </c>
      <c r="G77653">
        <v>5</v>
      </c>
      <c r="H77653">
        <v>0</v>
      </c>
      <c r="I77653">
        <v>1138</v>
      </c>
      <c r="J77653">
        <v>260</v>
      </c>
      <c r="K77653">
        <v>29</v>
      </c>
      <c r="L77653">
        <v>0</v>
      </c>
      <c r="M77653">
        <v>0</v>
      </c>
      <c r="N77653">
        <v>0</v>
      </c>
      <c r="O77653">
        <v>39.24</v>
      </c>
    </row>
    <row r="77654" spans="1:15" x14ac:dyDescent="0.25">
      <c r="A77654" s="1" t="s">
        <v>9058</v>
      </c>
      <c r="B77654">
        <v>52</v>
      </c>
      <c r="C77654">
        <v>522</v>
      </c>
      <c r="D77654" s="1" t="s">
        <v>17</v>
      </c>
      <c r="E77654">
        <v>2017</v>
      </c>
      <c r="F77654">
        <v>27</v>
      </c>
      <c r="G77654">
        <v>35</v>
      </c>
      <c r="H77654">
        <v>0</v>
      </c>
      <c r="I77654">
        <v>7616</v>
      </c>
      <c r="J77654">
        <v>1972</v>
      </c>
      <c r="K77654">
        <v>206</v>
      </c>
      <c r="L77654">
        <v>0</v>
      </c>
      <c r="M77654">
        <v>0</v>
      </c>
      <c r="N77654">
        <v>0</v>
      </c>
      <c r="O77654">
        <v>36.97</v>
      </c>
    </row>
    <row r="77655" spans="1:15" x14ac:dyDescent="0.25">
      <c r="A77655" s="1" t="s">
        <v>9058</v>
      </c>
      <c r="B77655">
        <v>52</v>
      </c>
      <c r="C77655">
        <v>5221</v>
      </c>
      <c r="D77655" s="1" t="s">
        <v>18</v>
      </c>
      <c r="E77655">
        <v>2017</v>
      </c>
      <c r="F77655">
        <v>15</v>
      </c>
      <c r="G77655">
        <v>21</v>
      </c>
      <c r="H77655">
        <v>0</v>
      </c>
      <c r="I77655">
        <v>6355</v>
      </c>
      <c r="J77655">
        <v>1649</v>
      </c>
      <c r="K77655">
        <v>171</v>
      </c>
      <c r="L77655">
        <v>0</v>
      </c>
      <c r="M77655">
        <v>0</v>
      </c>
      <c r="N77655">
        <v>0</v>
      </c>
      <c r="O77655">
        <v>37.159999999999997</v>
      </c>
    </row>
    <row r="77656" spans="1:15" x14ac:dyDescent="0.25">
      <c r="A77656" s="1" t="s">
        <v>9058</v>
      </c>
      <c r="B77656">
        <v>52</v>
      </c>
      <c r="C77656">
        <v>52211</v>
      </c>
      <c r="D77656" s="1" t="s">
        <v>19</v>
      </c>
      <c r="E77656">
        <v>2017</v>
      </c>
      <c r="F77656">
        <v>7</v>
      </c>
      <c r="G77656">
        <v>12</v>
      </c>
      <c r="H77656">
        <v>0</v>
      </c>
      <c r="I77656">
        <v>3131</v>
      </c>
      <c r="J77656">
        <v>820</v>
      </c>
      <c r="K77656">
        <v>78</v>
      </c>
      <c r="L77656">
        <v>0</v>
      </c>
      <c r="M77656">
        <v>0</v>
      </c>
      <c r="N77656">
        <v>0</v>
      </c>
      <c r="O77656">
        <v>40.14</v>
      </c>
    </row>
    <row r="77657" spans="1:15" x14ac:dyDescent="0.25">
      <c r="A77657" s="1" t="s">
        <v>9058</v>
      </c>
      <c r="B77657">
        <v>52</v>
      </c>
      <c r="C77657">
        <v>522110</v>
      </c>
      <c r="D77657" s="1" t="s">
        <v>19</v>
      </c>
      <c r="E77657">
        <v>2017</v>
      </c>
      <c r="F77657">
        <v>7</v>
      </c>
      <c r="G77657">
        <v>12</v>
      </c>
      <c r="H77657">
        <v>0</v>
      </c>
      <c r="I77657">
        <v>3131</v>
      </c>
      <c r="J77657">
        <v>820</v>
      </c>
      <c r="K77657">
        <v>78</v>
      </c>
      <c r="L77657">
        <v>0</v>
      </c>
      <c r="M77657">
        <v>0</v>
      </c>
      <c r="N77657">
        <v>0</v>
      </c>
      <c r="O77657">
        <v>40.14</v>
      </c>
    </row>
    <row r="77658" spans="1:15" x14ac:dyDescent="0.25">
      <c r="A77658" s="1" t="s">
        <v>9058</v>
      </c>
      <c r="B77658">
        <v>52</v>
      </c>
      <c r="C77658">
        <v>5221101</v>
      </c>
      <c r="D77658" s="1" t="s">
        <v>20</v>
      </c>
      <c r="E77658">
        <v>2017</v>
      </c>
      <c r="F77658">
        <v>3</v>
      </c>
      <c r="G77658">
        <v>7</v>
      </c>
      <c r="H77658">
        <v>0</v>
      </c>
      <c r="I77658">
        <v>2183</v>
      </c>
      <c r="J77658">
        <v>548</v>
      </c>
      <c r="K77658">
        <v>48</v>
      </c>
      <c r="L77658">
        <v>0</v>
      </c>
      <c r="M77658">
        <v>0</v>
      </c>
      <c r="N77658">
        <v>0</v>
      </c>
      <c r="O77658">
        <v>45.48</v>
      </c>
    </row>
    <row r="77659" spans="1:15" x14ac:dyDescent="0.25">
      <c r="A77659" s="1" t="s">
        <v>9058</v>
      </c>
      <c r="B77659">
        <v>52</v>
      </c>
      <c r="C77659">
        <v>5221102</v>
      </c>
      <c r="D77659" s="1" t="s">
        <v>21</v>
      </c>
      <c r="E77659">
        <v>2017</v>
      </c>
      <c r="F77659">
        <v>4</v>
      </c>
      <c r="G77659">
        <v>5</v>
      </c>
      <c r="H77659">
        <v>0</v>
      </c>
      <c r="I77659">
        <v>948</v>
      </c>
      <c r="J77659">
        <v>272</v>
      </c>
      <c r="K77659">
        <v>30</v>
      </c>
      <c r="L77659">
        <v>0</v>
      </c>
      <c r="M77659">
        <v>0</v>
      </c>
      <c r="N77659">
        <v>0</v>
      </c>
      <c r="O77659">
        <v>31.6</v>
      </c>
    </row>
    <row r="77660" spans="1:15" x14ac:dyDescent="0.25">
      <c r="A77660" s="1" t="s">
        <v>9058</v>
      </c>
      <c r="B77660">
        <v>52</v>
      </c>
      <c r="C77660">
        <v>52213</v>
      </c>
      <c r="D77660" s="1" t="s">
        <v>25</v>
      </c>
      <c r="E77660">
        <v>2017</v>
      </c>
      <c r="F77660">
        <v>8</v>
      </c>
      <c r="G77660">
        <v>9</v>
      </c>
      <c r="H77660">
        <v>15561</v>
      </c>
      <c r="I77660">
        <v>3224</v>
      </c>
      <c r="J77660">
        <v>829</v>
      </c>
      <c r="K77660">
        <v>93</v>
      </c>
      <c r="L77660">
        <v>0</v>
      </c>
      <c r="M77660">
        <v>0</v>
      </c>
      <c r="N77660">
        <v>0</v>
      </c>
      <c r="O77660">
        <v>34.67</v>
      </c>
    </row>
    <row r="77661" spans="1:15" x14ac:dyDescent="0.25">
      <c r="A77661" s="1" t="s">
        <v>9058</v>
      </c>
      <c r="B77661">
        <v>52</v>
      </c>
      <c r="C77661">
        <v>522130</v>
      </c>
      <c r="D77661" s="1" t="s">
        <v>25</v>
      </c>
      <c r="E77661">
        <v>2017</v>
      </c>
      <c r="F77661">
        <v>8</v>
      </c>
      <c r="G77661">
        <v>9</v>
      </c>
      <c r="H77661">
        <v>15561</v>
      </c>
      <c r="I77661">
        <v>3224</v>
      </c>
      <c r="J77661">
        <v>829</v>
      </c>
      <c r="K77661">
        <v>93</v>
      </c>
      <c r="L77661">
        <v>0</v>
      </c>
      <c r="M77661">
        <v>0</v>
      </c>
      <c r="N77661">
        <v>0</v>
      </c>
      <c r="O77661">
        <v>34.67</v>
      </c>
    </row>
    <row r="77662" spans="1:15" x14ac:dyDescent="0.25">
      <c r="A77662" s="1" t="s">
        <v>9059</v>
      </c>
      <c r="B77662">
        <v>52</v>
      </c>
      <c r="C77662">
        <v>52</v>
      </c>
      <c r="D77662" s="1" t="s">
        <v>15</v>
      </c>
      <c r="E77662">
        <v>2017</v>
      </c>
      <c r="F77662">
        <v>20</v>
      </c>
      <c r="G77662">
        <v>21</v>
      </c>
      <c r="H77662">
        <v>0</v>
      </c>
      <c r="I77662">
        <v>45270</v>
      </c>
      <c r="J77662">
        <v>12196</v>
      </c>
      <c r="K77662">
        <v>357</v>
      </c>
      <c r="L77662">
        <v>0</v>
      </c>
      <c r="M77662">
        <v>0</v>
      </c>
      <c r="N77662">
        <v>0</v>
      </c>
      <c r="O77662">
        <v>126.81</v>
      </c>
    </row>
    <row r="77663" spans="1:15" x14ac:dyDescent="0.25">
      <c r="A77663" s="1" t="s">
        <v>9059</v>
      </c>
      <c r="B77663">
        <v>52</v>
      </c>
      <c r="C77663">
        <v>522</v>
      </c>
      <c r="D77663" s="1" t="s">
        <v>17</v>
      </c>
      <c r="E77663">
        <v>2017</v>
      </c>
      <c r="F77663">
        <v>5</v>
      </c>
      <c r="G77663">
        <v>6</v>
      </c>
      <c r="H77663">
        <v>0</v>
      </c>
      <c r="I77663">
        <v>13890</v>
      </c>
      <c r="J77663">
        <v>4131</v>
      </c>
      <c r="K77663">
        <v>162</v>
      </c>
      <c r="L77663">
        <v>0</v>
      </c>
      <c r="M77663">
        <v>0</v>
      </c>
      <c r="N77663">
        <v>0</v>
      </c>
      <c r="O77663">
        <v>85.74</v>
      </c>
    </row>
    <row r="77664" spans="1:15" x14ac:dyDescent="0.25">
      <c r="A77664" s="1" t="s">
        <v>9059</v>
      </c>
      <c r="B77664">
        <v>52</v>
      </c>
      <c r="C77664">
        <v>5221</v>
      </c>
      <c r="D77664" s="1" t="s">
        <v>18</v>
      </c>
      <c r="E77664">
        <v>2017</v>
      </c>
      <c r="F77664">
        <v>5</v>
      </c>
      <c r="G77664">
        <v>6</v>
      </c>
      <c r="H77664">
        <v>0</v>
      </c>
      <c r="I77664">
        <v>13890</v>
      </c>
      <c r="J77664">
        <v>4131</v>
      </c>
      <c r="K77664">
        <v>162</v>
      </c>
      <c r="L77664">
        <v>0</v>
      </c>
      <c r="M77664">
        <v>0</v>
      </c>
      <c r="N77664">
        <v>0</v>
      </c>
      <c r="O77664">
        <v>85.74</v>
      </c>
    </row>
    <row r="77665" spans="1:15" x14ac:dyDescent="0.25">
      <c r="A77665" s="1" t="s">
        <v>9060</v>
      </c>
      <c r="B77665">
        <v>52</v>
      </c>
      <c r="C77665">
        <v>522</v>
      </c>
      <c r="D77665" s="1" t="s">
        <v>17</v>
      </c>
      <c r="E77665">
        <v>2017</v>
      </c>
      <c r="F77665">
        <v>3</v>
      </c>
      <c r="G77665">
        <v>3</v>
      </c>
      <c r="H77665">
        <v>0</v>
      </c>
      <c r="I77665">
        <v>997</v>
      </c>
      <c r="J77665">
        <v>247</v>
      </c>
      <c r="K77665">
        <v>20</v>
      </c>
      <c r="L77665">
        <v>0</v>
      </c>
      <c r="M77665">
        <v>0</v>
      </c>
      <c r="N77665">
        <v>0</v>
      </c>
      <c r="O77665">
        <v>49.85</v>
      </c>
    </row>
    <row r="77666" spans="1:15" x14ac:dyDescent="0.25">
      <c r="A77666" s="1" t="s">
        <v>9060</v>
      </c>
      <c r="B77666">
        <v>52</v>
      </c>
      <c r="C77666">
        <v>5221</v>
      </c>
      <c r="D77666" s="1" t="s">
        <v>18</v>
      </c>
      <c r="E77666">
        <v>2017</v>
      </c>
      <c r="F77666">
        <v>3</v>
      </c>
      <c r="G77666">
        <v>3</v>
      </c>
      <c r="H77666">
        <v>0</v>
      </c>
      <c r="I77666">
        <v>997</v>
      </c>
      <c r="J77666">
        <v>247</v>
      </c>
      <c r="K77666">
        <v>20</v>
      </c>
      <c r="L77666">
        <v>0</v>
      </c>
      <c r="M77666">
        <v>0</v>
      </c>
      <c r="N77666">
        <v>0</v>
      </c>
      <c r="O77666">
        <v>49.85</v>
      </c>
    </row>
    <row r="77667" spans="1:15" x14ac:dyDescent="0.25">
      <c r="A77667" s="1" t="s">
        <v>9060</v>
      </c>
      <c r="B77667">
        <v>52</v>
      </c>
      <c r="C77667">
        <v>52211</v>
      </c>
      <c r="D77667" s="1" t="s">
        <v>19</v>
      </c>
      <c r="E77667">
        <v>2017</v>
      </c>
      <c r="F77667">
        <v>3</v>
      </c>
      <c r="G77667">
        <v>3</v>
      </c>
      <c r="H77667">
        <v>0</v>
      </c>
      <c r="I77667">
        <v>997</v>
      </c>
      <c r="J77667">
        <v>247</v>
      </c>
      <c r="K77667">
        <v>20</v>
      </c>
      <c r="L77667">
        <v>0</v>
      </c>
      <c r="M77667">
        <v>0</v>
      </c>
      <c r="N77667">
        <v>0</v>
      </c>
      <c r="O77667">
        <v>49.85</v>
      </c>
    </row>
    <row r="77668" spans="1:15" x14ac:dyDescent="0.25">
      <c r="A77668" s="1" t="s">
        <v>9060</v>
      </c>
      <c r="B77668">
        <v>52</v>
      </c>
      <c r="C77668">
        <v>522110</v>
      </c>
      <c r="D77668" s="1" t="s">
        <v>19</v>
      </c>
      <c r="E77668">
        <v>2017</v>
      </c>
      <c r="F77668">
        <v>3</v>
      </c>
      <c r="G77668">
        <v>3</v>
      </c>
      <c r="H77668">
        <v>0</v>
      </c>
      <c r="I77668">
        <v>997</v>
      </c>
      <c r="J77668">
        <v>247</v>
      </c>
      <c r="K77668">
        <v>20</v>
      </c>
      <c r="L77668">
        <v>0</v>
      </c>
      <c r="M77668">
        <v>0</v>
      </c>
      <c r="N77668">
        <v>0</v>
      </c>
      <c r="O77668">
        <v>49.85</v>
      </c>
    </row>
    <row r="77669" spans="1:15" x14ac:dyDescent="0.25">
      <c r="A77669" s="1" t="s">
        <v>9061</v>
      </c>
      <c r="B77669">
        <v>52</v>
      </c>
      <c r="C77669">
        <v>52</v>
      </c>
      <c r="D77669" s="1" t="s">
        <v>15</v>
      </c>
      <c r="E77669">
        <v>2017</v>
      </c>
      <c r="F77669">
        <v>18</v>
      </c>
      <c r="G77669">
        <v>20</v>
      </c>
      <c r="H77669">
        <v>0</v>
      </c>
      <c r="I77669">
        <v>14621</v>
      </c>
      <c r="J77669">
        <v>3723</v>
      </c>
      <c r="K77669">
        <v>229</v>
      </c>
      <c r="L77669">
        <v>0</v>
      </c>
      <c r="M77669">
        <v>0</v>
      </c>
      <c r="N77669">
        <v>0</v>
      </c>
      <c r="O77669">
        <v>63.85</v>
      </c>
    </row>
    <row r="77670" spans="1:15" x14ac:dyDescent="0.25">
      <c r="A77670" s="1" t="s">
        <v>9062</v>
      </c>
      <c r="B77670">
        <v>52</v>
      </c>
      <c r="C77670">
        <v>52</v>
      </c>
      <c r="D77670" s="1" t="s">
        <v>15</v>
      </c>
      <c r="E77670">
        <v>2017</v>
      </c>
      <c r="F77670">
        <v>30</v>
      </c>
      <c r="G77670">
        <v>34</v>
      </c>
      <c r="H77670">
        <v>0</v>
      </c>
      <c r="I77670">
        <v>50049</v>
      </c>
      <c r="J77670">
        <v>13250</v>
      </c>
      <c r="K77670">
        <v>682</v>
      </c>
      <c r="L77670">
        <v>0</v>
      </c>
      <c r="M77670">
        <v>0</v>
      </c>
      <c r="N77670">
        <v>0</v>
      </c>
      <c r="O77670">
        <v>73.39</v>
      </c>
    </row>
    <row r="77671" spans="1:15" x14ac:dyDescent="0.25">
      <c r="A77671" s="1" t="s">
        <v>9062</v>
      </c>
      <c r="B77671">
        <v>52</v>
      </c>
      <c r="C77671">
        <v>522</v>
      </c>
      <c r="D77671" s="1" t="s">
        <v>17</v>
      </c>
      <c r="E77671">
        <v>2017</v>
      </c>
      <c r="F77671">
        <v>14</v>
      </c>
      <c r="G77671">
        <v>16</v>
      </c>
      <c r="H77671">
        <v>0</v>
      </c>
      <c r="I77671">
        <v>41096</v>
      </c>
      <c r="J77671">
        <v>11162</v>
      </c>
      <c r="K77671">
        <v>500</v>
      </c>
      <c r="L77671">
        <v>0</v>
      </c>
      <c r="M77671">
        <v>0</v>
      </c>
      <c r="N77671">
        <v>0</v>
      </c>
      <c r="O77671">
        <v>82.19</v>
      </c>
    </row>
    <row r="77672" spans="1:15" x14ac:dyDescent="0.25">
      <c r="A77672" s="1" t="s">
        <v>9062</v>
      </c>
      <c r="B77672">
        <v>52</v>
      </c>
      <c r="C77672">
        <v>5221102</v>
      </c>
      <c r="D77672" s="1" t="s">
        <v>21</v>
      </c>
      <c r="E77672">
        <v>2017</v>
      </c>
      <c r="F77672">
        <v>6</v>
      </c>
      <c r="G77672">
        <v>7</v>
      </c>
      <c r="H77672">
        <v>0</v>
      </c>
      <c r="I77672">
        <v>16497</v>
      </c>
      <c r="J77672">
        <v>4040</v>
      </c>
      <c r="K77672">
        <v>228</v>
      </c>
      <c r="L77672">
        <v>0</v>
      </c>
      <c r="M77672">
        <v>0</v>
      </c>
      <c r="N77672">
        <v>0</v>
      </c>
      <c r="O77672">
        <v>72.36</v>
      </c>
    </row>
    <row r="77673" spans="1:15" x14ac:dyDescent="0.25">
      <c r="A77673" s="1" t="s">
        <v>9063</v>
      </c>
      <c r="B77673">
        <v>52</v>
      </c>
      <c r="C77673">
        <v>522</v>
      </c>
      <c r="D77673" s="1" t="s">
        <v>17</v>
      </c>
      <c r="E77673">
        <v>2017</v>
      </c>
      <c r="F77673">
        <v>5</v>
      </c>
      <c r="G77673">
        <v>5</v>
      </c>
      <c r="H77673">
        <v>0</v>
      </c>
      <c r="I77673">
        <v>1939</v>
      </c>
      <c r="J77673">
        <v>491</v>
      </c>
      <c r="K77673">
        <v>45</v>
      </c>
      <c r="L77673">
        <v>0</v>
      </c>
      <c r="M77673">
        <v>0</v>
      </c>
      <c r="N77673">
        <v>0</v>
      </c>
      <c r="O77673">
        <v>43.09</v>
      </c>
    </row>
    <row r="77674" spans="1:15" x14ac:dyDescent="0.25">
      <c r="A77674" s="1" t="s">
        <v>9063</v>
      </c>
      <c r="B77674">
        <v>52</v>
      </c>
      <c r="C77674">
        <v>5221</v>
      </c>
      <c r="D77674" s="1" t="s">
        <v>18</v>
      </c>
      <c r="E77674">
        <v>2017</v>
      </c>
      <c r="F77674">
        <v>5</v>
      </c>
      <c r="G77674">
        <v>5</v>
      </c>
      <c r="H77674">
        <v>0</v>
      </c>
      <c r="I77674">
        <v>1939</v>
      </c>
      <c r="J77674">
        <v>491</v>
      </c>
      <c r="K77674">
        <v>45</v>
      </c>
      <c r="L77674">
        <v>0</v>
      </c>
      <c r="M77674">
        <v>0</v>
      </c>
      <c r="N77674">
        <v>0</v>
      </c>
      <c r="O77674">
        <v>43.09</v>
      </c>
    </row>
    <row r="77675" spans="1:15" x14ac:dyDescent="0.25">
      <c r="A77675" s="1" t="s">
        <v>9064</v>
      </c>
      <c r="B77675">
        <v>52</v>
      </c>
      <c r="C77675">
        <v>52</v>
      </c>
      <c r="D77675" s="1" t="s">
        <v>15</v>
      </c>
      <c r="E77675">
        <v>2017</v>
      </c>
      <c r="F77675">
        <v>54</v>
      </c>
      <c r="G77675">
        <v>72</v>
      </c>
      <c r="H77675">
        <v>0</v>
      </c>
      <c r="I77675">
        <v>33717</v>
      </c>
      <c r="J77675">
        <v>9350</v>
      </c>
      <c r="K77675">
        <v>420</v>
      </c>
      <c r="L77675">
        <v>0</v>
      </c>
      <c r="M77675">
        <v>0</v>
      </c>
      <c r="N77675">
        <v>0</v>
      </c>
      <c r="O77675">
        <v>80.28</v>
      </c>
    </row>
    <row r="77676" spans="1:15" x14ac:dyDescent="0.25">
      <c r="A77676" s="1" t="s">
        <v>9064</v>
      </c>
      <c r="B77676">
        <v>52</v>
      </c>
      <c r="C77676">
        <v>52211</v>
      </c>
      <c r="D77676" s="1" t="s">
        <v>19</v>
      </c>
      <c r="E77676">
        <v>2017</v>
      </c>
      <c r="F77676">
        <v>9</v>
      </c>
      <c r="G77676">
        <v>11</v>
      </c>
      <c r="H77676">
        <v>0</v>
      </c>
      <c r="I77676">
        <v>4449</v>
      </c>
      <c r="J77676">
        <v>1479</v>
      </c>
      <c r="K77676">
        <v>85</v>
      </c>
      <c r="L77676">
        <v>0</v>
      </c>
      <c r="M77676">
        <v>0</v>
      </c>
      <c r="N77676">
        <v>0</v>
      </c>
      <c r="O77676">
        <v>52.34</v>
      </c>
    </row>
    <row r="77677" spans="1:15" x14ac:dyDescent="0.25">
      <c r="A77677" s="1" t="s">
        <v>9064</v>
      </c>
      <c r="B77677">
        <v>52</v>
      </c>
      <c r="C77677">
        <v>522110</v>
      </c>
      <c r="D77677" s="1" t="s">
        <v>19</v>
      </c>
      <c r="E77677">
        <v>2017</v>
      </c>
      <c r="F77677">
        <v>9</v>
      </c>
      <c r="G77677">
        <v>11</v>
      </c>
      <c r="H77677">
        <v>0</v>
      </c>
      <c r="I77677">
        <v>4449</v>
      </c>
      <c r="J77677">
        <v>1479</v>
      </c>
      <c r="K77677">
        <v>85</v>
      </c>
      <c r="L77677">
        <v>0</v>
      </c>
      <c r="M77677">
        <v>0</v>
      </c>
      <c r="N77677">
        <v>0</v>
      </c>
      <c r="O77677">
        <v>52.34</v>
      </c>
    </row>
    <row r="77678" spans="1:15" x14ac:dyDescent="0.25">
      <c r="A77678" s="1" t="s">
        <v>9064</v>
      </c>
      <c r="B77678">
        <v>52</v>
      </c>
      <c r="C77678">
        <v>5221101</v>
      </c>
      <c r="D77678" s="1" t="s">
        <v>20</v>
      </c>
      <c r="E77678">
        <v>2017</v>
      </c>
      <c r="F77678">
        <v>4</v>
      </c>
      <c r="G77678">
        <v>6</v>
      </c>
      <c r="H77678">
        <v>0</v>
      </c>
      <c r="I77678">
        <v>2369</v>
      </c>
      <c r="J77678">
        <v>669</v>
      </c>
      <c r="K77678">
        <v>42</v>
      </c>
      <c r="L77678">
        <v>0</v>
      </c>
      <c r="M77678">
        <v>0</v>
      </c>
      <c r="N77678">
        <v>0</v>
      </c>
      <c r="O77678">
        <v>56.4</v>
      </c>
    </row>
    <row r="77679" spans="1:15" x14ac:dyDescent="0.25">
      <c r="A77679" s="1" t="s">
        <v>9064</v>
      </c>
      <c r="B77679">
        <v>52</v>
      </c>
      <c r="C77679">
        <v>5221102</v>
      </c>
      <c r="D77679" s="1" t="s">
        <v>21</v>
      </c>
      <c r="E77679">
        <v>2017</v>
      </c>
      <c r="F77679">
        <v>5</v>
      </c>
      <c r="G77679">
        <v>5</v>
      </c>
      <c r="H77679">
        <v>0</v>
      </c>
      <c r="I77679">
        <v>2080</v>
      </c>
      <c r="J77679">
        <v>810</v>
      </c>
      <c r="K77679">
        <v>43</v>
      </c>
      <c r="L77679">
        <v>0</v>
      </c>
      <c r="M77679">
        <v>0</v>
      </c>
      <c r="N77679">
        <v>0</v>
      </c>
      <c r="O77679">
        <v>48.37</v>
      </c>
    </row>
    <row r="77680" spans="1:15" x14ac:dyDescent="0.25">
      <c r="A77680" s="1" t="s">
        <v>9064</v>
      </c>
      <c r="B77680">
        <v>52</v>
      </c>
      <c r="C77680">
        <v>52393</v>
      </c>
      <c r="D77680" s="1" t="s">
        <v>51</v>
      </c>
      <c r="E77680">
        <v>2017</v>
      </c>
      <c r="F77680">
        <v>4</v>
      </c>
      <c r="G77680">
        <v>4</v>
      </c>
      <c r="H77680">
        <v>497</v>
      </c>
      <c r="I77680">
        <v>184</v>
      </c>
      <c r="J77680">
        <v>37</v>
      </c>
      <c r="K77680">
        <v>5</v>
      </c>
      <c r="L77680">
        <v>0</v>
      </c>
      <c r="M77680">
        <v>0</v>
      </c>
      <c r="N77680">
        <v>0</v>
      </c>
      <c r="O77680">
        <v>36.799999999999997</v>
      </c>
    </row>
    <row r="77681" spans="1:15" x14ac:dyDescent="0.25">
      <c r="A77681" s="1" t="s">
        <v>9064</v>
      </c>
      <c r="B77681">
        <v>52</v>
      </c>
      <c r="C77681">
        <v>523930</v>
      </c>
      <c r="D77681" s="1" t="s">
        <v>51</v>
      </c>
      <c r="E77681">
        <v>2017</v>
      </c>
      <c r="F77681">
        <v>4</v>
      </c>
      <c r="G77681">
        <v>4</v>
      </c>
      <c r="H77681">
        <v>497</v>
      </c>
      <c r="I77681">
        <v>184</v>
      </c>
      <c r="J77681">
        <v>37</v>
      </c>
      <c r="K77681">
        <v>5</v>
      </c>
      <c r="L77681">
        <v>0</v>
      </c>
      <c r="M77681">
        <v>0</v>
      </c>
      <c r="N77681">
        <v>0</v>
      </c>
      <c r="O77681">
        <v>36.799999999999997</v>
      </c>
    </row>
    <row r="77682" spans="1:15" x14ac:dyDescent="0.25">
      <c r="A77682" s="1" t="s">
        <v>9065</v>
      </c>
      <c r="B77682">
        <v>52</v>
      </c>
      <c r="C77682">
        <v>52</v>
      </c>
      <c r="D77682" s="1" t="s">
        <v>15</v>
      </c>
      <c r="E77682">
        <v>2017</v>
      </c>
      <c r="F77682">
        <v>24</v>
      </c>
      <c r="G77682">
        <v>31</v>
      </c>
      <c r="H77682">
        <v>0</v>
      </c>
      <c r="I77682">
        <v>51681</v>
      </c>
      <c r="J77682">
        <v>14559</v>
      </c>
      <c r="K77682">
        <v>302</v>
      </c>
      <c r="L77682">
        <v>0</v>
      </c>
      <c r="M77682">
        <v>0</v>
      </c>
      <c r="N77682">
        <v>0</v>
      </c>
      <c r="O77682">
        <v>171.13</v>
      </c>
    </row>
    <row r="77683" spans="1:15" x14ac:dyDescent="0.25">
      <c r="A77683" s="1" t="s">
        <v>9065</v>
      </c>
      <c r="B77683">
        <v>52</v>
      </c>
      <c r="C77683">
        <v>522</v>
      </c>
      <c r="D77683" s="1" t="s">
        <v>17</v>
      </c>
      <c r="E77683">
        <v>2017</v>
      </c>
      <c r="F77683">
        <v>7</v>
      </c>
      <c r="G77683">
        <v>8</v>
      </c>
      <c r="H77683">
        <v>0</v>
      </c>
      <c r="I77683">
        <v>4725</v>
      </c>
      <c r="J77683">
        <v>1060</v>
      </c>
      <c r="K77683">
        <v>60</v>
      </c>
      <c r="L77683">
        <v>0</v>
      </c>
      <c r="M77683">
        <v>0</v>
      </c>
      <c r="N77683">
        <v>0</v>
      </c>
      <c r="O77683">
        <v>78.75</v>
      </c>
    </row>
    <row r="77684" spans="1:15" x14ac:dyDescent="0.25">
      <c r="A77684" s="1" t="s">
        <v>9065</v>
      </c>
      <c r="B77684">
        <v>52</v>
      </c>
      <c r="C77684">
        <v>5221</v>
      </c>
      <c r="D77684" s="1" t="s">
        <v>18</v>
      </c>
      <c r="E77684">
        <v>2017</v>
      </c>
      <c r="F77684">
        <v>7</v>
      </c>
      <c r="G77684">
        <v>8</v>
      </c>
      <c r="H77684">
        <v>0</v>
      </c>
      <c r="I77684">
        <v>4725</v>
      </c>
      <c r="J77684">
        <v>1060</v>
      </c>
      <c r="K77684">
        <v>60</v>
      </c>
      <c r="L77684">
        <v>0</v>
      </c>
      <c r="M77684">
        <v>0</v>
      </c>
      <c r="N77684">
        <v>0</v>
      </c>
      <c r="O77684">
        <v>78.75</v>
      </c>
    </row>
    <row r="77685" spans="1:15" x14ac:dyDescent="0.25">
      <c r="A77685" s="1" t="s">
        <v>9065</v>
      </c>
      <c r="B77685">
        <v>52</v>
      </c>
      <c r="C77685">
        <v>52211</v>
      </c>
      <c r="D77685" s="1" t="s">
        <v>19</v>
      </c>
      <c r="E77685">
        <v>2017</v>
      </c>
      <c r="F77685">
        <v>7</v>
      </c>
      <c r="G77685">
        <v>8</v>
      </c>
      <c r="H77685">
        <v>0</v>
      </c>
      <c r="I77685">
        <v>4725</v>
      </c>
      <c r="J77685">
        <v>1060</v>
      </c>
      <c r="K77685">
        <v>60</v>
      </c>
      <c r="L77685">
        <v>0</v>
      </c>
      <c r="M77685">
        <v>0</v>
      </c>
      <c r="N77685">
        <v>0</v>
      </c>
      <c r="O77685">
        <v>78.75</v>
      </c>
    </row>
    <row r="77686" spans="1:15" x14ac:dyDescent="0.25">
      <c r="A77686" s="1" t="s">
        <v>9065</v>
      </c>
      <c r="B77686">
        <v>52</v>
      </c>
      <c r="C77686">
        <v>522110</v>
      </c>
      <c r="D77686" s="1" t="s">
        <v>19</v>
      </c>
      <c r="E77686">
        <v>2017</v>
      </c>
      <c r="F77686">
        <v>7</v>
      </c>
      <c r="G77686">
        <v>8</v>
      </c>
      <c r="H77686">
        <v>0</v>
      </c>
      <c r="I77686">
        <v>4725</v>
      </c>
      <c r="J77686">
        <v>1060</v>
      </c>
      <c r="K77686">
        <v>60</v>
      </c>
      <c r="L77686">
        <v>0</v>
      </c>
      <c r="M77686">
        <v>0</v>
      </c>
      <c r="N77686">
        <v>0</v>
      </c>
      <c r="O77686">
        <v>78.75</v>
      </c>
    </row>
    <row r="77687" spans="1:15" x14ac:dyDescent="0.25">
      <c r="A77687" s="1" t="s">
        <v>9065</v>
      </c>
      <c r="B77687">
        <v>52</v>
      </c>
      <c r="C77687">
        <v>5221101</v>
      </c>
      <c r="D77687" s="1" t="s">
        <v>20</v>
      </c>
      <c r="E77687">
        <v>2017</v>
      </c>
      <c r="F77687">
        <v>3</v>
      </c>
      <c r="G77687">
        <v>4</v>
      </c>
      <c r="H77687">
        <v>0</v>
      </c>
      <c r="I77687">
        <v>2436</v>
      </c>
      <c r="J77687">
        <v>579</v>
      </c>
      <c r="K77687">
        <v>27</v>
      </c>
      <c r="L77687">
        <v>0</v>
      </c>
      <c r="M77687">
        <v>0</v>
      </c>
      <c r="N77687">
        <v>0</v>
      </c>
      <c r="O77687">
        <v>90.22</v>
      </c>
    </row>
    <row r="77688" spans="1:15" x14ac:dyDescent="0.25">
      <c r="A77688" s="1" t="s">
        <v>9065</v>
      </c>
      <c r="B77688">
        <v>52</v>
      </c>
      <c r="C77688">
        <v>5221102</v>
      </c>
      <c r="D77688" s="1" t="s">
        <v>21</v>
      </c>
      <c r="E77688">
        <v>2017</v>
      </c>
      <c r="F77688">
        <v>4</v>
      </c>
      <c r="G77688">
        <v>4</v>
      </c>
      <c r="H77688">
        <v>0</v>
      </c>
      <c r="I77688">
        <v>2289</v>
      </c>
      <c r="J77688">
        <v>481</v>
      </c>
      <c r="K77688">
        <v>33</v>
      </c>
      <c r="L77688">
        <v>0</v>
      </c>
      <c r="M77688">
        <v>0</v>
      </c>
      <c r="N77688">
        <v>0</v>
      </c>
      <c r="O77688">
        <v>69.36</v>
      </c>
    </row>
    <row r="77689" spans="1:15" x14ac:dyDescent="0.25">
      <c r="A77689" s="1" t="s">
        <v>9065</v>
      </c>
      <c r="B77689">
        <v>52</v>
      </c>
      <c r="C77689">
        <v>523</v>
      </c>
      <c r="D77689" s="1" t="s">
        <v>41</v>
      </c>
      <c r="E77689">
        <v>2017</v>
      </c>
      <c r="F77689">
        <v>13</v>
      </c>
      <c r="G77689">
        <v>17</v>
      </c>
      <c r="H77689">
        <v>120882</v>
      </c>
      <c r="I77689">
        <v>45878</v>
      </c>
      <c r="J77689">
        <v>13264</v>
      </c>
      <c r="K77689">
        <v>222</v>
      </c>
      <c r="L77689">
        <v>0</v>
      </c>
      <c r="M77689">
        <v>0</v>
      </c>
      <c r="N77689">
        <v>0</v>
      </c>
      <c r="O77689">
        <v>206.66</v>
      </c>
    </row>
    <row r="77690" spans="1:15" x14ac:dyDescent="0.25">
      <c r="A77690" s="1" t="s">
        <v>9065</v>
      </c>
      <c r="B77690">
        <v>52</v>
      </c>
      <c r="C77690">
        <v>5231</v>
      </c>
      <c r="D77690" s="1" t="s">
        <v>42</v>
      </c>
      <c r="E77690">
        <v>2017</v>
      </c>
      <c r="F77690">
        <v>5</v>
      </c>
      <c r="G77690">
        <v>6</v>
      </c>
      <c r="H77690">
        <v>89339</v>
      </c>
      <c r="I77690">
        <v>35175</v>
      </c>
      <c r="J77690">
        <v>10340</v>
      </c>
      <c r="K77690">
        <v>158</v>
      </c>
      <c r="L77690">
        <v>0</v>
      </c>
      <c r="M77690">
        <v>0</v>
      </c>
      <c r="N77690">
        <v>0</v>
      </c>
      <c r="O77690">
        <v>222.63</v>
      </c>
    </row>
    <row r="77691" spans="1:15" x14ac:dyDescent="0.25">
      <c r="A77691" s="1" t="s">
        <v>9065</v>
      </c>
      <c r="B77691">
        <v>52</v>
      </c>
      <c r="C77691">
        <v>5239</v>
      </c>
      <c r="D77691" s="1" t="s">
        <v>48</v>
      </c>
      <c r="E77691">
        <v>2017</v>
      </c>
      <c r="F77691">
        <v>8</v>
      </c>
      <c r="G77691">
        <v>11</v>
      </c>
      <c r="H77691">
        <v>31543</v>
      </c>
      <c r="I77691">
        <v>10703</v>
      </c>
      <c r="J77691">
        <v>2924</v>
      </c>
      <c r="K77691">
        <v>64</v>
      </c>
      <c r="L77691">
        <v>0</v>
      </c>
      <c r="M77691">
        <v>0</v>
      </c>
      <c r="N77691">
        <v>0</v>
      </c>
      <c r="O77691">
        <v>167.23</v>
      </c>
    </row>
    <row r="77692" spans="1:15" x14ac:dyDescent="0.25">
      <c r="A77692" s="1" t="s">
        <v>9065</v>
      </c>
      <c r="B77692">
        <v>52</v>
      </c>
      <c r="C77692">
        <v>524</v>
      </c>
      <c r="D77692" s="1" t="s">
        <v>55</v>
      </c>
      <c r="E77692">
        <v>2017</v>
      </c>
      <c r="F77692">
        <v>6</v>
      </c>
      <c r="G77692">
        <v>6</v>
      </c>
      <c r="H77692">
        <v>0</v>
      </c>
      <c r="I77692">
        <v>1078</v>
      </c>
      <c r="J77692">
        <v>235</v>
      </c>
      <c r="K77692">
        <v>20</v>
      </c>
      <c r="L77692">
        <v>0</v>
      </c>
      <c r="M77692">
        <v>0</v>
      </c>
      <c r="N77692">
        <v>0</v>
      </c>
      <c r="O77692">
        <v>53.9</v>
      </c>
    </row>
    <row r="77693" spans="1:15" x14ac:dyDescent="0.25">
      <c r="A77693" s="1" t="s">
        <v>9066</v>
      </c>
      <c r="B77693">
        <v>52</v>
      </c>
      <c r="C77693">
        <v>522</v>
      </c>
      <c r="D77693" s="1" t="s">
        <v>17</v>
      </c>
      <c r="E77693">
        <v>2017</v>
      </c>
      <c r="F77693">
        <v>6</v>
      </c>
      <c r="G77693">
        <v>7</v>
      </c>
      <c r="H77693">
        <v>0</v>
      </c>
      <c r="I77693">
        <v>17440</v>
      </c>
      <c r="J77693">
        <v>4354</v>
      </c>
      <c r="K77693">
        <v>193</v>
      </c>
      <c r="L77693">
        <v>0</v>
      </c>
      <c r="M77693">
        <v>0</v>
      </c>
      <c r="N77693">
        <v>0</v>
      </c>
      <c r="O77693">
        <v>90.36</v>
      </c>
    </row>
    <row r="77694" spans="1:15" x14ac:dyDescent="0.25">
      <c r="A77694" s="1" t="s">
        <v>9067</v>
      </c>
      <c r="B77694">
        <v>52</v>
      </c>
      <c r="C77694">
        <v>522</v>
      </c>
      <c r="D77694" s="1" t="s">
        <v>17</v>
      </c>
      <c r="E77694">
        <v>2017</v>
      </c>
      <c r="F77694">
        <v>10</v>
      </c>
      <c r="G77694">
        <v>10</v>
      </c>
      <c r="H77694">
        <v>0</v>
      </c>
      <c r="I77694">
        <v>1592</v>
      </c>
      <c r="J77694">
        <v>465</v>
      </c>
      <c r="K77694">
        <v>46</v>
      </c>
      <c r="L77694">
        <v>0</v>
      </c>
      <c r="M77694">
        <v>0</v>
      </c>
      <c r="N77694">
        <v>0</v>
      </c>
      <c r="O77694">
        <v>34.61</v>
      </c>
    </row>
    <row r="77695" spans="1:15" x14ac:dyDescent="0.25">
      <c r="A77695" s="1" t="s">
        <v>9067</v>
      </c>
      <c r="B77695">
        <v>52</v>
      </c>
      <c r="C77695">
        <v>52211</v>
      </c>
      <c r="D77695" s="1" t="s">
        <v>19</v>
      </c>
      <c r="E77695">
        <v>2017</v>
      </c>
      <c r="F77695">
        <v>4</v>
      </c>
      <c r="G77695">
        <v>4</v>
      </c>
      <c r="H77695">
        <v>0</v>
      </c>
      <c r="I77695">
        <v>966</v>
      </c>
      <c r="J77695">
        <v>309</v>
      </c>
      <c r="K77695">
        <v>27</v>
      </c>
      <c r="L77695">
        <v>0</v>
      </c>
      <c r="M77695">
        <v>0</v>
      </c>
      <c r="N77695">
        <v>0</v>
      </c>
      <c r="O77695">
        <v>35.78</v>
      </c>
    </row>
    <row r="77696" spans="1:15" x14ac:dyDescent="0.25">
      <c r="A77696" s="1" t="s">
        <v>9067</v>
      </c>
      <c r="B77696">
        <v>52</v>
      </c>
      <c r="C77696">
        <v>522110</v>
      </c>
      <c r="D77696" s="1" t="s">
        <v>19</v>
      </c>
      <c r="E77696">
        <v>2017</v>
      </c>
      <c r="F77696">
        <v>4</v>
      </c>
      <c r="G77696">
        <v>4</v>
      </c>
      <c r="H77696">
        <v>0</v>
      </c>
      <c r="I77696">
        <v>966</v>
      </c>
      <c r="J77696">
        <v>309</v>
      </c>
      <c r="K77696">
        <v>27</v>
      </c>
      <c r="L77696">
        <v>0</v>
      </c>
      <c r="M77696">
        <v>0</v>
      </c>
      <c r="N77696">
        <v>0</v>
      </c>
      <c r="O77696">
        <v>35.78</v>
      </c>
    </row>
    <row r="77697" spans="1:15" x14ac:dyDescent="0.25">
      <c r="A77697" s="1" t="s">
        <v>9067</v>
      </c>
      <c r="B77697">
        <v>52</v>
      </c>
      <c r="C77697">
        <v>5221102</v>
      </c>
      <c r="D77697" s="1" t="s">
        <v>21</v>
      </c>
      <c r="E77697">
        <v>2017</v>
      </c>
      <c r="F77697">
        <v>4</v>
      </c>
      <c r="G77697">
        <v>4</v>
      </c>
      <c r="H77697">
        <v>0</v>
      </c>
      <c r="I77697">
        <v>966</v>
      </c>
      <c r="J77697">
        <v>309</v>
      </c>
      <c r="K77697">
        <v>27</v>
      </c>
      <c r="L77697">
        <v>0</v>
      </c>
      <c r="M77697">
        <v>0</v>
      </c>
      <c r="N77697">
        <v>0</v>
      </c>
      <c r="O77697">
        <v>35.78</v>
      </c>
    </row>
    <row r="77698" spans="1:15" x14ac:dyDescent="0.25">
      <c r="A77698" s="1" t="s">
        <v>9067</v>
      </c>
      <c r="B77698">
        <v>52</v>
      </c>
      <c r="C77698">
        <v>523</v>
      </c>
      <c r="D77698" s="1" t="s">
        <v>41</v>
      </c>
      <c r="E77698">
        <v>2017</v>
      </c>
      <c r="F77698">
        <v>5</v>
      </c>
      <c r="G77698">
        <v>8</v>
      </c>
      <c r="H77698">
        <v>3957</v>
      </c>
      <c r="I77698">
        <v>1695</v>
      </c>
      <c r="J77698">
        <v>375</v>
      </c>
      <c r="K77698">
        <v>17</v>
      </c>
      <c r="L77698">
        <v>0</v>
      </c>
      <c r="M77698">
        <v>0</v>
      </c>
      <c r="N77698">
        <v>0</v>
      </c>
      <c r="O77698">
        <v>99.71</v>
      </c>
    </row>
    <row r="77699" spans="1:15" x14ac:dyDescent="0.25">
      <c r="A77699" s="1" t="s">
        <v>9067</v>
      </c>
      <c r="B77699">
        <v>52</v>
      </c>
      <c r="C77699">
        <v>5239</v>
      </c>
      <c r="D77699" s="1" t="s">
        <v>48</v>
      </c>
      <c r="E77699">
        <v>2017</v>
      </c>
      <c r="F77699">
        <v>5</v>
      </c>
      <c r="G77699">
        <v>8</v>
      </c>
      <c r="H77699">
        <v>3957</v>
      </c>
      <c r="I77699">
        <v>1695</v>
      </c>
      <c r="J77699">
        <v>375</v>
      </c>
      <c r="K77699">
        <v>17</v>
      </c>
      <c r="L77699">
        <v>0</v>
      </c>
      <c r="M77699">
        <v>0</v>
      </c>
      <c r="N77699">
        <v>0</v>
      </c>
      <c r="O77699">
        <v>99.71</v>
      </c>
    </row>
    <row r="77700" spans="1:15" x14ac:dyDescent="0.25">
      <c r="A77700" s="1" t="s">
        <v>9068</v>
      </c>
      <c r="B77700">
        <v>52</v>
      </c>
      <c r="C77700">
        <v>52</v>
      </c>
      <c r="D77700" s="1" t="s">
        <v>15</v>
      </c>
      <c r="E77700">
        <v>2017</v>
      </c>
      <c r="F77700">
        <v>9</v>
      </c>
      <c r="G77700">
        <v>10</v>
      </c>
      <c r="H77700">
        <v>0</v>
      </c>
      <c r="I77700">
        <v>13187</v>
      </c>
      <c r="J77700">
        <v>3848</v>
      </c>
      <c r="K77700">
        <v>217</v>
      </c>
      <c r="L77700">
        <v>0</v>
      </c>
      <c r="M77700">
        <v>0</v>
      </c>
      <c r="N77700">
        <v>0</v>
      </c>
      <c r="O77700">
        <v>60.77</v>
      </c>
    </row>
    <row r="77701" spans="1:15" x14ac:dyDescent="0.25">
      <c r="A77701" s="1" t="s">
        <v>9068</v>
      </c>
      <c r="B77701">
        <v>52</v>
      </c>
      <c r="C77701">
        <v>522</v>
      </c>
      <c r="D77701" s="1" t="s">
        <v>17</v>
      </c>
      <c r="E77701">
        <v>2017</v>
      </c>
      <c r="F77701">
        <v>5</v>
      </c>
      <c r="G77701">
        <v>6</v>
      </c>
      <c r="H77701">
        <v>0</v>
      </c>
      <c r="I77701">
        <v>12584</v>
      </c>
      <c r="J77701">
        <v>3715</v>
      </c>
      <c r="K77701">
        <v>210</v>
      </c>
      <c r="L77701">
        <v>0</v>
      </c>
      <c r="M77701">
        <v>0</v>
      </c>
      <c r="N77701">
        <v>0</v>
      </c>
      <c r="O77701">
        <v>59.92</v>
      </c>
    </row>
    <row r="77702" spans="1:15" x14ac:dyDescent="0.25">
      <c r="A77702" s="1" t="s">
        <v>9069</v>
      </c>
      <c r="B77702">
        <v>52</v>
      </c>
      <c r="C77702">
        <v>52</v>
      </c>
      <c r="D77702" s="1" t="s">
        <v>15</v>
      </c>
      <c r="E77702">
        <v>2017</v>
      </c>
      <c r="F77702">
        <v>68</v>
      </c>
      <c r="G77702">
        <v>90</v>
      </c>
      <c r="H77702">
        <v>0</v>
      </c>
      <c r="I77702">
        <v>407512</v>
      </c>
      <c r="J77702">
        <v>116989</v>
      </c>
      <c r="K77702">
        <v>6485</v>
      </c>
      <c r="L77702">
        <v>0</v>
      </c>
      <c r="M77702">
        <v>0</v>
      </c>
      <c r="N77702">
        <v>0</v>
      </c>
      <c r="O77702">
        <v>62.84</v>
      </c>
    </row>
    <row r="77703" spans="1:15" x14ac:dyDescent="0.25">
      <c r="A77703" s="1" t="s">
        <v>9069</v>
      </c>
      <c r="B77703">
        <v>52</v>
      </c>
      <c r="C77703">
        <v>522</v>
      </c>
      <c r="D77703" s="1" t="s">
        <v>17</v>
      </c>
      <c r="E77703">
        <v>2017</v>
      </c>
      <c r="F77703">
        <v>19</v>
      </c>
      <c r="G77703">
        <v>21</v>
      </c>
      <c r="H77703">
        <v>0</v>
      </c>
      <c r="I77703">
        <v>18426</v>
      </c>
      <c r="J77703">
        <v>4967</v>
      </c>
      <c r="K77703">
        <v>324</v>
      </c>
      <c r="L77703">
        <v>0</v>
      </c>
      <c r="M77703">
        <v>0</v>
      </c>
      <c r="N77703">
        <v>0</v>
      </c>
      <c r="O77703">
        <v>56.87</v>
      </c>
    </row>
    <row r="77704" spans="1:15" x14ac:dyDescent="0.25">
      <c r="A77704" s="1" t="s">
        <v>9069</v>
      </c>
      <c r="B77704">
        <v>52</v>
      </c>
      <c r="C77704">
        <v>5221101</v>
      </c>
      <c r="D77704" s="1" t="s">
        <v>20</v>
      </c>
      <c r="E77704">
        <v>2017</v>
      </c>
      <c r="F77704">
        <v>7</v>
      </c>
      <c r="G77704">
        <v>9</v>
      </c>
      <c r="H77704">
        <v>0</v>
      </c>
      <c r="I77704">
        <v>3958</v>
      </c>
      <c r="J77704">
        <v>984</v>
      </c>
      <c r="K77704">
        <v>72</v>
      </c>
      <c r="L77704">
        <v>0</v>
      </c>
      <c r="M77704">
        <v>0</v>
      </c>
      <c r="N77704">
        <v>0</v>
      </c>
      <c r="O77704">
        <v>54.97</v>
      </c>
    </row>
    <row r="77705" spans="1:15" x14ac:dyDescent="0.25">
      <c r="A77705" s="1" t="s">
        <v>9069</v>
      </c>
      <c r="B77705">
        <v>52</v>
      </c>
      <c r="C77705">
        <v>5222</v>
      </c>
      <c r="D77705" s="1" t="s">
        <v>28</v>
      </c>
      <c r="E77705">
        <v>2017</v>
      </c>
      <c r="F77705">
        <v>5</v>
      </c>
      <c r="G77705">
        <v>5</v>
      </c>
      <c r="H77705">
        <v>11289</v>
      </c>
      <c r="I77705">
        <v>6136</v>
      </c>
      <c r="J77705">
        <v>1697</v>
      </c>
      <c r="K77705">
        <v>129</v>
      </c>
      <c r="L77705">
        <v>0</v>
      </c>
      <c r="M77705">
        <v>0</v>
      </c>
      <c r="N77705">
        <v>0</v>
      </c>
      <c r="O77705">
        <v>47.57</v>
      </c>
    </row>
    <row r="77706" spans="1:15" x14ac:dyDescent="0.25">
      <c r="A77706" s="1" t="s">
        <v>9069</v>
      </c>
      <c r="B77706">
        <v>52</v>
      </c>
      <c r="C77706">
        <v>52229</v>
      </c>
      <c r="D77706" s="1" t="s">
        <v>31</v>
      </c>
      <c r="E77706">
        <v>2017</v>
      </c>
      <c r="F77706">
        <v>5</v>
      </c>
      <c r="G77706">
        <v>5</v>
      </c>
      <c r="H77706">
        <v>11289</v>
      </c>
      <c r="I77706">
        <v>6136</v>
      </c>
      <c r="J77706">
        <v>1697</v>
      </c>
      <c r="K77706">
        <v>129</v>
      </c>
      <c r="L77706">
        <v>0</v>
      </c>
      <c r="M77706">
        <v>0</v>
      </c>
      <c r="N77706">
        <v>0</v>
      </c>
      <c r="O77706">
        <v>47.57</v>
      </c>
    </row>
    <row r="77707" spans="1:15" x14ac:dyDescent="0.25">
      <c r="A77707" s="1" t="s">
        <v>9069</v>
      </c>
      <c r="B77707">
        <v>52</v>
      </c>
      <c r="C77707">
        <v>522292</v>
      </c>
      <c r="D77707" s="1" t="s">
        <v>33</v>
      </c>
      <c r="E77707">
        <v>2017</v>
      </c>
      <c r="F77707">
        <v>5</v>
      </c>
      <c r="G77707">
        <v>5</v>
      </c>
      <c r="H77707">
        <v>11289</v>
      </c>
      <c r="I77707">
        <v>6136</v>
      </c>
      <c r="J77707">
        <v>1697</v>
      </c>
      <c r="K77707">
        <v>129</v>
      </c>
      <c r="L77707">
        <v>0</v>
      </c>
      <c r="M77707">
        <v>0</v>
      </c>
      <c r="N77707">
        <v>0</v>
      </c>
      <c r="O77707">
        <v>47.57</v>
      </c>
    </row>
    <row r="77708" spans="1:15" x14ac:dyDescent="0.25">
      <c r="A77708" s="1" t="s">
        <v>9069</v>
      </c>
      <c r="B77708">
        <v>52</v>
      </c>
      <c r="C77708">
        <v>523</v>
      </c>
      <c r="D77708" s="1" t="s">
        <v>41</v>
      </c>
      <c r="E77708">
        <v>2017</v>
      </c>
      <c r="F77708">
        <v>12</v>
      </c>
      <c r="G77708">
        <v>20</v>
      </c>
      <c r="H77708">
        <v>26258</v>
      </c>
      <c r="I77708">
        <v>11784</v>
      </c>
      <c r="J77708">
        <v>1285</v>
      </c>
      <c r="K77708">
        <v>55</v>
      </c>
      <c r="L77708">
        <v>0</v>
      </c>
      <c r="M77708">
        <v>0</v>
      </c>
      <c r="N77708">
        <v>0</v>
      </c>
      <c r="O77708">
        <v>214.25</v>
      </c>
    </row>
    <row r="77709" spans="1:15" x14ac:dyDescent="0.25">
      <c r="A77709" s="1" t="s">
        <v>9069</v>
      </c>
      <c r="B77709">
        <v>52</v>
      </c>
      <c r="C77709">
        <v>52392</v>
      </c>
      <c r="D77709" s="1" t="s">
        <v>50</v>
      </c>
      <c r="E77709">
        <v>2017</v>
      </c>
      <c r="F77709">
        <v>5</v>
      </c>
      <c r="G77709">
        <v>12</v>
      </c>
      <c r="H77709">
        <v>6924</v>
      </c>
      <c r="I77709">
        <v>3406</v>
      </c>
      <c r="J77709">
        <v>889</v>
      </c>
      <c r="K77709">
        <v>40</v>
      </c>
      <c r="L77709">
        <v>0</v>
      </c>
      <c r="M77709">
        <v>0</v>
      </c>
      <c r="N77709">
        <v>0</v>
      </c>
      <c r="O77709">
        <v>85.15</v>
      </c>
    </row>
    <row r="77710" spans="1:15" x14ac:dyDescent="0.25">
      <c r="A77710" s="1" t="s">
        <v>9069</v>
      </c>
      <c r="B77710">
        <v>52</v>
      </c>
      <c r="C77710">
        <v>523920</v>
      </c>
      <c r="D77710" s="1" t="s">
        <v>50</v>
      </c>
      <c r="E77710">
        <v>2017</v>
      </c>
      <c r="F77710">
        <v>5</v>
      </c>
      <c r="G77710">
        <v>12</v>
      </c>
      <c r="H77710">
        <v>6924</v>
      </c>
      <c r="I77710">
        <v>3406</v>
      </c>
      <c r="J77710">
        <v>889</v>
      </c>
      <c r="K77710">
        <v>40</v>
      </c>
      <c r="L77710">
        <v>0</v>
      </c>
      <c r="M77710">
        <v>0</v>
      </c>
      <c r="N77710">
        <v>0</v>
      </c>
      <c r="O77710">
        <v>85.15</v>
      </c>
    </row>
    <row r="77711" spans="1:15" x14ac:dyDescent="0.25">
      <c r="A77711" s="1" t="s">
        <v>9069</v>
      </c>
      <c r="B77711">
        <v>52</v>
      </c>
      <c r="C77711">
        <v>524</v>
      </c>
      <c r="D77711" s="1" t="s">
        <v>55</v>
      </c>
      <c r="E77711">
        <v>2017</v>
      </c>
      <c r="F77711">
        <v>37</v>
      </c>
      <c r="G77711">
        <v>49</v>
      </c>
      <c r="H77711">
        <v>0</v>
      </c>
      <c r="I77711">
        <v>377302</v>
      </c>
      <c r="J77711">
        <v>110737</v>
      </c>
      <c r="K77711">
        <v>6106</v>
      </c>
      <c r="L77711">
        <v>0</v>
      </c>
      <c r="M77711">
        <v>0</v>
      </c>
      <c r="N77711">
        <v>0</v>
      </c>
      <c r="O77711">
        <v>61.79</v>
      </c>
    </row>
    <row r="77712" spans="1:15" x14ac:dyDescent="0.25">
      <c r="A77712" s="1" t="s">
        <v>9069</v>
      </c>
      <c r="B77712">
        <v>52</v>
      </c>
      <c r="C77712">
        <v>52411</v>
      </c>
      <c r="D77712" s="1" t="s">
        <v>57</v>
      </c>
      <c r="E77712">
        <v>2017</v>
      </c>
      <c r="F77712">
        <v>6</v>
      </c>
      <c r="G77712">
        <v>6</v>
      </c>
      <c r="H77712">
        <v>0</v>
      </c>
      <c r="I77712">
        <v>93564</v>
      </c>
      <c r="J77712">
        <v>25779</v>
      </c>
      <c r="K77712">
        <v>1472</v>
      </c>
      <c r="L77712">
        <v>0</v>
      </c>
      <c r="M77712">
        <v>0</v>
      </c>
      <c r="N77712">
        <v>0</v>
      </c>
      <c r="O77712">
        <v>63.56</v>
      </c>
    </row>
    <row r="77713" spans="1:15" x14ac:dyDescent="0.25">
      <c r="A77713" s="1" t="s">
        <v>9070</v>
      </c>
      <c r="B77713">
        <v>52</v>
      </c>
      <c r="C77713">
        <v>522</v>
      </c>
      <c r="D77713" s="1" t="s">
        <v>17</v>
      </c>
      <c r="E77713">
        <v>2017</v>
      </c>
      <c r="F77713">
        <v>16</v>
      </c>
      <c r="G77713">
        <v>17</v>
      </c>
      <c r="H77713">
        <v>0</v>
      </c>
      <c r="I77713">
        <v>5496</v>
      </c>
      <c r="J77713">
        <v>1415</v>
      </c>
      <c r="K77713">
        <v>119</v>
      </c>
      <c r="L77713">
        <v>0</v>
      </c>
      <c r="M77713">
        <v>0</v>
      </c>
      <c r="N77713">
        <v>0</v>
      </c>
      <c r="O77713">
        <v>46.18</v>
      </c>
    </row>
    <row r="77714" spans="1:15" x14ac:dyDescent="0.25">
      <c r="A77714" s="1" t="s">
        <v>9070</v>
      </c>
      <c r="B77714">
        <v>52</v>
      </c>
      <c r="C77714">
        <v>5221</v>
      </c>
      <c r="D77714" s="1" t="s">
        <v>18</v>
      </c>
      <c r="E77714">
        <v>2017</v>
      </c>
      <c r="F77714">
        <v>12</v>
      </c>
      <c r="G77714">
        <v>13</v>
      </c>
      <c r="H77714">
        <v>0</v>
      </c>
      <c r="I77714">
        <v>4368</v>
      </c>
      <c r="J77714">
        <v>1127</v>
      </c>
      <c r="K77714">
        <v>98</v>
      </c>
      <c r="L77714">
        <v>0</v>
      </c>
      <c r="M77714">
        <v>0</v>
      </c>
      <c r="N77714">
        <v>0</v>
      </c>
      <c r="O77714">
        <v>44.57</v>
      </c>
    </row>
    <row r="77715" spans="1:15" x14ac:dyDescent="0.25">
      <c r="A77715" s="1" t="s">
        <v>9070</v>
      </c>
      <c r="B77715">
        <v>52</v>
      </c>
      <c r="C77715">
        <v>52211</v>
      </c>
      <c r="D77715" s="1" t="s">
        <v>19</v>
      </c>
      <c r="E77715">
        <v>2017</v>
      </c>
      <c r="F77715">
        <v>6</v>
      </c>
      <c r="G77715">
        <v>7</v>
      </c>
      <c r="H77715">
        <v>0</v>
      </c>
      <c r="I77715">
        <v>2997</v>
      </c>
      <c r="J77715">
        <v>757</v>
      </c>
      <c r="K77715">
        <v>65</v>
      </c>
      <c r="L77715">
        <v>0</v>
      </c>
      <c r="M77715">
        <v>0</v>
      </c>
      <c r="N77715">
        <v>0</v>
      </c>
      <c r="O77715">
        <v>46.11</v>
      </c>
    </row>
    <row r="77716" spans="1:15" x14ac:dyDescent="0.25">
      <c r="A77716" s="1" t="s">
        <v>9070</v>
      </c>
      <c r="B77716">
        <v>52</v>
      </c>
      <c r="C77716">
        <v>522110</v>
      </c>
      <c r="D77716" s="1" t="s">
        <v>19</v>
      </c>
      <c r="E77716">
        <v>2017</v>
      </c>
      <c r="F77716">
        <v>6</v>
      </c>
      <c r="G77716">
        <v>7</v>
      </c>
      <c r="H77716">
        <v>0</v>
      </c>
      <c r="I77716">
        <v>2997</v>
      </c>
      <c r="J77716">
        <v>757</v>
      </c>
      <c r="K77716">
        <v>65</v>
      </c>
      <c r="L77716">
        <v>0</v>
      </c>
      <c r="M77716">
        <v>0</v>
      </c>
      <c r="N77716">
        <v>0</v>
      </c>
      <c r="O77716">
        <v>46.11</v>
      </c>
    </row>
    <row r="77717" spans="1:15" x14ac:dyDescent="0.25">
      <c r="A77717" s="1" t="s">
        <v>9070</v>
      </c>
      <c r="B77717">
        <v>52</v>
      </c>
      <c r="C77717">
        <v>52213</v>
      </c>
      <c r="D77717" s="1" t="s">
        <v>25</v>
      </c>
      <c r="E77717">
        <v>2017</v>
      </c>
      <c r="F77717">
        <v>6</v>
      </c>
      <c r="G77717">
        <v>6</v>
      </c>
      <c r="H77717">
        <v>11004</v>
      </c>
      <c r="I77717">
        <v>1371</v>
      </c>
      <c r="J77717">
        <v>370</v>
      </c>
      <c r="K77717">
        <v>33</v>
      </c>
      <c r="L77717">
        <v>0</v>
      </c>
      <c r="M77717">
        <v>0</v>
      </c>
      <c r="N77717">
        <v>0</v>
      </c>
      <c r="O77717">
        <v>41.55</v>
      </c>
    </row>
    <row r="77718" spans="1:15" x14ac:dyDescent="0.25">
      <c r="A77718" s="1" t="s">
        <v>9070</v>
      </c>
      <c r="B77718">
        <v>52</v>
      </c>
      <c r="C77718">
        <v>522130</v>
      </c>
      <c r="D77718" s="1" t="s">
        <v>25</v>
      </c>
      <c r="E77718">
        <v>2017</v>
      </c>
      <c r="F77718">
        <v>6</v>
      </c>
      <c r="G77718">
        <v>6</v>
      </c>
      <c r="H77718">
        <v>11004</v>
      </c>
      <c r="I77718">
        <v>1371</v>
      </c>
      <c r="J77718">
        <v>370</v>
      </c>
      <c r="K77718">
        <v>33</v>
      </c>
      <c r="L77718">
        <v>0</v>
      </c>
      <c r="M77718">
        <v>0</v>
      </c>
      <c r="N77718">
        <v>0</v>
      </c>
      <c r="O77718">
        <v>41.55</v>
      </c>
    </row>
    <row r="77719" spans="1:15" x14ac:dyDescent="0.25">
      <c r="A77719" s="1" t="s">
        <v>9070</v>
      </c>
      <c r="B77719">
        <v>52</v>
      </c>
      <c r="C77719">
        <v>523</v>
      </c>
      <c r="D77719" s="1" t="s">
        <v>41</v>
      </c>
      <c r="E77719">
        <v>2017</v>
      </c>
      <c r="F77719">
        <v>7</v>
      </c>
      <c r="G77719">
        <v>12</v>
      </c>
      <c r="H77719">
        <v>7289</v>
      </c>
      <c r="I77719">
        <v>3924</v>
      </c>
      <c r="J77719">
        <v>666</v>
      </c>
      <c r="K77719">
        <v>34</v>
      </c>
      <c r="L77719">
        <v>0</v>
      </c>
      <c r="M77719">
        <v>0</v>
      </c>
      <c r="N77719">
        <v>0</v>
      </c>
      <c r="O77719">
        <v>115.41</v>
      </c>
    </row>
    <row r="77720" spans="1:15" x14ac:dyDescent="0.25">
      <c r="A77720" s="1" t="s">
        <v>9071</v>
      </c>
      <c r="B77720">
        <v>52</v>
      </c>
      <c r="C77720">
        <v>522</v>
      </c>
      <c r="D77720" s="1" t="s">
        <v>17</v>
      </c>
      <c r="E77720">
        <v>2017</v>
      </c>
      <c r="F77720">
        <v>9</v>
      </c>
      <c r="G77720">
        <v>10</v>
      </c>
      <c r="H77720">
        <v>0</v>
      </c>
      <c r="I77720">
        <v>2927</v>
      </c>
      <c r="J77720">
        <v>697</v>
      </c>
      <c r="K77720">
        <v>69</v>
      </c>
      <c r="L77720">
        <v>0</v>
      </c>
      <c r="M77720">
        <v>0</v>
      </c>
      <c r="N77720">
        <v>0</v>
      </c>
      <c r="O77720">
        <v>42.42</v>
      </c>
    </row>
    <row r="77721" spans="1:15" x14ac:dyDescent="0.25">
      <c r="A77721" s="1" t="s">
        <v>9071</v>
      </c>
      <c r="B77721">
        <v>52</v>
      </c>
      <c r="C77721">
        <v>5221102</v>
      </c>
      <c r="D77721" s="1" t="s">
        <v>21</v>
      </c>
      <c r="E77721">
        <v>2017</v>
      </c>
      <c r="F77721">
        <v>5</v>
      </c>
      <c r="G77721">
        <v>5</v>
      </c>
      <c r="H77721">
        <v>0</v>
      </c>
      <c r="I77721">
        <v>1853</v>
      </c>
      <c r="J77721">
        <v>422</v>
      </c>
      <c r="K77721">
        <v>42</v>
      </c>
      <c r="L77721">
        <v>0</v>
      </c>
      <c r="M77721">
        <v>0</v>
      </c>
      <c r="N77721">
        <v>0</v>
      </c>
      <c r="O77721">
        <v>44.12</v>
      </c>
    </row>
    <row r="77722" spans="1:15" x14ac:dyDescent="0.25">
      <c r="A77722" s="1" t="s">
        <v>9072</v>
      </c>
      <c r="B77722">
        <v>52</v>
      </c>
      <c r="C77722">
        <v>52</v>
      </c>
      <c r="D77722" s="1" t="s">
        <v>15</v>
      </c>
      <c r="E77722">
        <v>2017</v>
      </c>
      <c r="F77722">
        <v>19</v>
      </c>
      <c r="G77722">
        <v>22</v>
      </c>
      <c r="H77722">
        <v>0</v>
      </c>
      <c r="I77722">
        <v>31579</v>
      </c>
      <c r="J77722">
        <v>8938</v>
      </c>
      <c r="K77722">
        <v>562</v>
      </c>
      <c r="L77722">
        <v>0</v>
      </c>
      <c r="M77722">
        <v>0</v>
      </c>
      <c r="N77722">
        <v>0</v>
      </c>
      <c r="O77722">
        <v>56.19</v>
      </c>
    </row>
    <row r="77723" spans="1:15" x14ac:dyDescent="0.25">
      <c r="A77723" s="1" t="s">
        <v>9073</v>
      </c>
      <c r="B77723">
        <v>52</v>
      </c>
      <c r="C77723">
        <v>52</v>
      </c>
      <c r="D77723" s="1" t="s">
        <v>15</v>
      </c>
      <c r="E77723">
        <v>2017</v>
      </c>
      <c r="F77723">
        <v>14</v>
      </c>
      <c r="G77723">
        <v>15</v>
      </c>
      <c r="H77723">
        <v>0</v>
      </c>
      <c r="I77723">
        <v>3124</v>
      </c>
      <c r="J77723">
        <v>728</v>
      </c>
      <c r="K77723">
        <v>70</v>
      </c>
      <c r="L77723">
        <v>0</v>
      </c>
      <c r="M77723">
        <v>0</v>
      </c>
      <c r="N77723">
        <v>0</v>
      </c>
      <c r="O77723">
        <v>44.63</v>
      </c>
    </row>
    <row r="77724" spans="1:15" x14ac:dyDescent="0.25">
      <c r="A77724" s="1" t="s">
        <v>9073</v>
      </c>
      <c r="B77724">
        <v>52</v>
      </c>
      <c r="C77724">
        <v>5222</v>
      </c>
      <c r="D77724" s="1" t="s">
        <v>28</v>
      </c>
      <c r="E77724">
        <v>2017</v>
      </c>
      <c r="F77724">
        <v>4</v>
      </c>
      <c r="G77724">
        <v>4</v>
      </c>
      <c r="H77724">
        <v>7939</v>
      </c>
      <c r="I77724">
        <v>1235</v>
      </c>
      <c r="J77724">
        <v>284</v>
      </c>
      <c r="K77724">
        <v>30</v>
      </c>
      <c r="L77724">
        <v>0</v>
      </c>
      <c r="M77724">
        <v>0</v>
      </c>
      <c r="N77724">
        <v>0</v>
      </c>
      <c r="O77724">
        <v>41.17</v>
      </c>
    </row>
    <row r="77725" spans="1:15" x14ac:dyDescent="0.25">
      <c r="A77725" s="1" t="s">
        <v>9073</v>
      </c>
      <c r="B77725">
        <v>52</v>
      </c>
      <c r="C77725">
        <v>52229</v>
      </c>
      <c r="D77725" s="1" t="s">
        <v>31</v>
      </c>
      <c r="E77725">
        <v>2017</v>
      </c>
      <c r="F77725">
        <v>4</v>
      </c>
      <c r="G77725">
        <v>4</v>
      </c>
      <c r="H77725">
        <v>7939</v>
      </c>
      <c r="I77725">
        <v>1235</v>
      </c>
      <c r="J77725">
        <v>284</v>
      </c>
      <c r="K77725">
        <v>30</v>
      </c>
      <c r="L77725">
        <v>0</v>
      </c>
      <c r="M77725">
        <v>0</v>
      </c>
      <c r="N77725">
        <v>0</v>
      </c>
      <c r="O77725">
        <v>41.17</v>
      </c>
    </row>
    <row r="77726" spans="1:15" x14ac:dyDescent="0.25">
      <c r="A77726" s="1" t="s">
        <v>9074</v>
      </c>
      <c r="B77726">
        <v>52</v>
      </c>
      <c r="C77726">
        <v>52</v>
      </c>
      <c r="D77726" s="1" t="s">
        <v>15</v>
      </c>
      <c r="E77726">
        <v>2017</v>
      </c>
      <c r="F77726">
        <v>16</v>
      </c>
      <c r="G77726">
        <v>19</v>
      </c>
      <c r="H77726">
        <v>0</v>
      </c>
      <c r="I77726">
        <v>8489</v>
      </c>
      <c r="J77726">
        <v>2174</v>
      </c>
      <c r="K77726">
        <v>157</v>
      </c>
      <c r="L77726">
        <v>0</v>
      </c>
      <c r="M77726">
        <v>0</v>
      </c>
      <c r="N77726">
        <v>0</v>
      </c>
      <c r="O77726">
        <v>54.07</v>
      </c>
    </row>
    <row r="77727" spans="1:15" x14ac:dyDescent="0.25">
      <c r="A77727" s="1" t="s">
        <v>9074</v>
      </c>
      <c r="B77727">
        <v>52</v>
      </c>
      <c r="C77727">
        <v>5221</v>
      </c>
      <c r="D77727" s="1" t="s">
        <v>18</v>
      </c>
      <c r="E77727">
        <v>2017</v>
      </c>
      <c r="F77727">
        <v>6</v>
      </c>
      <c r="G77727">
        <v>8</v>
      </c>
      <c r="H77727">
        <v>0</v>
      </c>
      <c r="I77727">
        <v>2979</v>
      </c>
      <c r="J77727">
        <v>748</v>
      </c>
      <c r="K77727">
        <v>82</v>
      </c>
      <c r="L77727">
        <v>0</v>
      </c>
      <c r="M77727">
        <v>0</v>
      </c>
      <c r="N77727">
        <v>0</v>
      </c>
      <c r="O77727">
        <v>36.33</v>
      </c>
    </row>
    <row r="77728" spans="1:15" x14ac:dyDescent="0.25">
      <c r="A77728" s="1" t="s">
        <v>9074</v>
      </c>
      <c r="B77728">
        <v>52</v>
      </c>
      <c r="C77728">
        <v>52211</v>
      </c>
      <c r="D77728" s="1" t="s">
        <v>19</v>
      </c>
      <c r="E77728">
        <v>2017</v>
      </c>
      <c r="F77728">
        <v>3</v>
      </c>
      <c r="G77728">
        <v>5</v>
      </c>
      <c r="H77728">
        <v>0</v>
      </c>
      <c r="I77728">
        <v>1186</v>
      </c>
      <c r="J77728">
        <v>282</v>
      </c>
      <c r="K77728">
        <v>38</v>
      </c>
      <c r="L77728">
        <v>0</v>
      </c>
      <c r="M77728">
        <v>0</v>
      </c>
      <c r="N77728">
        <v>0</v>
      </c>
      <c r="O77728">
        <v>31.21</v>
      </c>
    </row>
    <row r="77729" spans="1:15" x14ac:dyDescent="0.25">
      <c r="A77729" s="1" t="s">
        <v>9074</v>
      </c>
      <c r="B77729">
        <v>52</v>
      </c>
      <c r="C77729">
        <v>522110</v>
      </c>
      <c r="D77729" s="1" t="s">
        <v>19</v>
      </c>
      <c r="E77729">
        <v>2017</v>
      </c>
      <c r="F77729">
        <v>3</v>
      </c>
      <c r="G77729">
        <v>5</v>
      </c>
      <c r="H77729">
        <v>0</v>
      </c>
      <c r="I77729">
        <v>1186</v>
      </c>
      <c r="J77729">
        <v>282</v>
      </c>
      <c r="K77729">
        <v>38</v>
      </c>
      <c r="L77729">
        <v>0</v>
      </c>
      <c r="M77729">
        <v>0</v>
      </c>
      <c r="N77729">
        <v>0</v>
      </c>
      <c r="O77729">
        <v>31.21</v>
      </c>
    </row>
    <row r="77730" spans="1:15" x14ac:dyDescent="0.25">
      <c r="A77730" s="1" t="s">
        <v>9074</v>
      </c>
      <c r="B77730">
        <v>52</v>
      </c>
      <c r="C77730">
        <v>52213</v>
      </c>
      <c r="D77730" s="1" t="s">
        <v>25</v>
      </c>
      <c r="E77730">
        <v>2017</v>
      </c>
      <c r="F77730">
        <v>3</v>
      </c>
      <c r="G77730">
        <v>3</v>
      </c>
      <c r="H77730">
        <v>6389</v>
      </c>
      <c r="I77730">
        <v>1793</v>
      </c>
      <c r="J77730">
        <v>466</v>
      </c>
      <c r="K77730">
        <v>44</v>
      </c>
      <c r="L77730">
        <v>0</v>
      </c>
      <c r="M77730">
        <v>0</v>
      </c>
      <c r="N77730">
        <v>0</v>
      </c>
      <c r="O77730">
        <v>40.75</v>
      </c>
    </row>
    <row r="77731" spans="1:15" x14ac:dyDescent="0.25">
      <c r="A77731" s="1" t="s">
        <v>9074</v>
      </c>
      <c r="B77731">
        <v>52</v>
      </c>
      <c r="C77731">
        <v>522130</v>
      </c>
      <c r="D77731" s="1" t="s">
        <v>25</v>
      </c>
      <c r="E77731">
        <v>2017</v>
      </c>
      <c r="F77731">
        <v>3</v>
      </c>
      <c r="G77731">
        <v>3</v>
      </c>
      <c r="H77731">
        <v>6389</v>
      </c>
      <c r="I77731">
        <v>1793</v>
      </c>
      <c r="J77731">
        <v>466</v>
      </c>
      <c r="K77731">
        <v>44</v>
      </c>
      <c r="L77731">
        <v>0</v>
      </c>
      <c r="M77731">
        <v>0</v>
      </c>
      <c r="N77731">
        <v>0</v>
      </c>
      <c r="O77731">
        <v>40.75</v>
      </c>
    </row>
    <row r="77732" spans="1:15" x14ac:dyDescent="0.25">
      <c r="A77732" s="1" t="s">
        <v>9074</v>
      </c>
      <c r="B77732">
        <v>52</v>
      </c>
      <c r="C77732">
        <v>5221309</v>
      </c>
      <c r="D77732" s="1" t="s">
        <v>27</v>
      </c>
      <c r="E77732">
        <v>2017</v>
      </c>
      <c r="F77732">
        <v>3</v>
      </c>
      <c r="G77732">
        <v>3</v>
      </c>
      <c r="H77732">
        <v>6389</v>
      </c>
      <c r="I77732">
        <v>1793</v>
      </c>
      <c r="J77732">
        <v>466</v>
      </c>
      <c r="K77732">
        <v>44</v>
      </c>
      <c r="L77732">
        <v>0</v>
      </c>
      <c r="M77732">
        <v>0</v>
      </c>
      <c r="N77732">
        <v>0</v>
      </c>
      <c r="O77732">
        <v>40.75</v>
      </c>
    </row>
    <row r="77733" spans="1:15" x14ac:dyDescent="0.25">
      <c r="A77733" s="1" t="s">
        <v>9075</v>
      </c>
      <c r="B77733">
        <v>52</v>
      </c>
      <c r="C77733">
        <v>52</v>
      </c>
      <c r="D77733" s="1" t="s">
        <v>15</v>
      </c>
      <c r="E77733">
        <v>2017</v>
      </c>
      <c r="F77733">
        <v>13</v>
      </c>
      <c r="G77733">
        <v>14</v>
      </c>
      <c r="H77733">
        <v>0</v>
      </c>
      <c r="I77733">
        <v>2238</v>
      </c>
      <c r="J77733">
        <v>366</v>
      </c>
      <c r="K77733">
        <v>34</v>
      </c>
      <c r="L77733">
        <v>0</v>
      </c>
      <c r="M77733">
        <v>0</v>
      </c>
      <c r="N77733">
        <v>0</v>
      </c>
      <c r="O77733">
        <v>65.819999999999993</v>
      </c>
    </row>
    <row r="77734" spans="1:15" x14ac:dyDescent="0.25">
      <c r="A77734" s="1" t="s">
        <v>9075</v>
      </c>
      <c r="B77734">
        <v>52</v>
      </c>
      <c r="C77734">
        <v>522</v>
      </c>
      <c r="D77734" s="1" t="s">
        <v>17</v>
      </c>
      <c r="E77734">
        <v>2017</v>
      </c>
      <c r="F77734">
        <v>7</v>
      </c>
      <c r="G77734">
        <v>7</v>
      </c>
      <c r="H77734">
        <v>0</v>
      </c>
      <c r="I77734">
        <v>1394</v>
      </c>
      <c r="J77734">
        <v>229</v>
      </c>
      <c r="K77734">
        <v>25</v>
      </c>
      <c r="L77734">
        <v>0</v>
      </c>
      <c r="M77734">
        <v>0</v>
      </c>
      <c r="N77734">
        <v>0</v>
      </c>
      <c r="O77734">
        <v>55.76</v>
      </c>
    </row>
    <row r="77735" spans="1:15" x14ac:dyDescent="0.25">
      <c r="A77735" s="1" t="s">
        <v>9075</v>
      </c>
      <c r="B77735">
        <v>52</v>
      </c>
      <c r="C77735">
        <v>5221</v>
      </c>
      <c r="D77735" s="1" t="s">
        <v>18</v>
      </c>
      <c r="E77735">
        <v>2017</v>
      </c>
      <c r="F77735">
        <v>4</v>
      </c>
      <c r="G77735">
        <v>4</v>
      </c>
      <c r="H77735">
        <v>0</v>
      </c>
      <c r="I77735">
        <v>1052</v>
      </c>
      <c r="J77735">
        <v>143</v>
      </c>
      <c r="K77735">
        <v>18</v>
      </c>
      <c r="L77735">
        <v>0</v>
      </c>
      <c r="M77735">
        <v>0</v>
      </c>
      <c r="N77735">
        <v>0</v>
      </c>
      <c r="O77735">
        <v>58.44</v>
      </c>
    </row>
    <row r="77736" spans="1:15" x14ac:dyDescent="0.25">
      <c r="A77736" s="1" t="s">
        <v>9075</v>
      </c>
      <c r="B77736">
        <v>52</v>
      </c>
      <c r="C77736">
        <v>52211</v>
      </c>
      <c r="D77736" s="1" t="s">
        <v>19</v>
      </c>
      <c r="E77736">
        <v>2017</v>
      </c>
      <c r="F77736">
        <v>4</v>
      </c>
      <c r="G77736">
        <v>4</v>
      </c>
      <c r="H77736">
        <v>0</v>
      </c>
      <c r="I77736">
        <v>1052</v>
      </c>
      <c r="J77736">
        <v>143</v>
      </c>
      <c r="K77736">
        <v>18</v>
      </c>
      <c r="L77736">
        <v>0</v>
      </c>
      <c r="M77736">
        <v>0</v>
      </c>
      <c r="N77736">
        <v>0</v>
      </c>
      <c r="O77736">
        <v>58.44</v>
      </c>
    </row>
    <row r="77737" spans="1:15" x14ac:dyDescent="0.25">
      <c r="A77737" s="1" t="s">
        <v>9075</v>
      </c>
      <c r="B77737">
        <v>52</v>
      </c>
      <c r="C77737">
        <v>522110</v>
      </c>
      <c r="D77737" s="1" t="s">
        <v>19</v>
      </c>
      <c r="E77737">
        <v>2017</v>
      </c>
      <c r="F77737">
        <v>4</v>
      </c>
      <c r="G77737">
        <v>4</v>
      </c>
      <c r="H77737">
        <v>0</v>
      </c>
      <c r="I77737">
        <v>1052</v>
      </c>
      <c r="J77737">
        <v>143</v>
      </c>
      <c r="K77737">
        <v>18</v>
      </c>
      <c r="L77737">
        <v>0</v>
      </c>
      <c r="M77737">
        <v>0</v>
      </c>
      <c r="N77737">
        <v>0</v>
      </c>
      <c r="O77737">
        <v>58.44</v>
      </c>
    </row>
    <row r="77738" spans="1:15" x14ac:dyDescent="0.25">
      <c r="A77738" s="1" t="s">
        <v>9075</v>
      </c>
      <c r="B77738">
        <v>52</v>
      </c>
      <c r="C77738">
        <v>523</v>
      </c>
      <c r="D77738" s="1" t="s">
        <v>41</v>
      </c>
      <c r="E77738">
        <v>2017</v>
      </c>
      <c r="F77738">
        <v>3</v>
      </c>
      <c r="G77738">
        <v>4</v>
      </c>
      <c r="H77738">
        <v>1443</v>
      </c>
      <c r="I77738">
        <v>747</v>
      </c>
      <c r="J77738">
        <v>113</v>
      </c>
      <c r="K77738">
        <v>5</v>
      </c>
      <c r="L77738">
        <v>0</v>
      </c>
      <c r="M77738">
        <v>0</v>
      </c>
      <c r="N77738">
        <v>0</v>
      </c>
      <c r="O77738">
        <v>149.4</v>
      </c>
    </row>
    <row r="77739" spans="1:15" x14ac:dyDescent="0.25">
      <c r="A77739" s="1" t="s">
        <v>9075</v>
      </c>
      <c r="B77739">
        <v>52</v>
      </c>
      <c r="C77739">
        <v>5239</v>
      </c>
      <c r="D77739" s="1" t="s">
        <v>48</v>
      </c>
      <c r="E77739">
        <v>2017</v>
      </c>
      <c r="F77739">
        <v>3</v>
      </c>
      <c r="G77739">
        <v>4</v>
      </c>
      <c r="H77739">
        <v>1443</v>
      </c>
      <c r="I77739">
        <v>747</v>
      </c>
      <c r="J77739">
        <v>113</v>
      </c>
      <c r="K77739">
        <v>5</v>
      </c>
      <c r="L77739">
        <v>0</v>
      </c>
      <c r="M77739">
        <v>0</v>
      </c>
      <c r="N77739">
        <v>0</v>
      </c>
      <c r="O77739">
        <v>149.4</v>
      </c>
    </row>
    <row r="77740" spans="1:15" x14ac:dyDescent="0.25">
      <c r="A77740" s="1" t="s">
        <v>9075</v>
      </c>
      <c r="B77740">
        <v>52</v>
      </c>
      <c r="C77740">
        <v>524</v>
      </c>
      <c r="D77740" s="1" t="s">
        <v>55</v>
      </c>
      <c r="E77740">
        <v>2017</v>
      </c>
      <c r="F77740">
        <v>3</v>
      </c>
      <c r="G77740">
        <v>3</v>
      </c>
      <c r="H77740">
        <v>0</v>
      </c>
      <c r="I77740">
        <v>97</v>
      </c>
      <c r="J77740">
        <v>24</v>
      </c>
      <c r="K77740">
        <v>4</v>
      </c>
      <c r="L77740">
        <v>0</v>
      </c>
      <c r="M77740">
        <v>0</v>
      </c>
      <c r="N77740">
        <v>0</v>
      </c>
      <c r="O77740">
        <v>24.25</v>
      </c>
    </row>
    <row r="77741" spans="1:15" x14ac:dyDescent="0.25">
      <c r="A77741" s="1" t="s">
        <v>9075</v>
      </c>
      <c r="B77741">
        <v>52</v>
      </c>
      <c r="C77741">
        <v>5242</v>
      </c>
      <c r="D77741" s="1" t="s">
        <v>65</v>
      </c>
      <c r="E77741">
        <v>2017</v>
      </c>
      <c r="F77741">
        <v>3</v>
      </c>
      <c r="G77741">
        <v>3</v>
      </c>
      <c r="H77741">
        <v>511</v>
      </c>
      <c r="I77741">
        <v>97</v>
      </c>
      <c r="J77741">
        <v>24</v>
      </c>
      <c r="K77741">
        <v>4</v>
      </c>
      <c r="L77741">
        <v>0</v>
      </c>
      <c r="M77741">
        <v>0</v>
      </c>
      <c r="N77741">
        <v>0</v>
      </c>
      <c r="O77741">
        <v>24.25</v>
      </c>
    </row>
    <row r="77742" spans="1:15" x14ac:dyDescent="0.25">
      <c r="A77742" s="1" t="s">
        <v>9075</v>
      </c>
      <c r="B77742">
        <v>52</v>
      </c>
      <c r="C77742">
        <v>52421</v>
      </c>
      <c r="D77742" s="1" t="s">
        <v>66</v>
      </c>
      <c r="E77742">
        <v>2017</v>
      </c>
      <c r="F77742">
        <v>3</v>
      </c>
      <c r="G77742">
        <v>3</v>
      </c>
      <c r="H77742">
        <v>511</v>
      </c>
      <c r="I77742">
        <v>97</v>
      </c>
      <c r="J77742">
        <v>24</v>
      </c>
      <c r="K77742">
        <v>4</v>
      </c>
      <c r="L77742">
        <v>0</v>
      </c>
      <c r="M77742">
        <v>0</v>
      </c>
      <c r="N77742">
        <v>0</v>
      </c>
      <c r="O77742">
        <v>24.25</v>
      </c>
    </row>
    <row r="77743" spans="1:15" x14ac:dyDescent="0.25">
      <c r="A77743" s="1" t="s">
        <v>9075</v>
      </c>
      <c r="B77743">
        <v>52</v>
      </c>
      <c r="C77743">
        <v>524210</v>
      </c>
      <c r="D77743" s="1" t="s">
        <v>66</v>
      </c>
      <c r="E77743">
        <v>2017</v>
      </c>
      <c r="F77743">
        <v>3</v>
      </c>
      <c r="G77743">
        <v>3</v>
      </c>
      <c r="H77743">
        <v>511</v>
      </c>
      <c r="I77743">
        <v>97</v>
      </c>
      <c r="J77743">
        <v>24</v>
      </c>
      <c r="K77743">
        <v>4</v>
      </c>
      <c r="L77743">
        <v>0</v>
      </c>
      <c r="M77743">
        <v>0</v>
      </c>
      <c r="N77743">
        <v>0</v>
      </c>
      <c r="O77743">
        <v>24.25</v>
      </c>
    </row>
    <row r="77744" spans="1:15" x14ac:dyDescent="0.25">
      <c r="A77744" s="1" t="s">
        <v>9076</v>
      </c>
      <c r="B77744">
        <v>52</v>
      </c>
      <c r="C77744">
        <v>52</v>
      </c>
      <c r="D77744" s="1" t="s">
        <v>15</v>
      </c>
      <c r="E77744">
        <v>2017</v>
      </c>
      <c r="F77744">
        <v>13</v>
      </c>
      <c r="G77744">
        <v>15</v>
      </c>
      <c r="H77744">
        <v>0</v>
      </c>
      <c r="I77744">
        <v>3350</v>
      </c>
      <c r="J77744">
        <v>719</v>
      </c>
      <c r="K77744">
        <v>82</v>
      </c>
      <c r="L77744">
        <v>0</v>
      </c>
      <c r="M77744">
        <v>0</v>
      </c>
      <c r="N77744">
        <v>0</v>
      </c>
      <c r="O77744">
        <v>40.85</v>
      </c>
    </row>
    <row r="77745" spans="1:15" x14ac:dyDescent="0.25">
      <c r="A77745" s="1" t="s">
        <v>9076</v>
      </c>
      <c r="B77745">
        <v>52</v>
      </c>
      <c r="C77745">
        <v>522</v>
      </c>
      <c r="D77745" s="1" t="s">
        <v>17</v>
      </c>
      <c r="E77745">
        <v>2017</v>
      </c>
      <c r="F77745">
        <v>9</v>
      </c>
      <c r="G77745">
        <v>11</v>
      </c>
      <c r="H77745">
        <v>0</v>
      </c>
      <c r="I77745">
        <v>3118</v>
      </c>
      <c r="J77745">
        <v>665</v>
      </c>
      <c r="K77745">
        <v>75</v>
      </c>
      <c r="L77745">
        <v>0</v>
      </c>
      <c r="M77745">
        <v>0</v>
      </c>
      <c r="N77745">
        <v>0</v>
      </c>
      <c r="O77745">
        <v>41.57</v>
      </c>
    </row>
    <row r="77746" spans="1:15" x14ac:dyDescent="0.25">
      <c r="A77746" s="1" t="s">
        <v>9076</v>
      </c>
      <c r="B77746">
        <v>52</v>
      </c>
      <c r="C77746">
        <v>5222</v>
      </c>
      <c r="D77746" s="1" t="s">
        <v>28</v>
      </c>
      <c r="E77746">
        <v>2017</v>
      </c>
      <c r="F77746">
        <v>3</v>
      </c>
      <c r="G77746">
        <v>3</v>
      </c>
      <c r="H77746">
        <v>4518</v>
      </c>
      <c r="I77746">
        <v>1638</v>
      </c>
      <c r="J77746">
        <v>289</v>
      </c>
      <c r="K77746">
        <v>34</v>
      </c>
      <c r="L77746">
        <v>0</v>
      </c>
      <c r="M77746">
        <v>0</v>
      </c>
      <c r="N77746">
        <v>0</v>
      </c>
      <c r="O77746">
        <v>48.18</v>
      </c>
    </row>
    <row r="77747" spans="1:15" x14ac:dyDescent="0.25">
      <c r="A77747" s="1" t="s">
        <v>9076</v>
      </c>
      <c r="B77747">
        <v>52</v>
      </c>
      <c r="C77747">
        <v>52229</v>
      </c>
      <c r="D77747" s="1" t="s">
        <v>31</v>
      </c>
      <c r="E77747">
        <v>2017</v>
      </c>
      <c r="F77747">
        <v>3</v>
      </c>
      <c r="G77747">
        <v>3</v>
      </c>
      <c r="H77747">
        <v>4518</v>
      </c>
      <c r="I77747">
        <v>1638</v>
      </c>
      <c r="J77747">
        <v>289</v>
      </c>
      <c r="K77747">
        <v>34</v>
      </c>
      <c r="L77747">
        <v>0</v>
      </c>
      <c r="M77747">
        <v>0</v>
      </c>
      <c r="N77747">
        <v>0</v>
      </c>
      <c r="O77747">
        <v>48.18</v>
      </c>
    </row>
    <row r="77748" spans="1:15" x14ac:dyDescent="0.25">
      <c r="A77748" s="1" t="s">
        <v>9076</v>
      </c>
      <c r="B77748">
        <v>52</v>
      </c>
      <c r="C77748">
        <v>522291</v>
      </c>
      <c r="D77748" s="1" t="s">
        <v>32</v>
      </c>
      <c r="E77748">
        <v>2017</v>
      </c>
      <c r="F77748">
        <v>3</v>
      </c>
      <c r="G77748">
        <v>3</v>
      </c>
      <c r="H77748">
        <v>4518</v>
      </c>
      <c r="I77748">
        <v>1638</v>
      </c>
      <c r="J77748">
        <v>289</v>
      </c>
      <c r="K77748">
        <v>34</v>
      </c>
      <c r="L77748">
        <v>0</v>
      </c>
      <c r="M77748">
        <v>0</v>
      </c>
      <c r="N77748">
        <v>0</v>
      </c>
      <c r="O77748">
        <v>48.18</v>
      </c>
    </row>
    <row r="77749" spans="1:15" x14ac:dyDescent="0.25">
      <c r="A77749" s="1" t="s">
        <v>9076</v>
      </c>
      <c r="B77749">
        <v>52</v>
      </c>
      <c r="C77749">
        <v>524</v>
      </c>
      <c r="D77749" s="1" t="s">
        <v>55</v>
      </c>
      <c r="E77749">
        <v>2017</v>
      </c>
      <c r="F77749">
        <v>4</v>
      </c>
      <c r="G77749">
        <v>4</v>
      </c>
      <c r="H77749">
        <v>0</v>
      </c>
      <c r="I77749">
        <v>232</v>
      </c>
      <c r="J77749">
        <v>54</v>
      </c>
      <c r="K77749">
        <v>7</v>
      </c>
      <c r="L77749">
        <v>0</v>
      </c>
      <c r="M77749">
        <v>0</v>
      </c>
      <c r="N77749">
        <v>0</v>
      </c>
      <c r="O77749">
        <v>33.14</v>
      </c>
    </row>
    <row r="77750" spans="1:15" x14ac:dyDescent="0.25">
      <c r="A77750" s="1" t="s">
        <v>9077</v>
      </c>
      <c r="B77750">
        <v>52</v>
      </c>
      <c r="C77750">
        <v>522</v>
      </c>
      <c r="D77750" s="1" t="s">
        <v>17</v>
      </c>
      <c r="E77750">
        <v>2017</v>
      </c>
      <c r="F77750">
        <v>3</v>
      </c>
      <c r="G77750">
        <v>3</v>
      </c>
      <c r="H77750">
        <v>0</v>
      </c>
      <c r="I77750">
        <v>2059</v>
      </c>
      <c r="J77750">
        <v>597</v>
      </c>
      <c r="K77750">
        <v>33</v>
      </c>
      <c r="L77750">
        <v>0</v>
      </c>
      <c r="M77750">
        <v>0</v>
      </c>
      <c r="N77750">
        <v>0</v>
      </c>
      <c r="O77750">
        <v>62.39</v>
      </c>
    </row>
    <row r="77751" spans="1:15" x14ac:dyDescent="0.25">
      <c r="A77751" s="1" t="s">
        <v>9078</v>
      </c>
      <c r="B77751">
        <v>52</v>
      </c>
      <c r="C77751">
        <v>52</v>
      </c>
      <c r="D77751" s="1" t="s">
        <v>15</v>
      </c>
      <c r="E77751">
        <v>2017</v>
      </c>
      <c r="F77751">
        <v>14</v>
      </c>
      <c r="G77751">
        <v>15</v>
      </c>
      <c r="H77751">
        <v>0</v>
      </c>
      <c r="I77751">
        <v>4303</v>
      </c>
      <c r="J77751">
        <v>1098</v>
      </c>
      <c r="K77751">
        <v>86</v>
      </c>
      <c r="L77751">
        <v>0</v>
      </c>
      <c r="M77751">
        <v>0</v>
      </c>
      <c r="N77751">
        <v>0</v>
      </c>
      <c r="O77751">
        <v>50.03</v>
      </c>
    </row>
    <row r="77752" spans="1:15" x14ac:dyDescent="0.25">
      <c r="A77752" s="1" t="s">
        <v>9078</v>
      </c>
      <c r="B77752">
        <v>52</v>
      </c>
      <c r="C77752">
        <v>523</v>
      </c>
      <c r="D77752" s="1" t="s">
        <v>41</v>
      </c>
      <c r="E77752">
        <v>2017</v>
      </c>
      <c r="F77752">
        <v>7</v>
      </c>
      <c r="G77752">
        <v>8</v>
      </c>
      <c r="H77752">
        <v>16180</v>
      </c>
      <c r="I77752">
        <v>2786</v>
      </c>
      <c r="J77752">
        <v>698</v>
      </c>
      <c r="K77752">
        <v>46</v>
      </c>
      <c r="L77752">
        <v>0</v>
      </c>
      <c r="M77752">
        <v>0</v>
      </c>
      <c r="N77752">
        <v>0</v>
      </c>
      <c r="O77752">
        <v>60.57</v>
      </c>
    </row>
    <row r="77753" spans="1:15" x14ac:dyDescent="0.25">
      <c r="A77753" s="1" t="s">
        <v>9079</v>
      </c>
      <c r="B77753">
        <v>52</v>
      </c>
      <c r="C77753">
        <v>52</v>
      </c>
      <c r="D77753" s="1" t="s">
        <v>15</v>
      </c>
      <c r="E77753">
        <v>2017</v>
      </c>
      <c r="F77753">
        <v>67</v>
      </c>
      <c r="G77753">
        <v>88</v>
      </c>
      <c r="H77753">
        <v>0</v>
      </c>
      <c r="I77753">
        <v>66036</v>
      </c>
      <c r="J77753">
        <v>19686</v>
      </c>
      <c r="K77753">
        <v>750</v>
      </c>
      <c r="L77753">
        <v>0</v>
      </c>
      <c r="M77753">
        <v>0</v>
      </c>
      <c r="N77753">
        <v>0</v>
      </c>
      <c r="O77753">
        <v>88.05</v>
      </c>
    </row>
    <row r="77754" spans="1:15" x14ac:dyDescent="0.25">
      <c r="A77754" s="1" t="s">
        <v>9079</v>
      </c>
      <c r="B77754">
        <v>52</v>
      </c>
      <c r="C77754">
        <v>522</v>
      </c>
      <c r="D77754" s="1" t="s">
        <v>17</v>
      </c>
      <c r="E77754">
        <v>2017</v>
      </c>
      <c r="F77754">
        <v>21</v>
      </c>
      <c r="G77754">
        <v>22</v>
      </c>
      <c r="H77754">
        <v>0</v>
      </c>
      <c r="I77754">
        <v>15406</v>
      </c>
      <c r="J77754">
        <v>4700</v>
      </c>
      <c r="K77754">
        <v>186</v>
      </c>
      <c r="L77754">
        <v>0</v>
      </c>
      <c r="M77754">
        <v>0</v>
      </c>
      <c r="N77754">
        <v>0</v>
      </c>
      <c r="O77754">
        <v>82.83</v>
      </c>
    </row>
    <row r="77755" spans="1:15" x14ac:dyDescent="0.25">
      <c r="A77755" s="1" t="s">
        <v>9079</v>
      </c>
      <c r="B77755">
        <v>52</v>
      </c>
      <c r="C77755">
        <v>52211</v>
      </c>
      <c r="D77755" s="1" t="s">
        <v>19</v>
      </c>
      <c r="E77755">
        <v>2017</v>
      </c>
      <c r="F77755">
        <v>8</v>
      </c>
      <c r="G77755">
        <v>8</v>
      </c>
      <c r="H77755">
        <v>0</v>
      </c>
      <c r="I77755">
        <v>8752</v>
      </c>
      <c r="J77755">
        <v>2732</v>
      </c>
      <c r="K77755">
        <v>118</v>
      </c>
      <c r="L77755">
        <v>0</v>
      </c>
      <c r="M77755">
        <v>0</v>
      </c>
      <c r="N77755">
        <v>0</v>
      </c>
      <c r="O77755">
        <v>74.17</v>
      </c>
    </row>
    <row r="77756" spans="1:15" x14ac:dyDescent="0.25">
      <c r="A77756" s="1" t="s">
        <v>9079</v>
      </c>
      <c r="B77756">
        <v>52</v>
      </c>
      <c r="C77756">
        <v>522110</v>
      </c>
      <c r="D77756" s="1" t="s">
        <v>19</v>
      </c>
      <c r="E77756">
        <v>2017</v>
      </c>
      <c r="F77756">
        <v>8</v>
      </c>
      <c r="G77756">
        <v>8</v>
      </c>
      <c r="H77756">
        <v>0</v>
      </c>
      <c r="I77756">
        <v>8752</v>
      </c>
      <c r="J77756">
        <v>2732</v>
      </c>
      <c r="K77756">
        <v>118</v>
      </c>
      <c r="L77756">
        <v>0</v>
      </c>
      <c r="M77756">
        <v>0</v>
      </c>
      <c r="N77756">
        <v>0</v>
      </c>
      <c r="O77756">
        <v>74.17</v>
      </c>
    </row>
    <row r="77757" spans="1:15" x14ac:dyDescent="0.25">
      <c r="A77757" s="1" t="s">
        <v>9079</v>
      </c>
      <c r="B77757">
        <v>52</v>
      </c>
      <c r="C77757">
        <v>5221101</v>
      </c>
      <c r="D77757" s="1" t="s">
        <v>20</v>
      </c>
      <c r="E77757">
        <v>2017</v>
      </c>
      <c r="F77757">
        <v>4</v>
      </c>
      <c r="G77757">
        <v>4</v>
      </c>
      <c r="H77757">
        <v>0</v>
      </c>
      <c r="I77757">
        <v>1740</v>
      </c>
      <c r="J77757">
        <v>404</v>
      </c>
      <c r="K77757">
        <v>32</v>
      </c>
      <c r="L77757">
        <v>0</v>
      </c>
      <c r="M77757">
        <v>0</v>
      </c>
      <c r="N77757">
        <v>0</v>
      </c>
      <c r="O77757">
        <v>54.38</v>
      </c>
    </row>
    <row r="77758" spans="1:15" x14ac:dyDescent="0.25">
      <c r="A77758" s="1" t="s">
        <v>9079</v>
      </c>
      <c r="B77758">
        <v>52</v>
      </c>
      <c r="C77758">
        <v>5221102</v>
      </c>
      <c r="D77758" s="1" t="s">
        <v>21</v>
      </c>
      <c r="E77758">
        <v>2017</v>
      </c>
      <c r="F77758">
        <v>4</v>
      </c>
      <c r="G77758">
        <v>4</v>
      </c>
      <c r="H77758">
        <v>0</v>
      </c>
      <c r="I77758">
        <v>7012</v>
      </c>
      <c r="J77758">
        <v>2328</v>
      </c>
      <c r="K77758">
        <v>86</v>
      </c>
      <c r="L77758">
        <v>0</v>
      </c>
      <c r="M77758">
        <v>0</v>
      </c>
      <c r="N77758">
        <v>0</v>
      </c>
      <c r="O77758">
        <v>81.53</v>
      </c>
    </row>
    <row r="77759" spans="1:15" x14ac:dyDescent="0.25">
      <c r="A77759" s="1" t="s">
        <v>9079</v>
      </c>
      <c r="B77759">
        <v>52</v>
      </c>
      <c r="C77759">
        <v>5222</v>
      </c>
      <c r="D77759" s="1" t="s">
        <v>28</v>
      </c>
      <c r="E77759">
        <v>2017</v>
      </c>
      <c r="F77759">
        <v>10</v>
      </c>
      <c r="G77759">
        <v>10</v>
      </c>
      <c r="H77759">
        <v>48477</v>
      </c>
      <c r="I77759">
        <v>4946</v>
      </c>
      <c r="J77759">
        <v>1410</v>
      </c>
      <c r="K77759">
        <v>45</v>
      </c>
      <c r="L77759">
        <v>0</v>
      </c>
      <c r="M77759">
        <v>0</v>
      </c>
      <c r="N77759">
        <v>0</v>
      </c>
      <c r="O77759">
        <v>109.91</v>
      </c>
    </row>
    <row r="77760" spans="1:15" x14ac:dyDescent="0.25">
      <c r="A77760" s="1" t="s">
        <v>9079</v>
      </c>
      <c r="B77760">
        <v>52</v>
      </c>
      <c r="C77760">
        <v>522292</v>
      </c>
      <c r="D77760" s="1" t="s">
        <v>33</v>
      </c>
      <c r="E77760">
        <v>2017</v>
      </c>
      <c r="F77760">
        <v>6</v>
      </c>
      <c r="G77760">
        <v>6</v>
      </c>
      <c r="H77760">
        <v>2864</v>
      </c>
      <c r="I77760">
        <v>2308</v>
      </c>
      <c r="J77760">
        <v>464</v>
      </c>
      <c r="K77760">
        <v>22</v>
      </c>
      <c r="L77760">
        <v>0</v>
      </c>
      <c r="M77760">
        <v>0</v>
      </c>
      <c r="N77760">
        <v>0</v>
      </c>
      <c r="O77760">
        <v>104.91</v>
      </c>
    </row>
    <row r="77761" spans="1:15" x14ac:dyDescent="0.25">
      <c r="A77761" s="1" t="s">
        <v>9079</v>
      </c>
      <c r="B77761">
        <v>52</v>
      </c>
      <c r="C77761">
        <v>523</v>
      </c>
      <c r="D77761" s="1" t="s">
        <v>41</v>
      </c>
      <c r="E77761">
        <v>2017</v>
      </c>
      <c r="F77761">
        <v>18</v>
      </c>
      <c r="G77761">
        <v>34</v>
      </c>
      <c r="H77761">
        <v>28134</v>
      </c>
      <c r="I77761">
        <v>11659</v>
      </c>
      <c r="J77761">
        <v>2838</v>
      </c>
      <c r="K77761">
        <v>79</v>
      </c>
      <c r="L77761">
        <v>0</v>
      </c>
      <c r="M77761">
        <v>0</v>
      </c>
      <c r="N77761">
        <v>0</v>
      </c>
      <c r="O77761">
        <v>147.58000000000001</v>
      </c>
    </row>
    <row r="77762" spans="1:15" x14ac:dyDescent="0.25">
      <c r="A77762" s="1" t="s">
        <v>9079</v>
      </c>
      <c r="B77762">
        <v>52</v>
      </c>
      <c r="C77762">
        <v>52392</v>
      </c>
      <c r="D77762" s="1" t="s">
        <v>50</v>
      </c>
      <c r="E77762">
        <v>2017</v>
      </c>
      <c r="F77762">
        <v>9</v>
      </c>
      <c r="G77762">
        <v>25</v>
      </c>
      <c r="H77762">
        <v>15892</v>
      </c>
      <c r="I77762">
        <v>7922</v>
      </c>
      <c r="J77762">
        <v>1816</v>
      </c>
      <c r="K77762">
        <v>49</v>
      </c>
      <c r="L77762">
        <v>0</v>
      </c>
      <c r="M77762">
        <v>0</v>
      </c>
      <c r="N77762">
        <v>0</v>
      </c>
      <c r="O77762">
        <v>161.66999999999999</v>
      </c>
    </row>
    <row r="77763" spans="1:15" x14ac:dyDescent="0.25">
      <c r="A77763" s="1" t="s">
        <v>9079</v>
      </c>
      <c r="B77763">
        <v>52</v>
      </c>
      <c r="C77763">
        <v>523920</v>
      </c>
      <c r="D77763" s="1" t="s">
        <v>50</v>
      </c>
      <c r="E77763">
        <v>2017</v>
      </c>
      <c r="F77763">
        <v>9</v>
      </c>
      <c r="G77763">
        <v>25</v>
      </c>
      <c r="H77763">
        <v>15892</v>
      </c>
      <c r="I77763">
        <v>7922</v>
      </c>
      <c r="J77763">
        <v>1816</v>
      </c>
      <c r="K77763">
        <v>49</v>
      </c>
      <c r="L77763">
        <v>0</v>
      </c>
      <c r="M77763">
        <v>0</v>
      </c>
      <c r="N77763">
        <v>0</v>
      </c>
      <c r="O77763">
        <v>161.66999999999999</v>
      </c>
    </row>
    <row r="77764" spans="1:15" x14ac:dyDescent="0.25">
      <c r="A77764" s="1" t="s">
        <v>9079</v>
      </c>
      <c r="B77764">
        <v>52</v>
      </c>
      <c r="C77764">
        <v>524</v>
      </c>
      <c r="D77764" s="1" t="s">
        <v>55</v>
      </c>
      <c r="E77764">
        <v>2017</v>
      </c>
      <c r="F77764">
        <v>31</v>
      </c>
      <c r="G77764">
        <v>32</v>
      </c>
      <c r="H77764">
        <v>0</v>
      </c>
      <c r="I77764">
        <v>38971</v>
      </c>
      <c r="J77764">
        <v>12148</v>
      </c>
      <c r="K77764">
        <v>485</v>
      </c>
      <c r="L77764">
        <v>0</v>
      </c>
      <c r="M77764">
        <v>0</v>
      </c>
      <c r="N77764">
        <v>0</v>
      </c>
      <c r="O77764">
        <v>80.349999999999994</v>
      </c>
    </row>
    <row r="77765" spans="1:15" x14ac:dyDescent="0.25">
      <c r="A77765" s="1" t="s">
        <v>9080</v>
      </c>
      <c r="B77765">
        <v>52</v>
      </c>
      <c r="C77765">
        <v>52</v>
      </c>
      <c r="D77765" s="1" t="s">
        <v>15</v>
      </c>
      <c r="E77765">
        <v>2017</v>
      </c>
      <c r="F77765">
        <v>87</v>
      </c>
      <c r="G77765">
        <v>115</v>
      </c>
      <c r="H77765">
        <v>0</v>
      </c>
      <c r="I77765">
        <v>169374</v>
      </c>
      <c r="J77765">
        <v>47230</v>
      </c>
      <c r="K77765">
        <v>1618</v>
      </c>
      <c r="L77765">
        <v>0</v>
      </c>
      <c r="M77765">
        <v>0</v>
      </c>
      <c r="N77765">
        <v>0</v>
      </c>
      <c r="O77765">
        <v>104.68</v>
      </c>
    </row>
    <row r="77766" spans="1:15" x14ac:dyDescent="0.25">
      <c r="A77766" s="1" t="s">
        <v>9080</v>
      </c>
      <c r="B77766">
        <v>52</v>
      </c>
      <c r="C77766">
        <v>5222</v>
      </c>
      <c r="D77766" s="1" t="s">
        <v>28</v>
      </c>
      <c r="E77766">
        <v>2017</v>
      </c>
      <c r="F77766">
        <v>4</v>
      </c>
      <c r="G77766">
        <v>5</v>
      </c>
      <c r="H77766">
        <v>94579</v>
      </c>
      <c r="I77766">
        <v>13669</v>
      </c>
      <c r="J77766">
        <v>3892</v>
      </c>
      <c r="K77766">
        <v>134</v>
      </c>
      <c r="L77766">
        <v>0</v>
      </c>
      <c r="M77766">
        <v>0</v>
      </c>
      <c r="N77766">
        <v>0</v>
      </c>
      <c r="O77766">
        <v>102.01</v>
      </c>
    </row>
    <row r="77767" spans="1:15" x14ac:dyDescent="0.25">
      <c r="A77767" s="1" t="s">
        <v>9080</v>
      </c>
      <c r="B77767">
        <v>52</v>
      </c>
      <c r="C77767">
        <v>52229</v>
      </c>
      <c r="D77767" s="1" t="s">
        <v>31</v>
      </c>
      <c r="E77767">
        <v>2017</v>
      </c>
      <c r="F77767">
        <v>4</v>
      </c>
      <c r="G77767">
        <v>5</v>
      </c>
      <c r="H77767">
        <v>94579</v>
      </c>
      <c r="I77767">
        <v>13669</v>
      </c>
      <c r="J77767">
        <v>3892</v>
      </c>
      <c r="K77767">
        <v>134</v>
      </c>
      <c r="L77767">
        <v>0</v>
      </c>
      <c r="M77767">
        <v>0</v>
      </c>
      <c r="N77767">
        <v>0</v>
      </c>
      <c r="O77767">
        <v>102.01</v>
      </c>
    </row>
    <row r="77768" spans="1:15" x14ac:dyDescent="0.25">
      <c r="A77768" s="1" t="s">
        <v>9080</v>
      </c>
      <c r="B77768">
        <v>52</v>
      </c>
      <c r="C77768">
        <v>5231</v>
      </c>
      <c r="D77768" s="1" t="s">
        <v>42</v>
      </c>
      <c r="E77768">
        <v>2017</v>
      </c>
      <c r="F77768">
        <v>7</v>
      </c>
      <c r="G77768">
        <v>9</v>
      </c>
      <c r="H77768">
        <v>52820</v>
      </c>
      <c r="I77768">
        <v>25230</v>
      </c>
      <c r="J77768">
        <v>2976</v>
      </c>
      <c r="K77768">
        <v>55</v>
      </c>
      <c r="L77768">
        <v>0</v>
      </c>
      <c r="M77768">
        <v>0</v>
      </c>
      <c r="N77768">
        <v>0</v>
      </c>
      <c r="O77768">
        <v>458.73</v>
      </c>
    </row>
    <row r="77769" spans="1:15" x14ac:dyDescent="0.25">
      <c r="A77769" s="1" t="s">
        <v>9080</v>
      </c>
      <c r="B77769">
        <v>52</v>
      </c>
      <c r="C77769">
        <v>52393</v>
      </c>
      <c r="D77769" s="1" t="s">
        <v>51</v>
      </c>
      <c r="E77769">
        <v>2017</v>
      </c>
      <c r="F77769">
        <v>15</v>
      </c>
      <c r="G77769">
        <v>15</v>
      </c>
      <c r="H77769">
        <v>29232</v>
      </c>
      <c r="I77769">
        <v>10528</v>
      </c>
      <c r="J77769">
        <v>2444</v>
      </c>
      <c r="K77769">
        <v>87</v>
      </c>
      <c r="L77769">
        <v>0</v>
      </c>
      <c r="M77769">
        <v>0</v>
      </c>
      <c r="N77769">
        <v>0</v>
      </c>
      <c r="O77769">
        <v>121.01</v>
      </c>
    </row>
    <row r="77770" spans="1:15" x14ac:dyDescent="0.25">
      <c r="A77770" s="1" t="s">
        <v>9080</v>
      </c>
      <c r="B77770">
        <v>52</v>
      </c>
      <c r="C77770">
        <v>523930</v>
      </c>
      <c r="D77770" s="1" t="s">
        <v>51</v>
      </c>
      <c r="E77770">
        <v>2017</v>
      </c>
      <c r="F77770">
        <v>15</v>
      </c>
      <c r="G77770">
        <v>15</v>
      </c>
      <c r="H77770">
        <v>29232</v>
      </c>
      <c r="I77770">
        <v>10528</v>
      </c>
      <c r="J77770">
        <v>2444</v>
      </c>
      <c r="K77770">
        <v>87</v>
      </c>
      <c r="L77770">
        <v>0</v>
      </c>
      <c r="M77770">
        <v>0</v>
      </c>
      <c r="N77770">
        <v>0</v>
      </c>
      <c r="O77770">
        <v>121.01</v>
      </c>
    </row>
    <row r="77771" spans="1:15" x14ac:dyDescent="0.25">
      <c r="A77771" s="1" t="s">
        <v>9080</v>
      </c>
      <c r="B77771">
        <v>52</v>
      </c>
      <c r="C77771">
        <v>5241</v>
      </c>
      <c r="D77771" s="1" t="s">
        <v>56</v>
      </c>
      <c r="E77771">
        <v>2017</v>
      </c>
      <c r="F77771">
        <v>16</v>
      </c>
      <c r="G77771">
        <v>28</v>
      </c>
      <c r="H77771">
        <v>0</v>
      </c>
      <c r="I77771">
        <v>82246</v>
      </c>
      <c r="J77771">
        <v>26614</v>
      </c>
      <c r="K77771">
        <v>857</v>
      </c>
      <c r="L77771">
        <v>0</v>
      </c>
      <c r="M77771">
        <v>0</v>
      </c>
      <c r="N77771">
        <v>0</v>
      </c>
      <c r="O77771">
        <v>95.97</v>
      </c>
    </row>
    <row r="77772" spans="1:15" x14ac:dyDescent="0.25">
      <c r="A77772" s="1" t="s">
        <v>9080</v>
      </c>
      <c r="B77772">
        <v>52</v>
      </c>
      <c r="C77772">
        <v>52411</v>
      </c>
      <c r="D77772" s="1" t="s">
        <v>57</v>
      </c>
      <c r="E77772">
        <v>2017</v>
      </c>
      <c r="F77772">
        <v>8</v>
      </c>
      <c r="G77772">
        <v>17</v>
      </c>
      <c r="H77772">
        <v>0</v>
      </c>
      <c r="I77772">
        <v>50504</v>
      </c>
      <c r="J77772">
        <v>16248</v>
      </c>
      <c r="K77772">
        <v>587</v>
      </c>
      <c r="L77772">
        <v>0</v>
      </c>
      <c r="M77772">
        <v>0</v>
      </c>
      <c r="N77772">
        <v>0</v>
      </c>
      <c r="O77772">
        <v>86.04</v>
      </c>
    </row>
    <row r="77773" spans="1:15" x14ac:dyDescent="0.25">
      <c r="A77773" s="1" t="s">
        <v>9080</v>
      </c>
      <c r="B77773">
        <v>52</v>
      </c>
      <c r="C77773">
        <v>52412</v>
      </c>
      <c r="D77773" s="1" t="s">
        <v>60</v>
      </c>
      <c r="E77773">
        <v>2017</v>
      </c>
      <c r="F77773">
        <v>9</v>
      </c>
      <c r="G77773">
        <v>11</v>
      </c>
      <c r="H77773">
        <v>0</v>
      </c>
      <c r="I77773">
        <v>31742</v>
      </c>
      <c r="J77773">
        <v>10366</v>
      </c>
      <c r="K77773">
        <v>270</v>
      </c>
      <c r="L77773">
        <v>0</v>
      </c>
      <c r="M77773">
        <v>0</v>
      </c>
      <c r="N77773">
        <v>0</v>
      </c>
      <c r="O77773">
        <v>117.56</v>
      </c>
    </row>
    <row r="77774" spans="1:15" x14ac:dyDescent="0.25">
      <c r="A77774" s="1" t="s">
        <v>9080</v>
      </c>
      <c r="B77774">
        <v>52</v>
      </c>
      <c r="C77774">
        <v>524126</v>
      </c>
      <c r="D77774" s="1" t="s">
        <v>61</v>
      </c>
      <c r="E77774">
        <v>2017</v>
      </c>
      <c r="F77774">
        <v>9</v>
      </c>
      <c r="G77774">
        <v>11</v>
      </c>
      <c r="H77774">
        <v>0</v>
      </c>
      <c r="I77774">
        <v>31742</v>
      </c>
      <c r="J77774">
        <v>10366</v>
      </c>
      <c r="K77774">
        <v>270</v>
      </c>
      <c r="L77774">
        <v>0</v>
      </c>
      <c r="M77774">
        <v>0</v>
      </c>
      <c r="N77774">
        <v>0</v>
      </c>
      <c r="O77774">
        <v>117.56</v>
      </c>
    </row>
    <row r="77775" spans="1:15" x14ac:dyDescent="0.25">
      <c r="A77775" s="1" t="s">
        <v>9081</v>
      </c>
      <c r="B77775">
        <v>52</v>
      </c>
      <c r="C77775">
        <v>52</v>
      </c>
      <c r="D77775" s="1" t="s">
        <v>15</v>
      </c>
      <c r="E77775">
        <v>2017</v>
      </c>
      <c r="F77775">
        <v>31</v>
      </c>
      <c r="G77775">
        <v>33</v>
      </c>
      <c r="H77775">
        <v>0</v>
      </c>
      <c r="I77775">
        <v>4011</v>
      </c>
      <c r="J77775">
        <v>995</v>
      </c>
      <c r="K77775">
        <v>95</v>
      </c>
      <c r="L77775">
        <v>0</v>
      </c>
      <c r="M77775">
        <v>0</v>
      </c>
      <c r="N77775">
        <v>0</v>
      </c>
      <c r="O77775">
        <v>42.22</v>
      </c>
    </row>
    <row r="77776" spans="1:15" x14ac:dyDescent="0.25">
      <c r="A77776" s="1" t="s">
        <v>9081</v>
      </c>
      <c r="B77776">
        <v>52</v>
      </c>
      <c r="C77776">
        <v>522</v>
      </c>
      <c r="D77776" s="1" t="s">
        <v>17</v>
      </c>
      <c r="E77776">
        <v>2017</v>
      </c>
      <c r="F77776">
        <v>11</v>
      </c>
      <c r="G77776">
        <v>12</v>
      </c>
      <c r="H77776">
        <v>0</v>
      </c>
      <c r="I77776">
        <v>1932</v>
      </c>
      <c r="J77776">
        <v>471</v>
      </c>
      <c r="K77776">
        <v>47</v>
      </c>
      <c r="L77776">
        <v>0</v>
      </c>
      <c r="M77776">
        <v>0</v>
      </c>
      <c r="N77776">
        <v>0</v>
      </c>
      <c r="O77776">
        <v>41.11</v>
      </c>
    </row>
    <row r="77777" spans="1:15" x14ac:dyDescent="0.25">
      <c r="A77777" s="1" t="s">
        <v>9081</v>
      </c>
      <c r="B77777">
        <v>52</v>
      </c>
      <c r="C77777">
        <v>5221</v>
      </c>
      <c r="D77777" s="1" t="s">
        <v>18</v>
      </c>
      <c r="E77777">
        <v>2017</v>
      </c>
      <c r="F77777">
        <v>4</v>
      </c>
      <c r="G77777">
        <v>5</v>
      </c>
      <c r="H77777">
        <v>0</v>
      </c>
      <c r="I77777">
        <v>1599</v>
      </c>
      <c r="J77777">
        <v>394</v>
      </c>
      <c r="K77777">
        <v>37</v>
      </c>
      <c r="L77777">
        <v>0</v>
      </c>
      <c r="M77777">
        <v>0</v>
      </c>
      <c r="N77777">
        <v>0</v>
      </c>
      <c r="O77777">
        <v>43.22</v>
      </c>
    </row>
    <row r="77778" spans="1:15" x14ac:dyDescent="0.25">
      <c r="A77778" s="1" t="s">
        <v>9081</v>
      </c>
      <c r="B77778">
        <v>52</v>
      </c>
      <c r="C77778">
        <v>523</v>
      </c>
      <c r="D77778" s="1" t="s">
        <v>41</v>
      </c>
      <c r="E77778">
        <v>2017</v>
      </c>
      <c r="F77778">
        <v>5</v>
      </c>
      <c r="G77778">
        <v>6</v>
      </c>
      <c r="H77778">
        <v>850</v>
      </c>
      <c r="I77778">
        <v>393</v>
      </c>
      <c r="J77778">
        <v>88</v>
      </c>
      <c r="K77778">
        <v>13</v>
      </c>
      <c r="L77778">
        <v>0</v>
      </c>
      <c r="M77778">
        <v>0</v>
      </c>
      <c r="N77778">
        <v>0</v>
      </c>
      <c r="O77778">
        <v>30.23</v>
      </c>
    </row>
    <row r="77779" spans="1:15" x14ac:dyDescent="0.25">
      <c r="A77779" s="1" t="s">
        <v>9081</v>
      </c>
      <c r="B77779">
        <v>52</v>
      </c>
      <c r="C77779">
        <v>5239</v>
      </c>
      <c r="D77779" s="1" t="s">
        <v>48</v>
      </c>
      <c r="E77779">
        <v>2017</v>
      </c>
      <c r="F77779">
        <v>5</v>
      </c>
      <c r="G77779">
        <v>6</v>
      </c>
      <c r="H77779">
        <v>850</v>
      </c>
      <c r="I77779">
        <v>393</v>
      </c>
      <c r="J77779">
        <v>88</v>
      </c>
      <c r="K77779">
        <v>13</v>
      </c>
      <c r="L77779">
        <v>0</v>
      </c>
      <c r="M77779">
        <v>0</v>
      </c>
      <c r="N77779">
        <v>0</v>
      </c>
      <c r="O77779">
        <v>30.23</v>
      </c>
    </row>
    <row r="77780" spans="1:15" x14ac:dyDescent="0.25">
      <c r="A77780" s="1" t="s">
        <v>9081</v>
      </c>
      <c r="B77780">
        <v>52</v>
      </c>
      <c r="C77780">
        <v>524</v>
      </c>
      <c r="D77780" s="1" t="s">
        <v>55</v>
      </c>
      <c r="E77780">
        <v>2017</v>
      </c>
      <c r="F77780">
        <v>15</v>
      </c>
      <c r="G77780">
        <v>15</v>
      </c>
      <c r="H77780">
        <v>0</v>
      </c>
      <c r="I77780">
        <v>1686</v>
      </c>
      <c r="J77780">
        <v>436</v>
      </c>
      <c r="K77780">
        <v>35</v>
      </c>
      <c r="L77780">
        <v>0</v>
      </c>
      <c r="M77780">
        <v>0</v>
      </c>
      <c r="N77780">
        <v>0</v>
      </c>
      <c r="O77780">
        <v>48.17</v>
      </c>
    </row>
    <row r="77781" spans="1:15" x14ac:dyDescent="0.25">
      <c r="A77781" s="1" t="s">
        <v>9082</v>
      </c>
      <c r="B77781">
        <v>52</v>
      </c>
      <c r="C77781">
        <v>52</v>
      </c>
      <c r="D77781" s="1" t="s">
        <v>15</v>
      </c>
      <c r="E77781">
        <v>2017</v>
      </c>
      <c r="F77781">
        <v>7</v>
      </c>
      <c r="G77781">
        <v>8</v>
      </c>
      <c r="H77781">
        <v>0</v>
      </c>
      <c r="I77781">
        <v>3260</v>
      </c>
      <c r="J77781">
        <v>808</v>
      </c>
      <c r="K77781">
        <v>59</v>
      </c>
      <c r="L77781">
        <v>0</v>
      </c>
      <c r="M77781">
        <v>0</v>
      </c>
      <c r="N77781">
        <v>0</v>
      </c>
      <c r="O77781">
        <v>55.25</v>
      </c>
    </row>
    <row r="77782" spans="1:15" x14ac:dyDescent="0.25">
      <c r="A77782" s="1" t="s">
        <v>9083</v>
      </c>
      <c r="B77782">
        <v>52</v>
      </c>
      <c r="C77782">
        <v>52</v>
      </c>
      <c r="D77782" s="1" t="s">
        <v>15</v>
      </c>
      <c r="E77782">
        <v>2017</v>
      </c>
      <c r="F77782">
        <v>41</v>
      </c>
      <c r="G77782">
        <v>53</v>
      </c>
      <c r="H77782">
        <v>0</v>
      </c>
      <c r="I77782">
        <v>13218</v>
      </c>
      <c r="J77782">
        <v>3222</v>
      </c>
      <c r="K77782">
        <v>202</v>
      </c>
      <c r="L77782">
        <v>0</v>
      </c>
      <c r="M77782">
        <v>0</v>
      </c>
      <c r="N77782">
        <v>0</v>
      </c>
      <c r="O77782">
        <v>65.44</v>
      </c>
    </row>
    <row r="77783" spans="1:15" x14ac:dyDescent="0.25">
      <c r="A77783" s="1" t="s">
        <v>9083</v>
      </c>
      <c r="B77783">
        <v>52</v>
      </c>
      <c r="C77783">
        <v>522</v>
      </c>
      <c r="D77783" s="1" t="s">
        <v>17</v>
      </c>
      <c r="E77783">
        <v>2017</v>
      </c>
      <c r="F77783">
        <v>14</v>
      </c>
      <c r="G77783">
        <v>14</v>
      </c>
      <c r="H77783">
        <v>0</v>
      </c>
      <c r="I77783">
        <v>3697</v>
      </c>
      <c r="J77783">
        <v>1039</v>
      </c>
      <c r="K77783">
        <v>90</v>
      </c>
      <c r="L77783">
        <v>0</v>
      </c>
      <c r="M77783">
        <v>0</v>
      </c>
      <c r="N77783">
        <v>0</v>
      </c>
      <c r="O77783">
        <v>41.08</v>
      </c>
    </row>
    <row r="77784" spans="1:15" x14ac:dyDescent="0.25">
      <c r="A77784" s="1" t="s">
        <v>9083</v>
      </c>
      <c r="B77784">
        <v>52</v>
      </c>
      <c r="C77784">
        <v>5221</v>
      </c>
      <c r="D77784" s="1" t="s">
        <v>18</v>
      </c>
      <c r="E77784">
        <v>2017</v>
      </c>
      <c r="F77784">
        <v>8</v>
      </c>
      <c r="G77784">
        <v>8</v>
      </c>
      <c r="H77784">
        <v>0</v>
      </c>
      <c r="I77784">
        <v>3461</v>
      </c>
      <c r="J77784">
        <v>987</v>
      </c>
      <c r="K77784">
        <v>81</v>
      </c>
      <c r="L77784">
        <v>0</v>
      </c>
      <c r="M77784">
        <v>0</v>
      </c>
      <c r="N77784">
        <v>0</v>
      </c>
      <c r="O77784">
        <v>42.73</v>
      </c>
    </row>
    <row r="77785" spans="1:15" x14ac:dyDescent="0.25">
      <c r="A77785" s="1" t="s">
        <v>9083</v>
      </c>
      <c r="B77785">
        <v>52</v>
      </c>
      <c r="C77785">
        <v>5221101</v>
      </c>
      <c r="D77785" s="1" t="s">
        <v>20</v>
      </c>
      <c r="E77785">
        <v>2017</v>
      </c>
      <c r="F77785">
        <v>4</v>
      </c>
      <c r="G77785">
        <v>4</v>
      </c>
      <c r="H77785">
        <v>0</v>
      </c>
      <c r="I77785">
        <v>2112</v>
      </c>
      <c r="J77785">
        <v>584</v>
      </c>
      <c r="K77785">
        <v>39</v>
      </c>
      <c r="L77785">
        <v>0</v>
      </c>
      <c r="M77785">
        <v>0</v>
      </c>
      <c r="N77785">
        <v>0</v>
      </c>
      <c r="O77785">
        <v>54.15</v>
      </c>
    </row>
    <row r="77786" spans="1:15" x14ac:dyDescent="0.25">
      <c r="A77786" s="1" t="s">
        <v>9083</v>
      </c>
      <c r="B77786">
        <v>52</v>
      </c>
      <c r="C77786">
        <v>52393</v>
      </c>
      <c r="D77786" s="1" t="s">
        <v>51</v>
      </c>
      <c r="E77786">
        <v>2017</v>
      </c>
      <c r="F77786">
        <v>4</v>
      </c>
      <c r="G77786">
        <v>4</v>
      </c>
      <c r="H77786">
        <v>1440</v>
      </c>
      <c r="I77786">
        <v>663</v>
      </c>
      <c r="J77786">
        <v>130</v>
      </c>
      <c r="K77786">
        <v>5</v>
      </c>
      <c r="L77786">
        <v>0</v>
      </c>
      <c r="M77786">
        <v>0</v>
      </c>
      <c r="N77786">
        <v>0</v>
      </c>
      <c r="O77786">
        <v>132.6</v>
      </c>
    </row>
    <row r="77787" spans="1:15" x14ac:dyDescent="0.25">
      <c r="A77787" s="1" t="s">
        <v>9083</v>
      </c>
      <c r="B77787">
        <v>52</v>
      </c>
      <c r="C77787">
        <v>523930</v>
      </c>
      <c r="D77787" s="1" t="s">
        <v>51</v>
      </c>
      <c r="E77787">
        <v>2017</v>
      </c>
      <c r="F77787">
        <v>4</v>
      </c>
      <c r="G77787">
        <v>4</v>
      </c>
      <c r="H77787">
        <v>1440</v>
      </c>
      <c r="I77787">
        <v>663</v>
      </c>
      <c r="J77787">
        <v>130</v>
      </c>
      <c r="K77787">
        <v>5</v>
      </c>
      <c r="L77787">
        <v>0</v>
      </c>
      <c r="M77787">
        <v>0</v>
      </c>
      <c r="N77787">
        <v>0</v>
      </c>
      <c r="O77787">
        <v>132.6</v>
      </c>
    </row>
    <row r="77788" spans="1:15" x14ac:dyDescent="0.25">
      <c r="A77788" s="1" t="s">
        <v>9084</v>
      </c>
      <c r="B77788">
        <v>52</v>
      </c>
      <c r="C77788">
        <v>52</v>
      </c>
      <c r="D77788" s="1" t="s">
        <v>15</v>
      </c>
      <c r="E77788">
        <v>2017</v>
      </c>
      <c r="F77788">
        <v>36</v>
      </c>
      <c r="G77788">
        <v>40</v>
      </c>
      <c r="H77788">
        <v>0</v>
      </c>
      <c r="I77788">
        <v>7459</v>
      </c>
      <c r="J77788">
        <v>2072</v>
      </c>
      <c r="K77788">
        <v>107</v>
      </c>
      <c r="L77788">
        <v>0</v>
      </c>
      <c r="M77788">
        <v>0</v>
      </c>
      <c r="N77788">
        <v>0</v>
      </c>
      <c r="O77788">
        <v>69.709999999999994</v>
      </c>
    </row>
    <row r="77789" spans="1:15" x14ac:dyDescent="0.25">
      <c r="A77789" s="1" t="s">
        <v>9084</v>
      </c>
      <c r="B77789">
        <v>52</v>
      </c>
      <c r="C77789">
        <v>522</v>
      </c>
      <c r="D77789" s="1" t="s">
        <v>17</v>
      </c>
      <c r="E77789">
        <v>2017</v>
      </c>
      <c r="F77789">
        <v>9</v>
      </c>
      <c r="G77789">
        <v>9</v>
      </c>
      <c r="H77789">
        <v>0</v>
      </c>
      <c r="I77789">
        <v>4406</v>
      </c>
      <c r="J77789">
        <v>1209</v>
      </c>
      <c r="K77789">
        <v>61</v>
      </c>
      <c r="L77789">
        <v>0</v>
      </c>
      <c r="M77789">
        <v>0</v>
      </c>
      <c r="N77789">
        <v>0</v>
      </c>
      <c r="O77789">
        <v>72.23</v>
      </c>
    </row>
    <row r="77790" spans="1:15" x14ac:dyDescent="0.25">
      <c r="A77790" s="1" t="s">
        <v>9084</v>
      </c>
      <c r="B77790">
        <v>52</v>
      </c>
      <c r="C77790">
        <v>5221102</v>
      </c>
      <c r="D77790" s="1" t="s">
        <v>21</v>
      </c>
      <c r="E77790">
        <v>2017</v>
      </c>
      <c r="F77790">
        <v>4</v>
      </c>
      <c r="G77790">
        <v>4</v>
      </c>
      <c r="H77790">
        <v>0</v>
      </c>
      <c r="I77790">
        <v>1058</v>
      </c>
      <c r="J77790">
        <v>240</v>
      </c>
      <c r="K77790">
        <v>20</v>
      </c>
      <c r="L77790">
        <v>0</v>
      </c>
      <c r="M77790">
        <v>0</v>
      </c>
      <c r="N77790">
        <v>0</v>
      </c>
      <c r="O77790">
        <v>52.9</v>
      </c>
    </row>
    <row r="77791" spans="1:15" x14ac:dyDescent="0.25">
      <c r="A77791" s="1" t="s">
        <v>9084</v>
      </c>
      <c r="B77791">
        <v>52</v>
      </c>
      <c r="C77791">
        <v>523</v>
      </c>
      <c r="D77791" s="1" t="s">
        <v>41</v>
      </c>
      <c r="E77791">
        <v>2017</v>
      </c>
      <c r="F77791">
        <v>9</v>
      </c>
      <c r="G77791">
        <v>12</v>
      </c>
      <c r="H77791">
        <v>4531</v>
      </c>
      <c r="I77791">
        <v>1856</v>
      </c>
      <c r="J77791">
        <v>461</v>
      </c>
      <c r="K77791">
        <v>20</v>
      </c>
      <c r="L77791">
        <v>0</v>
      </c>
      <c r="M77791">
        <v>0</v>
      </c>
      <c r="N77791">
        <v>0</v>
      </c>
      <c r="O77791">
        <v>92.8</v>
      </c>
    </row>
    <row r="77792" spans="1:15" x14ac:dyDescent="0.25">
      <c r="A77792" s="1" t="s">
        <v>9084</v>
      </c>
      <c r="B77792">
        <v>52</v>
      </c>
      <c r="C77792">
        <v>52392</v>
      </c>
      <c r="D77792" s="1" t="s">
        <v>50</v>
      </c>
      <c r="E77792">
        <v>2017</v>
      </c>
      <c r="F77792">
        <v>4</v>
      </c>
      <c r="G77792">
        <v>7</v>
      </c>
      <c r="H77792">
        <v>3413</v>
      </c>
      <c r="I77792">
        <v>1536</v>
      </c>
      <c r="J77792">
        <v>385</v>
      </c>
      <c r="K77792">
        <v>14</v>
      </c>
      <c r="L77792">
        <v>0</v>
      </c>
      <c r="M77792">
        <v>0</v>
      </c>
      <c r="N77792">
        <v>0</v>
      </c>
      <c r="O77792">
        <v>109.71</v>
      </c>
    </row>
    <row r="77793" spans="1:15" x14ac:dyDescent="0.25">
      <c r="A77793" s="1" t="s">
        <v>9084</v>
      </c>
      <c r="B77793">
        <v>52</v>
      </c>
      <c r="C77793">
        <v>523920</v>
      </c>
      <c r="D77793" s="1" t="s">
        <v>50</v>
      </c>
      <c r="E77793">
        <v>2017</v>
      </c>
      <c r="F77793">
        <v>4</v>
      </c>
      <c r="G77793">
        <v>7</v>
      </c>
      <c r="H77793">
        <v>3413</v>
      </c>
      <c r="I77793">
        <v>1536</v>
      </c>
      <c r="J77793">
        <v>385</v>
      </c>
      <c r="K77793">
        <v>14</v>
      </c>
      <c r="L77793">
        <v>0</v>
      </c>
      <c r="M77793">
        <v>0</v>
      </c>
      <c r="N77793">
        <v>0</v>
      </c>
      <c r="O77793">
        <v>109.71</v>
      </c>
    </row>
    <row r="77794" spans="1:15" x14ac:dyDescent="0.25">
      <c r="A77794" s="1" t="s">
        <v>9084</v>
      </c>
      <c r="B77794">
        <v>52</v>
      </c>
      <c r="C77794">
        <v>524</v>
      </c>
      <c r="D77794" s="1" t="s">
        <v>55</v>
      </c>
      <c r="E77794">
        <v>2017</v>
      </c>
      <c r="F77794">
        <v>19</v>
      </c>
      <c r="G77794">
        <v>19</v>
      </c>
      <c r="H77794">
        <v>0</v>
      </c>
      <c r="I77794">
        <v>1197</v>
      </c>
      <c r="J77794">
        <v>402</v>
      </c>
      <c r="K77794">
        <v>26</v>
      </c>
      <c r="L77794">
        <v>0</v>
      </c>
      <c r="M77794">
        <v>0</v>
      </c>
      <c r="N77794">
        <v>0</v>
      </c>
      <c r="O77794">
        <v>46.04</v>
      </c>
    </row>
    <row r="77795" spans="1:15" x14ac:dyDescent="0.25">
      <c r="A77795" s="1" t="s">
        <v>9085</v>
      </c>
      <c r="B77795">
        <v>52</v>
      </c>
      <c r="C77795">
        <v>5221</v>
      </c>
      <c r="D77795" s="1" t="s">
        <v>18</v>
      </c>
      <c r="E77795">
        <v>2017</v>
      </c>
      <c r="F77795">
        <v>23</v>
      </c>
      <c r="G77795">
        <v>40</v>
      </c>
      <c r="H77795">
        <v>0</v>
      </c>
      <c r="I77795">
        <v>42530</v>
      </c>
      <c r="J77795">
        <v>11036</v>
      </c>
      <c r="K77795">
        <v>690</v>
      </c>
      <c r="L77795">
        <v>0</v>
      </c>
      <c r="M77795">
        <v>0</v>
      </c>
      <c r="N77795">
        <v>0</v>
      </c>
      <c r="O77795">
        <v>61.64</v>
      </c>
    </row>
    <row r="77796" spans="1:15" x14ac:dyDescent="0.25">
      <c r="A77796" s="1" t="s">
        <v>9085</v>
      </c>
      <c r="B77796">
        <v>52</v>
      </c>
      <c r="C77796">
        <v>52211</v>
      </c>
      <c r="D77796" s="1" t="s">
        <v>19</v>
      </c>
      <c r="E77796">
        <v>2017</v>
      </c>
      <c r="F77796">
        <v>14</v>
      </c>
      <c r="G77796">
        <v>29</v>
      </c>
      <c r="H77796">
        <v>0</v>
      </c>
      <c r="I77796">
        <v>40162</v>
      </c>
      <c r="J77796">
        <v>10431</v>
      </c>
      <c r="K77796">
        <v>630</v>
      </c>
      <c r="L77796">
        <v>0</v>
      </c>
      <c r="M77796">
        <v>0</v>
      </c>
      <c r="N77796">
        <v>0</v>
      </c>
      <c r="O77796">
        <v>63.75</v>
      </c>
    </row>
    <row r="77797" spans="1:15" x14ac:dyDescent="0.25">
      <c r="A77797" s="1" t="s">
        <v>9085</v>
      </c>
      <c r="B77797">
        <v>52</v>
      </c>
      <c r="C77797">
        <v>522110</v>
      </c>
      <c r="D77797" s="1" t="s">
        <v>19</v>
      </c>
      <c r="E77797">
        <v>2017</v>
      </c>
      <c r="F77797">
        <v>14</v>
      </c>
      <c r="G77797">
        <v>29</v>
      </c>
      <c r="H77797">
        <v>0</v>
      </c>
      <c r="I77797">
        <v>40162</v>
      </c>
      <c r="J77797">
        <v>10431</v>
      </c>
      <c r="K77797">
        <v>630</v>
      </c>
      <c r="L77797">
        <v>0</v>
      </c>
      <c r="M77797">
        <v>0</v>
      </c>
      <c r="N77797">
        <v>0</v>
      </c>
      <c r="O77797">
        <v>63.75</v>
      </c>
    </row>
    <row r="77798" spans="1:15" x14ac:dyDescent="0.25">
      <c r="A77798" s="1" t="s">
        <v>9085</v>
      </c>
      <c r="B77798">
        <v>52</v>
      </c>
      <c r="C77798">
        <v>52213</v>
      </c>
      <c r="D77798" s="1" t="s">
        <v>25</v>
      </c>
      <c r="E77798">
        <v>2017</v>
      </c>
      <c r="F77798">
        <v>9</v>
      </c>
      <c r="G77798">
        <v>11</v>
      </c>
      <c r="H77798">
        <v>14340</v>
      </c>
      <c r="I77798">
        <v>2368</v>
      </c>
      <c r="J77798">
        <v>605</v>
      </c>
      <c r="K77798">
        <v>60</v>
      </c>
      <c r="L77798">
        <v>0</v>
      </c>
      <c r="M77798">
        <v>0</v>
      </c>
      <c r="N77798">
        <v>0</v>
      </c>
      <c r="O77798">
        <v>39.47</v>
      </c>
    </row>
    <row r="77799" spans="1:15" x14ac:dyDescent="0.25">
      <c r="A77799" s="1" t="s">
        <v>9085</v>
      </c>
      <c r="B77799">
        <v>52</v>
      </c>
      <c r="C77799">
        <v>522130</v>
      </c>
      <c r="D77799" s="1" t="s">
        <v>25</v>
      </c>
      <c r="E77799">
        <v>2017</v>
      </c>
      <c r="F77799">
        <v>9</v>
      </c>
      <c r="G77799">
        <v>11</v>
      </c>
      <c r="H77799">
        <v>14340</v>
      </c>
      <c r="I77799">
        <v>2368</v>
      </c>
      <c r="J77799">
        <v>605</v>
      </c>
      <c r="K77799">
        <v>60</v>
      </c>
      <c r="L77799">
        <v>0</v>
      </c>
      <c r="M77799">
        <v>0</v>
      </c>
      <c r="N77799">
        <v>0</v>
      </c>
      <c r="O77799">
        <v>39.47</v>
      </c>
    </row>
    <row r="77800" spans="1:15" x14ac:dyDescent="0.25">
      <c r="A77800" s="1" t="s">
        <v>9085</v>
      </c>
      <c r="B77800">
        <v>52</v>
      </c>
      <c r="C77800">
        <v>52229</v>
      </c>
      <c r="D77800" s="1" t="s">
        <v>31</v>
      </c>
      <c r="E77800">
        <v>2017</v>
      </c>
      <c r="F77800">
        <v>10</v>
      </c>
      <c r="G77800">
        <v>17</v>
      </c>
      <c r="H77800">
        <v>50230</v>
      </c>
      <c r="I77800">
        <v>16386</v>
      </c>
      <c r="J77800">
        <v>7369</v>
      </c>
      <c r="K77800">
        <v>110</v>
      </c>
      <c r="L77800">
        <v>0</v>
      </c>
      <c r="M77800">
        <v>0</v>
      </c>
      <c r="N77800">
        <v>0</v>
      </c>
      <c r="O77800">
        <v>148.96</v>
      </c>
    </row>
    <row r="77801" spans="1:15" x14ac:dyDescent="0.25">
      <c r="A77801" s="1" t="s">
        <v>9085</v>
      </c>
      <c r="B77801">
        <v>52</v>
      </c>
      <c r="C77801">
        <v>52231</v>
      </c>
      <c r="D77801" s="1" t="s">
        <v>38</v>
      </c>
      <c r="E77801">
        <v>2017</v>
      </c>
      <c r="F77801">
        <v>6</v>
      </c>
      <c r="G77801">
        <v>6</v>
      </c>
      <c r="H77801">
        <v>1951</v>
      </c>
      <c r="I77801">
        <v>427</v>
      </c>
      <c r="J77801">
        <v>62</v>
      </c>
      <c r="K77801">
        <v>5</v>
      </c>
      <c r="L77801">
        <v>0</v>
      </c>
      <c r="M77801">
        <v>0</v>
      </c>
      <c r="N77801">
        <v>0</v>
      </c>
      <c r="O77801">
        <v>85.4</v>
      </c>
    </row>
    <row r="77802" spans="1:15" x14ac:dyDescent="0.25">
      <c r="A77802" s="1" t="s">
        <v>9085</v>
      </c>
      <c r="B77802">
        <v>52</v>
      </c>
      <c r="C77802">
        <v>522310</v>
      </c>
      <c r="D77802" s="1" t="s">
        <v>38</v>
      </c>
      <c r="E77802">
        <v>2017</v>
      </c>
      <c r="F77802">
        <v>6</v>
      </c>
      <c r="G77802">
        <v>6</v>
      </c>
      <c r="H77802">
        <v>1951</v>
      </c>
      <c r="I77802">
        <v>427</v>
      </c>
      <c r="J77802">
        <v>62</v>
      </c>
      <c r="K77802">
        <v>5</v>
      </c>
      <c r="L77802">
        <v>0</v>
      </c>
      <c r="M77802">
        <v>0</v>
      </c>
      <c r="N77802">
        <v>0</v>
      </c>
      <c r="O77802">
        <v>85.4</v>
      </c>
    </row>
    <row r="77803" spans="1:15" x14ac:dyDescent="0.25">
      <c r="A77803" s="1" t="s">
        <v>9085</v>
      </c>
      <c r="B77803">
        <v>52</v>
      </c>
      <c r="C77803">
        <v>52412</v>
      </c>
      <c r="D77803" s="1" t="s">
        <v>60</v>
      </c>
      <c r="E77803">
        <v>2017</v>
      </c>
      <c r="F77803">
        <v>4</v>
      </c>
      <c r="G77803">
        <v>13</v>
      </c>
      <c r="H77803">
        <v>0</v>
      </c>
      <c r="I77803">
        <v>77032</v>
      </c>
      <c r="J77803">
        <v>18181</v>
      </c>
      <c r="K77803">
        <v>800</v>
      </c>
      <c r="L77803">
        <v>0</v>
      </c>
      <c r="M77803">
        <v>0</v>
      </c>
      <c r="N77803">
        <v>0</v>
      </c>
      <c r="O77803">
        <v>96.29</v>
      </c>
    </row>
    <row r="77804" spans="1:15" x14ac:dyDescent="0.25">
      <c r="A77804" s="1" t="s">
        <v>9085</v>
      </c>
      <c r="B77804">
        <v>52</v>
      </c>
      <c r="C77804">
        <v>524126</v>
      </c>
      <c r="D77804" s="1" t="s">
        <v>61</v>
      </c>
      <c r="E77804">
        <v>2017</v>
      </c>
      <c r="F77804">
        <v>4</v>
      </c>
      <c r="G77804">
        <v>13</v>
      </c>
      <c r="H77804">
        <v>0</v>
      </c>
      <c r="I77804">
        <v>77032</v>
      </c>
      <c r="J77804">
        <v>18181</v>
      </c>
      <c r="K77804">
        <v>800</v>
      </c>
      <c r="L77804">
        <v>0</v>
      </c>
      <c r="M77804">
        <v>0</v>
      </c>
      <c r="N77804">
        <v>0</v>
      </c>
      <c r="O77804">
        <v>96.29</v>
      </c>
    </row>
    <row r="77805" spans="1:15" x14ac:dyDescent="0.25">
      <c r="A77805" s="1" t="s">
        <v>9086</v>
      </c>
      <c r="B77805">
        <v>52</v>
      </c>
      <c r="C77805">
        <v>52</v>
      </c>
      <c r="D77805" s="1" t="s">
        <v>15</v>
      </c>
      <c r="E77805">
        <v>2017</v>
      </c>
      <c r="F77805">
        <v>30</v>
      </c>
      <c r="G77805">
        <v>39</v>
      </c>
      <c r="H77805">
        <v>0</v>
      </c>
      <c r="I77805">
        <v>10451</v>
      </c>
      <c r="J77805">
        <v>2972</v>
      </c>
      <c r="K77805">
        <v>217</v>
      </c>
      <c r="L77805">
        <v>0</v>
      </c>
      <c r="M77805">
        <v>0</v>
      </c>
      <c r="N77805">
        <v>0</v>
      </c>
      <c r="O77805">
        <v>48.16</v>
      </c>
    </row>
    <row r="77806" spans="1:15" x14ac:dyDescent="0.25">
      <c r="A77806" s="1" t="s">
        <v>9086</v>
      </c>
      <c r="B77806">
        <v>52</v>
      </c>
      <c r="C77806">
        <v>522</v>
      </c>
      <c r="D77806" s="1" t="s">
        <v>17</v>
      </c>
      <c r="E77806">
        <v>2017</v>
      </c>
      <c r="F77806">
        <v>18</v>
      </c>
      <c r="G77806">
        <v>24</v>
      </c>
      <c r="H77806">
        <v>0</v>
      </c>
      <c r="I77806">
        <v>8298</v>
      </c>
      <c r="J77806">
        <v>2456</v>
      </c>
      <c r="K77806">
        <v>184</v>
      </c>
      <c r="L77806">
        <v>0</v>
      </c>
      <c r="M77806">
        <v>0</v>
      </c>
      <c r="N77806">
        <v>0</v>
      </c>
      <c r="O77806">
        <v>45.1</v>
      </c>
    </row>
    <row r="77807" spans="1:15" x14ac:dyDescent="0.25">
      <c r="A77807" s="1" t="s">
        <v>9086</v>
      </c>
      <c r="B77807">
        <v>52</v>
      </c>
      <c r="C77807">
        <v>5221</v>
      </c>
      <c r="D77807" s="1" t="s">
        <v>18</v>
      </c>
      <c r="E77807">
        <v>2017</v>
      </c>
      <c r="F77807">
        <v>5</v>
      </c>
      <c r="G77807">
        <v>10</v>
      </c>
      <c r="H77807">
        <v>0</v>
      </c>
      <c r="I77807">
        <v>6587</v>
      </c>
      <c r="J77807">
        <v>1966</v>
      </c>
      <c r="K77807">
        <v>144</v>
      </c>
      <c r="L77807">
        <v>0</v>
      </c>
      <c r="M77807">
        <v>0</v>
      </c>
      <c r="N77807">
        <v>0</v>
      </c>
      <c r="O77807">
        <v>45.74</v>
      </c>
    </row>
    <row r="77808" spans="1:15" x14ac:dyDescent="0.25">
      <c r="A77808" s="1" t="s">
        <v>9086</v>
      </c>
      <c r="B77808">
        <v>52</v>
      </c>
      <c r="C77808">
        <v>52211</v>
      </c>
      <c r="D77808" s="1" t="s">
        <v>19</v>
      </c>
      <c r="E77808">
        <v>2017</v>
      </c>
      <c r="F77808">
        <v>5</v>
      </c>
      <c r="G77808">
        <v>10</v>
      </c>
      <c r="H77808">
        <v>0</v>
      </c>
      <c r="I77808">
        <v>6587</v>
      </c>
      <c r="J77808">
        <v>1966</v>
      </c>
      <c r="K77808">
        <v>144</v>
      </c>
      <c r="L77808">
        <v>0</v>
      </c>
      <c r="M77808">
        <v>0</v>
      </c>
      <c r="N77808">
        <v>0</v>
      </c>
      <c r="O77808">
        <v>45.74</v>
      </c>
    </row>
    <row r="77809" spans="1:15" x14ac:dyDescent="0.25">
      <c r="A77809" s="1" t="s">
        <v>9086</v>
      </c>
      <c r="B77809">
        <v>52</v>
      </c>
      <c r="C77809">
        <v>522110</v>
      </c>
      <c r="D77809" s="1" t="s">
        <v>19</v>
      </c>
      <c r="E77809">
        <v>2017</v>
      </c>
      <c r="F77809">
        <v>5</v>
      </c>
      <c r="G77809">
        <v>10</v>
      </c>
      <c r="H77809">
        <v>0</v>
      </c>
      <c r="I77809">
        <v>6587</v>
      </c>
      <c r="J77809">
        <v>1966</v>
      </c>
      <c r="K77809">
        <v>144</v>
      </c>
      <c r="L77809">
        <v>0</v>
      </c>
      <c r="M77809">
        <v>0</v>
      </c>
      <c r="N77809">
        <v>0</v>
      </c>
      <c r="O77809">
        <v>45.74</v>
      </c>
    </row>
    <row r="77810" spans="1:15" x14ac:dyDescent="0.25">
      <c r="A77810" s="1" t="s">
        <v>9086</v>
      </c>
      <c r="B77810">
        <v>52</v>
      </c>
      <c r="C77810">
        <v>5221102</v>
      </c>
      <c r="D77810" s="1" t="s">
        <v>21</v>
      </c>
      <c r="E77810">
        <v>2017</v>
      </c>
      <c r="F77810">
        <v>5</v>
      </c>
      <c r="G77810">
        <v>10</v>
      </c>
      <c r="H77810">
        <v>0</v>
      </c>
      <c r="I77810">
        <v>6587</v>
      </c>
      <c r="J77810">
        <v>1966</v>
      </c>
      <c r="K77810">
        <v>144</v>
      </c>
      <c r="L77810">
        <v>0</v>
      </c>
      <c r="M77810">
        <v>0</v>
      </c>
      <c r="N77810">
        <v>0</v>
      </c>
      <c r="O77810">
        <v>45.74</v>
      </c>
    </row>
    <row r="77811" spans="1:15" x14ac:dyDescent="0.25">
      <c r="A77811" s="1" t="s">
        <v>9087</v>
      </c>
      <c r="B77811">
        <v>52</v>
      </c>
      <c r="C77811">
        <v>52</v>
      </c>
      <c r="D77811" s="1" t="s">
        <v>15</v>
      </c>
      <c r="E77811">
        <v>2017</v>
      </c>
      <c r="F77811">
        <v>7</v>
      </c>
      <c r="G77811">
        <v>9</v>
      </c>
      <c r="H77811">
        <v>0</v>
      </c>
      <c r="I77811">
        <v>935</v>
      </c>
      <c r="J77811">
        <v>219</v>
      </c>
      <c r="K77811">
        <v>33</v>
      </c>
      <c r="L77811">
        <v>0</v>
      </c>
      <c r="M77811">
        <v>0</v>
      </c>
      <c r="N77811">
        <v>0</v>
      </c>
      <c r="O77811">
        <v>28.33</v>
      </c>
    </row>
    <row r="77812" spans="1:15" x14ac:dyDescent="0.25">
      <c r="A77812" s="1" t="s">
        <v>9087</v>
      </c>
      <c r="B77812">
        <v>52</v>
      </c>
      <c r="C77812">
        <v>522</v>
      </c>
      <c r="D77812" s="1" t="s">
        <v>17</v>
      </c>
      <c r="E77812">
        <v>2017</v>
      </c>
      <c r="F77812">
        <v>3</v>
      </c>
      <c r="G77812">
        <v>5</v>
      </c>
      <c r="H77812">
        <v>0</v>
      </c>
      <c r="I77812">
        <v>799</v>
      </c>
      <c r="J77812">
        <v>194</v>
      </c>
      <c r="K77812">
        <v>27</v>
      </c>
      <c r="L77812">
        <v>0</v>
      </c>
      <c r="M77812">
        <v>0</v>
      </c>
      <c r="N77812">
        <v>0</v>
      </c>
      <c r="O77812">
        <v>29.59</v>
      </c>
    </row>
    <row r="77813" spans="1:15" x14ac:dyDescent="0.25">
      <c r="A77813" s="1" t="s">
        <v>9087</v>
      </c>
      <c r="B77813">
        <v>52</v>
      </c>
      <c r="C77813">
        <v>5221</v>
      </c>
      <c r="D77813" s="1" t="s">
        <v>18</v>
      </c>
      <c r="E77813">
        <v>2017</v>
      </c>
      <c r="F77813">
        <v>3</v>
      </c>
      <c r="G77813">
        <v>5</v>
      </c>
      <c r="H77813">
        <v>0</v>
      </c>
      <c r="I77813">
        <v>799</v>
      </c>
      <c r="J77813">
        <v>194</v>
      </c>
      <c r="K77813">
        <v>27</v>
      </c>
      <c r="L77813">
        <v>0</v>
      </c>
      <c r="M77813">
        <v>0</v>
      </c>
      <c r="N77813">
        <v>0</v>
      </c>
      <c r="O77813">
        <v>29.59</v>
      </c>
    </row>
    <row r="77814" spans="1:15" x14ac:dyDescent="0.25">
      <c r="A77814" s="1" t="s">
        <v>9087</v>
      </c>
      <c r="B77814">
        <v>52</v>
      </c>
      <c r="C77814">
        <v>52211</v>
      </c>
      <c r="D77814" s="1" t="s">
        <v>19</v>
      </c>
      <c r="E77814">
        <v>2017</v>
      </c>
      <c r="F77814">
        <v>3</v>
      </c>
      <c r="G77814">
        <v>5</v>
      </c>
      <c r="H77814">
        <v>0</v>
      </c>
      <c r="I77814">
        <v>799</v>
      </c>
      <c r="J77814">
        <v>194</v>
      </c>
      <c r="K77814">
        <v>27</v>
      </c>
      <c r="L77814">
        <v>0</v>
      </c>
      <c r="M77814">
        <v>0</v>
      </c>
      <c r="N77814">
        <v>0</v>
      </c>
      <c r="O77814">
        <v>29.59</v>
      </c>
    </row>
    <row r="77815" spans="1:15" x14ac:dyDescent="0.25">
      <c r="A77815" s="1" t="s">
        <v>9087</v>
      </c>
      <c r="B77815">
        <v>52</v>
      </c>
      <c r="C77815">
        <v>522110</v>
      </c>
      <c r="D77815" s="1" t="s">
        <v>19</v>
      </c>
      <c r="E77815">
        <v>2017</v>
      </c>
      <c r="F77815">
        <v>3</v>
      </c>
      <c r="G77815">
        <v>5</v>
      </c>
      <c r="H77815">
        <v>0</v>
      </c>
      <c r="I77815">
        <v>799</v>
      </c>
      <c r="J77815">
        <v>194</v>
      </c>
      <c r="K77815">
        <v>27</v>
      </c>
      <c r="L77815">
        <v>0</v>
      </c>
      <c r="M77815">
        <v>0</v>
      </c>
      <c r="N77815">
        <v>0</v>
      </c>
      <c r="O77815">
        <v>29.59</v>
      </c>
    </row>
    <row r="77816" spans="1:15" x14ac:dyDescent="0.25">
      <c r="A77816" s="1" t="s">
        <v>9087</v>
      </c>
      <c r="B77816">
        <v>52</v>
      </c>
      <c r="C77816">
        <v>5221102</v>
      </c>
      <c r="D77816" s="1" t="s">
        <v>21</v>
      </c>
      <c r="E77816">
        <v>2017</v>
      </c>
      <c r="F77816">
        <v>3</v>
      </c>
      <c r="G77816">
        <v>5</v>
      </c>
      <c r="H77816">
        <v>0</v>
      </c>
      <c r="I77816">
        <v>799</v>
      </c>
      <c r="J77816">
        <v>194</v>
      </c>
      <c r="K77816">
        <v>27</v>
      </c>
      <c r="L77816">
        <v>0</v>
      </c>
      <c r="M77816">
        <v>0</v>
      </c>
      <c r="N77816">
        <v>0</v>
      </c>
      <c r="O77816">
        <v>29.59</v>
      </c>
    </row>
    <row r="77817" spans="1:15" x14ac:dyDescent="0.25">
      <c r="A77817" s="1" t="s">
        <v>1525</v>
      </c>
      <c r="B77817">
        <v>52</v>
      </c>
      <c r="C77817">
        <v>52</v>
      </c>
      <c r="D77817" s="1" t="s">
        <v>15</v>
      </c>
      <c r="E77817">
        <v>2017</v>
      </c>
      <c r="F77817">
        <v>5</v>
      </c>
      <c r="G77817">
        <v>6</v>
      </c>
      <c r="H77817">
        <v>0</v>
      </c>
      <c r="I77817">
        <v>639</v>
      </c>
      <c r="J77817">
        <v>150</v>
      </c>
      <c r="K77817">
        <v>17</v>
      </c>
      <c r="L77817">
        <v>0</v>
      </c>
      <c r="M77817">
        <v>0</v>
      </c>
      <c r="N77817">
        <v>0</v>
      </c>
      <c r="O77817">
        <v>37.590000000000003</v>
      </c>
    </row>
    <row r="77818" spans="1:15" x14ac:dyDescent="0.25">
      <c r="A77818" s="1" t="s">
        <v>1526</v>
      </c>
      <c r="B77818">
        <v>52</v>
      </c>
      <c r="C77818">
        <v>52</v>
      </c>
      <c r="D77818" s="1" t="s">
        <v>15</v>
      </c>
      <c r="E77818">
        <v>2017</v>
      </c>
      <c r="F77818">
        <v>9</v>
      </c>
      <c r="G77818">
        <v>9</v>
      </c>
      <c r="H77818">
        <v>0</v>
      </c>
      <c r="I77818">
        <v>1581</v>
      </c>
      <c r="J77818">
        <v>383</v>
      </c>
      <c r="K77818">
        <v>45</v>
      </c>
      <c r="L77818">
        <v>0</v>
      </c>
      <c r="M77818">
        <v>0</v>
      </c>
      <c r="N77818">
        <v>0</v>
      </c>
      <c r="O77818">
        <v>35.130000000000003</v>
      </c>
    </row>
    <row r="77819" spans="1:15" x14ac:dyDescent="0.25">
      <c r="A77819" s="1" t="s">
        <v>1526</v>
      </c>
      <c r="B77819">
        <v>52</v>
      </c>
      <c r="C77819">
        <v>522</v>
      </c>
      <c r="D77819" s="1" t="s">
        <v>17</v>
      </c>
      <c r="E77819">
        <v>2017</v>
      </c>
      <c r="F77819">
        <v>4</v>
      </c>
      <c r="G77819">
        <v>4</v>
      </c>
      <c r="H77819">
        <v>0</v>
      </c>
      <c r="I77819">
        <v>1178</v>
      </c>
      <c r="J77819">
        <v>288</v>
      </c>
      <c r="K77819">
        <v>31</v>
      </c>
      <c r="L77819">
        <v>0</v>
      </c>
      <c r="M77819">
        <v>0</v>
      </c>
      <c r="N77819">
        <v>0</v>
      </c>
      <c r="O77819">
        <v>38</v>
      </c>
    </row>
    <row r="77820" spans="1:15" x14ac:dyDescent="0.25">
      <c r="A77820" s="1" t="s">
        <v>1526</v>
      </c>
      <c r="B77820">
        <v>52</v>
      </c>
      <c r="C77820">
        <v>5221</v>
      </c>
      <c r="D77820" s="1" t="s">
        <v>18</v>
      </c>
      <c r="E77820">
        <v>2017</v>
      </c>
      <c r="F77820">
        <v>4</v>
      </c>
      <c r="G77820">
        <v>4</v>
      </c>
      <c r="H77820">
        <v>0</v>
      </c>
      <c r="I77820">
        <v>1178</v>
      </c>
      <c r="J77820">
        <v>288</v>
      </c>
      <c r="K77820">
        <v>31</v>
      </c>
      <c r="L77820">
        <v>0</v>
      </c>
      <c r="M77820">
        <v>0</v>
      </c>
      <c r="N77820">
        <v>0</v>
      </c>
      <c r="O77820">
        <v>38</v>
      </c>
    </row>
    <row r="77821" spans="1:15" x14ac:dyDescent="0.25">
      <c r="A77821" s="1" t="s">
        <v>1526</v>
      </c>
      <c r="B77821">
        <v>52</v>
      </c>
      <c r="C77821">
        <v>52211</v>
      </c>
      <c r="D77821" s="1" t="s">
        <v>19</v>
      </c>
      <c r="E77821">
        <v>2017</v>
      </c>
      <c r="F77821">
        <v>4</v>
      </c>
      <c r="G77821">
        <v>4</v>
      </c>
      <c r="H77821">
        <v>0</v>
      </c>
      <c r="I77821">
        <v>1178</v>
      </c>
      <c r="J77821">
        <v>288</v>
      </c>
      <c r="K77821">
        <v>31</v>
      </c>
      <c r="L77821">
        <v>0</v>
      </c>
      <c r="M77821">
        <v>0</v>
      </c>
      <c r="N77821">
        <v>0</v>
      </c>
      <c r="O77821">
        <v>38</v>
      </c>
    </row>
    <row r="77822" spans="1:15" x14ac:dyDescent="0.25">
      <c r="A77822" s="1" t="s">
        <v>1526</v>
      </c>
      <c r="B77822">
        <v>52</v>
      </c>
      <c r="C77822">
        <v>522110</v>
      </c>
      <c r="D77822" s="1" t="s">
        <v>19</v>
      </c>
      <c r="E77822">
        <v>2017</v>
      </c>
      <c r="F77822">
        <v>4</v>
      </c>
      <c r="G77822">
        <v>4</v>
      </c>
      <c r="H77822">
        <v>0</v>
      </c>
      <c r="I77822">
        <v>1178</v>
      </c>
      <c r="J77822">
        <v>288</v>
      </c>
      <c r="K77822">
        <v>31</v>
      </c>
      <c r="L77822">
        <v>0</v>
      </c>
      <c r="M77822">
        <v>0</v>
      </c>
      <c r="N77822">
        <v>0</v>
      </c>
      <c r="O77822">
        <v>38</v>
      </c>
    </row>
    <row r="77823" spans="1:15" x14ac:dyDescent="0.25">
      <c r="A77823" s="1" t="s">
        <v>1526</v>
      </c>
      <c r="B77823">
        <v>52</v>
      </c>
      <c r="C77823">
        <v>524</v>
      </c>
      <c r="D77823" s="1" t="s">
        <v>55</v>
      </c>
      <c r="E77823">
        <v>2017</v>
      </c>
      <c r="F77823">
        <v>5</v>
      </c>
      <c r="G77823">
        <v>5</v>
      </c>
      <c r="H77823">
        <v>0</v>
      </c>
      <c r="I77823">
        <v>403</v>
      </c>
      <c r="J77823">
        <v>95</v>
      </c>
      <c r="K77823">
        <v>14</v>
      </c>
      <c r="L77823">
        <v>0</v>
      </c>
      <c r="M77823">
        <v>0</v>
      </c>
      <c r="N77823">
        <v>0</v>
      </c>
      <c r="O77823">
        <v>28.79</v>
      </c>
    </row>
    <row r="77824" spans="1:15" x14ac:dyDescent="0.25">
      <c r="A77824" s="1" t="s">
        <v>1526</v>
      </c>
      <c r="B77824">
        <v>52</v>
      </c>
      <c r="C77824">
        <v>5242</v>
      </c>
      <c r="D77824" s="1" t="s">
        <v>65</v>
      </c>
      <c r="E77824">
        <v>2017</v>
      </c>
      <c r="F77824">
        <v>5</v>
      </c>
      <c r="G77824">
        <v>5</v>
      </c>
      <c r="H77824">
        <v>1004</v>
      </c>
      <c r="I77824">
        <v>403</v>
      </c>
      <c r="J77824">
        <v>95</v>
      </c>
      <c r="K77824">
        <v>14</v>
      </c>
      <c r="L77824">
        <v>0</v>
      </c>
      <c r="M77824">
        <v>0</v>
      </c>
      <c r="N77824">
        <v>0</v>
      </c>
      <c r="O77824">
        <v>28.79</v>
      </c>
    </row>
    <row r="77825" spans="1:15" x14ac:dyDescent="0.25">
      <c r="A77825" s="1" t="s">
        <v>1526</v>
      </c>
      <c r="B77825">
        <v>52</v>
      </c>
      <c r="C77825">
        <v>52421</v>
      </c>
      <c r="D77825" s="1" t="s">
        <v>66</v>
      </c>
      <c r="E77825">
        <v>2017</v>
      </c>
      <c r="F77825">
        <v>5</v>
      </c>
      <c r="G77825">
        <v>5</v>
      </c>
      <c r="H77825">
        <v>1004</v>
      </c>
      <c r="I77825">
        <v>403</v>
      </c>
      <c r="J77825">
        <v>95</v>
      </c>
      <c r="K77825">
        <v>14</v>
      </c>
      <c r="L77825">
        <v>0</v>
      </c>
      <c r="M77825">
        <v>0</v>
      </c>
      <c r="N77825">
        <v>0</v>
      </c>
      <c r="O77825">
        <v>28.79</v>
      </c>
    </row>
    <row r="77826" spans="1:15" x14ac:dyDescent="0.25">
      <c r="A77826" s="1" t="s">
        <v>1526</v>
      </c>
      <c r="B77826">
        <v>52</v>
      </c>
      <c r="C77826">
        <v>524210</v>
      </c>
      <c r="D77826" s="1" t="s">
        <v>66</v>
      </c>
      <c r="E77826">
        <v>2017</v>
      </c>
      <c r="F77826">
        <v>5</v>
      </c>
      <c r="G77826">
        <v>5</v>
      </c>
      <c r="H77826">
        <v>1004</v>
      </c>
      <c r="I77826">
        <v>403</v>
      </c>
      <c r="J77826">
        <v>95</v>
      </c>
      <c r="K77826">
        <v>14</v>
      </c>
      <c r="L77826">
        <v>0</v>
      </c>
      <c r="M77826">
        <v>0</v>
      </c>
      <c r="N77826">
        <v>0</v>
      </c>
      <c r="O77826">
        <v>28.79</v>
      </c>
    </row>
    <row r="77827" spans="1:15" x14ac:dyDescent="0.25">
      <c r="A77827" s="1" t="s">
        <v>9088</v>
      </c>
      <c r="B77827">
        <v>52</v>
      </c>
      <c r="C77827">
        <v>524</v>
      </c>
      <c r="D77827" s="1" t="s">
        <v>55</v>
      </c>
      <c r="E77827">
        <v>2017</v>
      </c>
      <c r="F77827">
        <v>3</v>
      </c>
      <c r="G77827">
        <v>3</v>
      </c>
      <c r="H77827">
        <v>0</v>
      </c>
      <c r="I77827">
        <v>81</v>
      </c>
      <c r="J77827">
        <v>20</v>
      </c>
      <c r="K77827">
        <v>5</v>
      </c>
      <c r="L77827">
        <v>0</v>
      </c>
      <c r="M77827">
        <v>0</v>
      </c>
      <c r="N77827">
        <v>0</v>
      </c>
      <c r="O77827">
        <v>16.2</v>
      </c>
    </row>
    <row r="77828" spans="1:15" x14ac:dyDescent="0.25">
      <c r="A77828" s="1" t="s">
        <v>9088</v>
      </c>
      <c r="B77828">
        <v>52</v>
      </c>
      <c r="C77828">
        <v>5242</v>
      </c>
      <c r="D77828" s="1" t="s">
        <v>65</v>
      </c>
      <c r="E77828">
        <v>2017</v>
      </c>
      <c r="F77828">
        <v>3</v>
      </c>
      <c r="G77828">
        <v>3</v>
      </c>
      <c r="H77828">
        <v>425</v>
      </c>
      <c r="I77828">
        <v>81</v>
      </c>
      <c r="J77828">
        <v>20</v>
      </c>
      <c r="K77828">
        <v>5</v>
      </c>
      <c r="L77828">
        <v>0</v>
      </c>
      <c r="M77828">
        <v>0</v>
      </c>
      <c r="N77828">
        <v>0</v>
      </c>
      <c r="O77828">
        <v>16.2</v>
      </c>
    </row>
    <row r="77829" spans="1:15" x14ac:dyDescent="0.25">
      <c r="A77829" s="1" t="s">
        <v>9088</v>
      </c>
      <c r="B77829">
        <v>52</v>
      </c>
      <c r="C77829">
        <v>52421</v>
      </c>
      <c r="D77829" s="1" t="s">
        <v>66</v>
      </c>
      <c r="E77829">
        <v>2017</v>
      </c>
      <c r="F77829">
        <v>3</v>
      </c>
      <c r="G77829">
        <v>3</v>
      </c>
      <c r="H77829">
        <v>425</v>
      </c>
      <c r="I77829">
        <v>81</v>
      </c>
      <c r="J77829">
        <v>20</v>
      </c>
      <c r="K77829">
        <v>5</v>
      </c>
      <c r="L77829">
        <v>0</v>
      </c>
      <c r="M77829">
        <v>0</v>
      </c>
      <c r="N77829">
        <v>0</v>
      </c>
      <c r="O77829">
        <v>16.2</v>
      </c>
    </row>
    <row r="77830" spans="1:15" x14ac:dyDescent="0.25">
      <c r="A77830" s="1" t="s">
        <v>9088</v>
      </c>
      <c r="B77830">
        <v>52</v>
      </c>
      <c r="C77830">
        <v>524210</v>
      </c>
      <c r="D77830" s="1" t="s">
        <v>66</v>
      </c>
      <c r="E77830">
        <v>2017</v>
      </c>
      <c r="F77830">
        <v>3</v>
      </c>
      <c r="G77830">
        <v>3</v>
      </c>
      <c r="H77830">
        <v>425</v>
      </c>
      <c r="I77830">
        <v>81</v>
      </c>
      <c r="J77830">
        <v>20</v>
      </c>
      <c r="K77830">
        <v>5</v>
      </c>
      <c r="L77830">
        <v>0</v>
      </c>
      <c r="M77830">
        <v>0</v>
      </c>
      <c r="N77830">
        <v>0</v>
      </c>
      <c r="O77830">
        <v>16.2</v>
      </c>
    </row>
    <row r="77831" spans="1:15" x14ac:dyDescent="0.25">
      <c r="A77831" s="1" t="s">
        <v>1528</v>
      </c>
      <c r="B77831">
        <v>52</v>
      </c>
      <c r="C77831">
        <v>522</v>
      </c>
      <c r="D77831" s="1" t="s">
        <v>17</v>
      </c>
      <c r="E77831">
        <v>2017</v>
      </c>
      <c r="F77831">
        <v>5</v>
      </c>
      <c r="G77831">
        <v>6</v>
      </c>
      <c r="H77831">
        <v>0</v>
      </c>
      <c r="I77831">
        <v>1420</v>
      </c>
      <c r="J77831">
        <v>281</v>
      </c>
      <c r="K77831">
        <v>41</v>
      </c>
      <c r="L77831">
        <v>0</v>
      </c>
      <c r="M77831">
        <v>0</v>
      </c>
      <c r="N77831">
        <v>0</v>
      </c>
      <c r="O77831">
        <v>34.630000000000003</v>
      </c>
    </row>
    <row r="77832" spans="1:15" x14ac:dyDescent="0.25">
      <c r="A77832" s="1" t="s">
        <v>1528</v>
      </c>
      <c r="B77832">
        <v>52</v>
      </c>
      <c r="C77832">
        <v>5221</v>
      </c>
      <c r="D77832" s="1" t="s">
        <v>18</v>
      </c>
      <c r="E77832">
        <v>2017</v>
      </c>
      <c r="F77832">
        <v>5</v>
      </c>
      <c r="G77832">
        <v>6</v>
      </c>
      <c r="H77832">
        <v>0</v>
      </c>
      <c r="I77832">
        <v>1420</v>
      </c>
      <c r="J77832">
        <v>281</v>
      </c>
      <c r="K77832">
        <v>41</v>
      </c>
      <c r="L77832">
        <v>0</v>
      </c>
      <c r="M77832">
        <v>0</v>
      </c>
      <c r="N77832">
        <v>0</v>
      </c>
      <c r="O77832">
        <v>34.630000000000003</v>
      </c>
    </row>
    <row r="77833" spans="1:15" x14ac:dyDescent="0.25">
      <c r="A77833" s="1" t="s">
        <v>1528</v>
      </c>
      <c r="B77833">
        <v>52</v>
      </c>
      <c r="C77833">
        <v>52211</v>
      </c>
      <c r="D77833" s="1" t="s">
        <v>19</v>
      </c>
      <c r="E77833">
        <v>2017</v>
      </c>
      <c r="F77833">
        <v>5</v>
      </c>
      <c r="G77833">
        <v>6</v>
      </c>
      <c r="H77833">
        <v>0</v>
      </c>
      <c r="I77833">
        <v>1420</v>
      </c>
      <c r="J77833">
        <v>281</v>
      </c>
      <c r="K77833">
        <v>41</v>
      </c>
      <c r="L77833">
        <v>0</v>
      </c>
      <c r="M77833">
        <v>0</v>
      </c>
      <c r="N77833">
        <v>0</v>
      </c>
      <c r="O77833">
        <v>34.630000000000003</v>
      </c>
    </row>
    <row r="77834" spans="1:15" x14ac:dyDescent="0.25">
      <c r="A77834" s="1" t="s">
        <v>1528</v>
      </c>
      <c r="B77834">
        <v>52</v>
      </c>
      <c r="C77834">
        <v>522110</v>
      </c>
      <c r="D77834" s="1" t="s">
        <v>19</v>
      </c>
      <c r="E77834">
        <v>2017</v>
      </c>
      <c r="F77834">
        <v>5</v>
      </c>
      <c r="G77834">
        <v>6</v>
      </c>
      <c r="H77834">
        <v>0</v>
      </c>
      <c r="I77834">
        <v>1420</v>
      </c>
      <c r="J77834">
        <v>281</v>
      </c>
      <c r="K77834">
        <v>41</v>
      </c>
      <c r="L77834">
        <v>0</v>
      </c>
      <c r="M77834">
        <v>0</v>
      </c>
      <c r="N77834">
        <v>0</v>
      </c>
      <c r="O77834">
        <v>34.630000000000003</v>
      </c>
    </row>
    <row r="77835" spans="1:15" x14ac:dyDescent="0.25">
      <c r="A77835" s="1" t="s">
        <v>9089</v>
      </c>
      <c r="B77835">
        <v>52</v>
      </c>
      <c r="C77835">
        <v>52</v>
      </c>
      <c r="D77835" s="1" t="s">
        <v>15</v>
      </c>
      <c r="E77835">
        <v>2017</v>
      </c>
      <c r="F77835">
        <v>45</v>
      </c>
      <c r="G77835">
        <v>50</v>
      </c>
      <c r="H77835">
        <v>0</v>
      </c>
      <c r="I77835">
        <v>10810</v>
      </c>
      <c r="J77835">
        <v>2805</v>
      </c>
      <c r="K77835">
        <v>248</v>
      </c>
      <c r="L77835">
        <v>0</v>
      </c>
      <c r="M77835">
        <v>0</v>
      </c>
      <c r="N77835">
        <v>0</v>
      </c>
      <c r="O77835">
        <v>43.59</v>
      </c>
    </row>
    <row r="77836" spans="1:15" x14ac:dyDescent="0.25">
      <c r="A77836" s="1" t="s">
        <v>9089</v>
      </c>
      <c r="B77836">
        <v>52</v>
      </c>
      <c r="C77836">
        <v>522</v>
      </c>
      <c r="D77836" s="1" t="s">
        <v>17</v>
      </c>
      <c r="E77836">
        <v>2017</v>
      </c>
      <c r="F77836">
        <v>23</v>
      </c>
      <c r="G77836">
        <v>26</v>
      </c>
      <c r="H77836">
        <v>0</v>
      </c>
      <c r="I77836">
        <v>7113</v>
      </c>
      <c r="J77836">
        <v>1837</v>
      </c>
      <c r="K77836">
        <v>164</v>
      </c>
      <c r="L77836">
        <v>0</v>
      </c>
      <c r="M77836">
        <v>0</v>
      </c>
      <c r="N77836">
        <v>0</v>
      </c>
      <c r="O77836">
        <v>43.37</v>
      </c>
    </row>
    <row r="77837" spans="1:15" x14ac:dyDescent="0.25">
      <c r="A77837" s="1" t="s">
        <v>9089</v>
      </c>
      <c r="B77837">
        <v>52</v>
      </c>
      <c r="C77837">
        <v>52211</v>
      </c>
      <c r="D77837" s="1" t="s">
        <v>19</v>
      </c>
      <c r="E77837">
        <v>2017</v>
      </c>
      <c r="F77837">
        <v>9</v>
      </c>
      <c r="G77837">
        <v>11</v>
      </c>
      <c r="H77837">
        <v>0</v>
      </c>
      <c r="I77837">
        <v>5792</v>
      </c>
      <c r="J77837">
        <v>1445</v>
      </c>
      <c r="K77837">
        <v>123</v>
      </c>
      <c r="L77837">
        <v>0</v>
      </c>
      <c r="M77837">
        <v>0</v>
      </c>
      <c r="N77837">
        <v>0</v>
      </c>
      <c r="O77837">
        <v>47.09</v>
      </c>
    </row>
    <row r="77838" spans="1:15" x14ac:dyDescent="0.25">
      <c r="A77838" s="1" t="s">
        <v>9089</v>
      </c>
      <c r="B77838">
        <v>52</v>
      </c>
      <c r="C77838">
        <v>522110</v>
      </c>
      <c r="D77838" s="1" t="s">
        <v>19</v>
      </c>
      <c r="E77838">
        <v>2017</v>
      </c>
      <c r="F77838">
        <v>9</v>
      </c>
      <c r="G77838">
        <v>11</v>
      </c>
      <c r="H77838">
        <v>0</v>
      </c>
      <c r="I77838">
        <v>5792</v>
      </c>
      <c r="J77838">
        <v>1445</v>
      </c>
      <c r="K77838">
        <v>123</v>
      </c>
      <c r="L77838">
        <v>0</v>
      </c>
      <c r="M77838">
        <v>0</v>
      </c>
      <c r="N77838">
        <v>0</v>
      </c>
      <c r="O77838">
        <v>47.09</v>
      </c>
    </row>
    <row r="77839" spans="1:15" x14ac:dyDescent="0.25">
      <c r="A77839" s="1" t="s">
        <v>9089</v>
      </c>
      <c r="B77839">
        <v>52</v>
      </c>
      <c r="C77839">
        <v>523</v>
      </c>
      <c r="D77839" s="1" t="s">
        <v>41</v>
      </c>
      <c r="E77839">
        <v>2017</v>
      </c>
      <c r="F77839">
        <v>3</v>
      </c>
      <c r="G77839">
        <v>5</v>
      </c>
      <c r="H77839">
        <v>9520</v>
      </c>
      <c r="I77839">
        <v>1920</v>
      </c>
      <c r="J77839">
        <v>513</v>
      </c>
      <c r="K77839">
        <v>21</v>
      </c>
      <c r="L77839">
        <v>0</v>
      </c>
      <c r="M77839">
        <v>0</v>
      </c>
      <c r="N77839">
        <v>0</v>
      </c>
      <c r="O77839">
        <v>91.43</v>
      </c>
    </row>
    <row r="77840" spans="1:15" x14ac:dyDescent="0.25">
      <c r="A77840" s="1" t="s">
        <v>9089</v>
      </c>
      <c r="B77840">
        <v>52</v>
      </c>
      <c r="C77840">
        <v>5239</v>
      </c>
      <c r="D77840" s="1" t="s">
        <v>48</v>
      </c>
      <c r="E77840">
        <v>2017</v>
      </c>
      <c r="F77840">
        <v>3</v>
      </c>
      <c r="G77840">
        <v>5</v>
      </c>
      <c r="H77840">
        <v>9520</v>
      </c>
      <c r="I77840">
        <v>1920</v>
      </c>
      <c r="J77840">
        <v>513</v>
      </c>
      <c r="K77840">
        <v>21</v>
      </c>
      <c r="L77840">
        <v>0</v>
      </c>
      <c r="M77840">
        <v>0</v>
      </c>
      <c r="N77840">
        <v>0</v>
      </c>
      <c r="O77840">
        <v>91.43</v>
      </c>
    </row>
    <row r="77841" spans="1:15" x14ac:dyDescent="0.25">
      <c r="A77841" s="1" t="s">
        <v>9089</v>
      </c>
      <c r="B77841">
        <v>52</v>
      </c>
      <c r="C77841">
        <v>524</v>
      </c>
      <c r="D77841" s="1" t="s">
        <v>55</v>
      </c>
      <c r="E77841">
        <v>2017</v>
      </c>
      <c r="F77841">
        <v>19</v>
      </c>
      <c r="G77841">
        <v>19</v>
      </c>
      <c r="H77841">
        <v>0</v>
      </c>
      <c r="I77841">
        <v>1777</v>
      </c>
      <c r="J77841">
        <v>455</v>
      </c>
      <c r="K77841">
        <v>63</v>
      </c>
      <c r="L77841">
        <v>0</v>
      </c>
      <c r="M77841">
        <v>0</v>
      </c>
      <c r="N77841">
        <v>0</v>
      </c>
      <c r="O77841">
        <v>28.21</v>
      </c>
    </row>
    <row r="77842" spans="1:15" x14ac:dyDescent="0.25">
      <c r="A77842" s="1" t="s">
        <v>9090</v>
      </c>
      <c r="B77842">
        <v>52</v>
      </c>
      <c r="C77842">
        <v>52</v>
      </c>
      <c r="D77842" s="1" t="s">
        <v>15</v>
      </c>
      <c r="E77842">
        <v>2017</v>
      </c>
      <c r="F77842">
        <v>17</v>
      </c>
      <c r="G77842">
        <v>20</v>
      </c>
      <c r="H77842">
        <v>0</v>
      </c>
      <c r="I77842">
        <v>6116</v>
      </c>
      <c r="J77842">
        <v>1397</v>
      </c>
      <c r="K77842">
        <v>143</v>
      </c>
      <c r="L77842">
        <v>0</v>
      </c>
      <c r="M77842">
        <v>0</v>
      </c>
      <c r="N77842">
        <v>0</v>
      </c>
      <c r="O77842">
        <v>42.77</v>
      </c>
    </row>
    <row r="77843" spans="1:15" x14ac:dyDescent="0.25">
      <c r="A77843" s="1" t="s">
        <v>9090</v>
      </c>
      <c r="B77843">
        <v>52</v>
      </c>
      <c r="C77843">
        <v>522</v>
      </c>
      <c r="D77843" s="1" t="s">
        <v>17</v>
      </c>
      <c r="E77843">
        <v>2017</v>
      </c>
      <c r="F77843">
        <v>8</v>
      </c>
      <c r="G77843">
        <v>11</v>
      </c>
      <c r="H77843">
        <v>0</v>
      </c>
      <c r="I77843">
        <v>5793</v>
      </c>
      <c r="J77843">
        <v>1319</v>
      </c>
      <c r="K77843">
        <v>127</v>
      </c>
      <c r="L77843">
        <v>0</v>
      </c>
      <c r="M77843">
        <v>0</v>
      </c>
      <c r="N77843">
        <v>0</v>
      </c>
      <c r="O77843">
        <v>45.61</v>
      </c>
    </row>
    <row r="77844" spans="1:15" x14ac:dyDescent="0.25">
      <c r="A77844" s="1" t="s">
        <v>9090</v>
      </c>
      <c r="B77844">
        <v>52</v>
      </c>
      <c r="C77844">
        <v>5221</v>
      </c>
      <c r="D77844" s="1" t="s">
        <v>18</v>
      </c>
      <c r="E77844">
        <v>2017</v>
      </c>
      <c r="F77844">
        <v>8</v>
      </c>
      <c r="G77844">
        <v>11</v>
      </c>
      <c r="H77844">
        <v>0</v>
      </c>
      <c r="I77844">
        <v>5793</v>
      </c>
      <c r="J77844">
        <v>1319</v>
      </c>
      <c r="K77844">
        <v>127</v>
      </c>
      <c r="L77844">
        <v>0</v>
      </c>
      <c r="M77844">
        <v>0</v>
      </c>
      <c r="N77844">
        <v>0</v>
      </c>
      <c r="O77844">
        <v>45.61</v>
      </c>
    </row>
    <row r="77845" spans="1:15" x14ac:dyDescent="0.25">
      <c r="A77845" s="1" t="s">
        <v>9090</v>
      </c>
      <c r="B77845">
        <v>52</v>
      </c>
      <c r="C77845">
        <v>52211</v>
      </c>
      <c r="D77845" s="1" t="s">
        <v>19</v>
      </c>
      <c r="E77845">
        <v>2017</v>
      </c>
      <c r="F77845">
        <v>8</v>
      </c>
      <c r="G77845">
        <v>11</v>
      </c>
      <c r="H77845">
        <v>0</v>
      </c>
      <c r="I77845">
        <v>5793</v>
      </c>
      <c r="J77845">
        <v>1319</v>
      </c>
      <c r="K77845">
        <v>127</v>
      </c>
      <c r="L77845">
        <v>0</v>
      </c>
      <c r="M77845">
        <v>0</v>
      </c>
      <c r="N77845">
        <v>0</v>
      </c>
      <c r="O77845">
        <v>45.61</v>
      </c>
    </row>
    <row r="77846" spans="1:15" x14ac:dyDescent="0.25">
      <c r="A77846" s="1" t="s">
        <v>9090</v>
      </c>
      <c r="B77846">
        <v>52</v>
      </c>
      <c r="C77846">
        <v>522110</v>
      </c>
      <c r="D77846" s="1" t="s">
        <v>19</v>
      </c>
      <c r="E77846">
        <v>2017</v>
      </c>
      <c r="F77846">
        <v>8</v>
      </c>
      <c r="G77846">
        <v>11</v>
      </c>
      <c r="H77846">
        <v>0</v>
      </c>
      <c r="I77846">
        <v>5793</v>
      </c>
      <c r="J77846">
        <v>1319</v>
      </c>
      <c r="K77846">
        <v>127</v>
      </c>
      <c r="L77846">
        <v>0</v>
      </c>
      <c r="M77846">
        <v>0</v>
      </c>
      <c r="N77846">
        <v>0</v>
      </c>
      <c r="O77846">
        <v>45.61</v>
      </c>
    </row>
    <row r="77847" spans="1:15" x14ac:dyDescent="0.25">
      <c r="A77847" s="1" t="s">
        <v>9090</v>
      </c>
      <c r="B77847">
        <v>52</v>
      </c>
      <c r="C77847">
        <v>524</v>
      </c>
      <c r="D77847" s="1" t="s">
        <v>55</v>
      </c>
      <c r="E77847">
        <v>2017</v>
      </c>
      <c r="F77847">
        <v>9</v>
      </c>
      <c r="G77847">
        <v>9</v>
      </c>
      <c r="H77847">
        <v>0</v>
      </c>
      <c r="I77847">
        <v>323</v>
      </c>
      <c r="J77847">
        <v>78</v>
      </c>
      <c r="K77847">
        <v>16</v>
      </c>
      <c r="L77847">
        <v>0</v>
      </c>
      <c r="M77847">
        <v>0</v>
      </c>
      <c r="N77847">
        <v>0</v>
      </c>
      <c r="O77847">
        <v>20.190000000000001</v>
      </c>
    </row>
    <row r="77848" spans="1:15" x14ac:dyDescent="0.25">
      <c r="A77848" s="1" t="s">
        <v>9090</v>
      </c>
      <c r="B77848">
        <v>52</v>
      </c>
      <c r="C77848">
        <v>5242</v>
      </c>
      <c r="D77848" s="1" t="s">
        <v>65</v>
      </c>
      <c r="E77848">
        <v>2017</v>
      </c>
      <c r="F77848">
        <v>9</v>
      </c>
      <c r="G77848">
        <v>9</v>
      </c>
      <c r="H77848">
        <v>1409</v>
      </c>
      <c r="I77848">
        <v>323</v>
      </c>
      <c r="J77848">
        <v>78</v>
      </c>
      <c r="K77848">
        <v>16</v>
      </c>
      <c r="L77848">
        <v>0</v>
      </c>
      <c r="M77848">
        <v>0</v>
      </c>
      <c r="N77848">
        <v>0</v>
      </c>
      <c r="O77848">
        <v>20.190000000000001</v>
      </c>
    </row>
    <row r="77849" spans="1:15" x14ac:dyDescent="0.25">
      <c r="A77849" s="1" t="s">
        <v>9090</v>
      </c>
      <c r="B77849">
        <v>52</v>
      </c>
      <c r="C77849">
        <v>52421</v>
      </c>
      <c r="D77849" s="1" t="s">
        <v>66</v>
      </c>
      <c r="E77849">
        <v>2017</v>
      </c>
      <c r="F77849">
        <v>9</v>
      </c>
      <c r="G77849">
        <v>9</v>
      </c>
      <c r="H77849">
        <v>1409</v>
      </c>
      <c r="I77849">
        <v>323</v>
      </c>
      <c r="J77849">
        <v>78</v>
      </c>
      <c r="K77849">
        <v>16</v>
      </c>
      <c r="L77849">
        <v>0</v>
      </c>
      <c r="M77849">
        <v>0</v>
      </c>
      <c r="N77849">
        <v>0</v>
      </c>
      <c r="O77849">
        <v>20.190000000000001</v>
      </c>
    </row>
    <row r="77850" spans="1:15" x14ac:dyDescent="0.25">
      <c r="A77850" s="1" t="s">
        <v>9090</v>
      </c>
      <c r="B77850">
        <v>52</v>
      </c>
      <c r="C77850">
        <v>524210</v>
      </c>
      <c r="D77850" s="1" t="s">
        <v>66</v>
      </c>
      <c r="E77850">
        <v>2017</v>
      </c>
      <c r="F77850">
        <v>9</v>
      </c>
      <c r="G77850">
        <v>9</v>
      </c>
      <c r="H77850">
        <v>1409</v>
      </c>
      <c r="I77850">
        <v>323</v>
      </c>
      <c r="J77850">
        <v>78</v>
      </c>
      <c r="K77850">
        <v>16</v>
      </c>
      <c r="L77850">
        <v>0</v>
      </c>
      <c r="M77850">
        <v>0</v>
      </c>
      <c r="N77850">
        <v>0</v>
      </c>
      <c r="O77850">
        <v>20.190000000000001</v>
      </c>
    </row>
    <row r="77851" spans="1:15" x14ac:dyDescent="0.25">
      <c r="A77851" s="1" t="s">
        <v>9091</v>
      </c>
      <c r="B77851">
        <v>52</v>
      </c>
      <c r="C77851">
        <v>52</v>
      </c>
      <c r="D77851" s="1" t="s">
        <v>15</v>
      </c>
      <c r="E77851">
        <v>2017</v>
      </c>
      <c r="F77851">
        <v>8</v>
      </c>
      <c r="G77851">
        <v>8</v>
      </c>
      <c r="H77851">
        <v>0</v>
      </c>
      <c r="I77851">
        <v>2057</v>
      </c>
      <c r="J77851">
        <v>462</v>
      </c>
      <c r="K77851">
        <v>45</v>
      </c>
      <c r="L77851">
        <v>0</v>
      </c>
      <c r="M77851">
        <v>0</v>
      </c>
      <c r="N77851">
        <v>0</v>
      </c>
      <c r="O77851">
        <v>45.71</v>
      </c>
    </row>
    <row r="77852" spans="1:15" x14ac:dyDescent="0.25">
      <c r="A77852" s="1" t="s">
        <v>9091</v>
      </c>
      <c r="B77852">
        <v>52</v>
      </c>
      <c r="C77852">
        <v>5221</v>
      </c>
      <c r="D77852" s="1" t="s">
        <v>18</v>
      </c>
      <c r="E77852">
        <v>2017</v>
      </c>
      <c r="F77852">
        <v>4</v>
      </c>
      <c r="G77852">
        <v>4</v>
      </c>
      <c r="H77852">
        <v>0</v>
      </c>
      <c r="I77852">
        <v>1808</v>
      </c>
      <c r="J77852">
        <v>391</v>
      </c>
      <c r="K77852">
        <v>40</v>
      </c>
      <c r="L77852">
        <v>0</v>
      </c>
      <c r="M77852">
        <v>0</v>
      </c>
      <c r="N77852">
        <v>0</v>
      </c>
      <c r="O77852">
        <v>45.2</v>
      </c>
    </row>
    <row r="77853" spans="1:15" x14ac:dyDescent="0.25">
      <c r="A77853" s="1" t="s">
        <v>9091</v>
      </c>
      <c r="B77853">
        <v>52</v>
      </c>
      <c r="C77853">
        <v>52211</v>
      </c>
      <c r="D77853" s="1" t="s">
        <v>19</v>
      </c>
      <c r="E77853">
        <v>2017</v>
      </c>
      <c r="F77853">
        <v>4</v>
      </c>
      <c r="G77853">
        <v>4</v>
      </c>
      <c r="H77853">
        <v>0</v>
      </c>
      <c r="I77853">
        <v>1808</v>
      </c>
      <c r="J77853">
        <v>391</v>
      </c>
      <c r="K77853">
        <v>40</v>
      </c>
      <c r="L77853">
        <v>0</v>
      </c>
      <c r="M77853">
        <v>0</v>
      </c>
      <c r="N77853">
        <v>0</v>
      </c>
      <c r="O77853">
        <v>45.2</v>
      </c>
    </row>
    <row r="77854" spans="1:15" x14ac:dyDescent="0.25">
      <c r="A77854" s="1" t="s">
        <v>9091</v>
      </c>
      <c r="B77854">
        <v>52</v>
      </c>
      <c r="C77854">
        <v>522110</v>
      </c>
      <c r="D77854" s="1" t="s">
        <v>19</v>
      </c>
      <c r="E77854">
        <v>2017</v>
      </c>
      <c r="F77854">
        <v>4</v>
      </c>
      <c r="G77854">
        <v>4</v>
      </c>
      <c r="H77854">
        <v>0</v>
      </c>
      <c r="I77854">
        <v>1808</v>
      </c>
      <c r="J77854">
        <v>391</v>
      </c>
      <c r="K77854">
        <v>40</v>
      </c>
      <c r="L77854">
        <v>0</v>
      </c>
      <c r="M77854">
        <v>0</v>
      </c>
      <c r="N77854">
        <v>0</v>
      </c>
      <c r="O77854">
        <v>45.2</v>
      </c>
    </row>
    <row r="77855" spans="1:15" x14ac:dyDescent="0.25">
      <c r="A77855" s="1" t="s">
        <v>9091</v>
      </c>
      <c r="B77855">
        <v>52</v>
      </c>
      <c r="C77855">
        <v>5221102</v>
      </c>
      <c r="D77855" s="1" t="s">
        <v>21</v>
      </c>
      <c r="E77855">
        <v>2017</v>
      </c>
      <c r="F77855">
        <v>4</v>
      </c>
      <c r="G77855">
        <v>4</v>
      </c>
      <c r="H77855">
        <v>0</v>
      </c>
      <c r="I77855">
        <v>1808</v>
      </c>
      <c r="J77855">
        <v>391</v>
      </c>
      <c r="K77855">
        <v>40</v>
      </c>
      <c r="L77855">
        <v>0</v>
      </c>
      <c r="M77855">
        <v>0</v>
      </c>
      <c r="N77855">
        <v>0</v>
      </c>
      <c r="O77855">
        <v>45.2</v>
      </c>
    </row>
    <row r="77856" spans="1:15" x14ac:dyDescent="0.25">
      <c r="A77856" s="1" t="s">
        <v>9092</v>
      </c>
      <c r="B77856">
        <v>52</v>
      </c>
      <c r="C77856">
        <v>52</v>
      </c>
      <c r="D77856" s="1" t="s">
        <v>15</v>
      </c>
      <c r="E77856">
        <v>2017</v>
      </c>
      <c r="F77856">
        <v>22</v>
      </c>
      <c r="G77856">
        <v>27</v>
      </c>
      <c r="H77856">
        <v>0</v>
      </c>
      <c r="I77856">
        <v>4932</v>
      </c>
      <c r="J77856">
        <v>1088</v>
      </c>
      <c r="K77856">
        <v>113</v>
      </c>
      <c r="L77856">
        <v>0</v>
      </c>
      <c r="M77856">
        <v>0</v>
      </c>
      <c r="N77856">
        <v>0</v>
      </c>
      <c r="O77856">
        <v>43.65</v>
      </c>
    </row>
    <row r="77857" spans="1:15" x14ac:dyDescent="0.25">
      <c r="A77857" s="1" t="s">
        <v>9092</v>
      </c>
      <c r="B77857">
        <v>52</v>
      </c>
      <c r="C77857">
        <v>5221</v>
      </c>
      <c r="D77857" s="1" t="s">
        <v>18</v>
      </c>
      <c r="E77857">
        <v>2017</v>
      </c>
      <c r="F77857">
        <v>6</v>
      </c>
      <c r="G77857">
        <v>11</v>
      </c>
      <c r="H77857">
        <v>0</v>
      </c>
      <c r="I77857">
        <v>2664</v>
      </c>
      <c r="J77857">
        <v>653</v>
      </c>
      <c r="K77857">
        <v>71</v>
      </c>
      <c r="L77857">
        <v>0</v>
      </c>
      <c r="M77857">
        <v>0</v>
      </c>
      <c r="N77857">
        <v>0</v>
      </c>
      <c r="O77857">
        <v>37.520000000000003</v>
      </c>
    </row>
    <row r="77858" spans="1:15" x14ac:dyDescent="0.25">
      <c r="A77858" s="1" t="s">
        <v>9092</v>
      </c>
      <c r="B77858">
        <v>52</v>
      </c>
      <c r="C77858">
        <v>52211</v>
      </c>
      <c r="D77858" s="1" t="s">
        <v>19</v>
      </c>
      <c r="E77858">
        <v>2017</v>
      </c>
      <c r="F77858">
        <v>6</v>
      </c>
      <c r="G77858">
        <v>11</v>
      </c>
      <c r="H77858">
        <v>0</v>
      </c>
      <c r="I77858">
        <v>2664</v>
      </c>
      <c r="J77858">
        <v>653</v>
      </c>
      <c r="K77858">
        <v>71</v>
      </c>
      <c r="L77858">
        <v>0</v>
      </c>
      <c r="M77858">
        <v>0</v>
      </c>
      <c r="N77858">
        <v>0</v>
      </c>
      <c r="O77858">
        <v>37.520000000000003</v>
      </c>
    </row>
    <row r="77859" spans="1:15" x14ac:dyDescent="0.25">
      <c r="A77859" s="1" t="s">
        <v>9092</v>
      </c>
      <c r="B77859">
        <v>52</v>
      </c>
      <c r="C77859">
        <v>522110</v>
      </c>
      <c r="D77859" s="1" t="s">
        <v>19</v>
      </c>
      <c r="E77859">
        <v>2017</v>
      </c>
      <c r="F77859">
        <v>6</v>
      </c>
      <c r="G77859">
        <v>11</v>
      </c>
      <c r="H77859">
        <v>0</v>
      </c>
      <c r="I77859">
        <v>2664</v>
      </c>
      <c r="J77859">
        <v>653</v>
      </c>
      <c r="K77859">
        <v>71</v>
      </c>
      <c r="L77859">
        <v>0</v>
      </c>
      <c r="M77859">
        <v>0</v>
      </c>
      <c r="N77859">
        <v>0</v>
      </c>
      <c r="O77859">
        <v>37.520000000000003</v>
      </c>
    </row>
    <row r="77860" spans="1:15" x14ac:dyDescent="0.25">
      <c r="A77860" s="1" t="s">
        <v>1531</v>
      </c>
      <c r="B77860">
        <v>52</v>
      </c>
      <c r="C77860">
        <v>522</v>
      </c>
      <c r="D77860" s="1" t="s">
        <v>17</v>
      </c>
      <c r="E77860">
        <v>2017</v>
      </c>
      <c r="F77860">
        <v>5</v>
      </c>
      <c r="G77860">
        <v>5</v>
      </c>
      <c r="H77860">
        <v>0</v>
      </c>
      <c r="I77860">
        <v>1655</v>
      </c>
      <c r="J77860">
        <v>486</v>
      </c>
      <c r="K77860">
        <v>50</v>
      </c>
      <c r="L77860">
        <v>0</v>
      </c>
      <c r="M77860">
        <v>0</v>
      </c>
      <c r="N77860">
        <v>0</v>
      </c>
      <c r="O77860">
        <v>33.1</v>
      </c>
    </row>
    <row r="77861" spans="1:15" x14ac:dyDescent="0.25">
      <c r="A77861" s="1" t="s">
        <v>1531</v>
      </c>
      <c r="B77861">
        <v>52</v>
      </c>
      <c r="C77861">
        <v>5221</v>
      </c>
      <c r="D77861" s="1" t="s">
        <v>18</v>
      </c>
      <c r="E77861">
        <v>2017</v>
      </c>
      <c r="F77861">
        <v>5</v>
      </c>
      <c r="G77861">
        <v>5</v>
      </c>
      <c r="H77861">
        <v>0</v>
      </c>
      <c r="I77861">
        <v>1655</v>
      </c>
      <c r="J77861">
        <v>486</v>
      </c>
      <c r="K77861">
        <v>50</v>
      </c>
      <c r="L77861">
        <v>0</v>
      </c>
      <c r="M77861">
        <v>0</v>
      </c>
      <c r="N77861">
        <v>0</v>
      </c>
      <c r="O77861">
        <v>33.1</v>
      </c>
    </row>
    <row r="77862" spans="1:15" x14ac:dyDescent="0.25">
      <c r="A77862" s="1" t="s">
        <v>1531</v>
      </c>
      <c r="B77862">
        <v>52</v>
      </c>
      <c r="C77862">
        <v>52211</v>
      </c>
      <c r="D77862" s="1" t="s">
        <v>19</v>
      </c>
      <c r="E77862">
        <v>2017</v>
      </c>
      <c r="F77862">
        <v>5</v>
      </c>
      <c r="G77862">
        <v>5</v>
      </c>
      <c r="H77862">
        <v>0</v>
      </c>
      <c r="I77862">
        <v>1655</v>
      </c>
      <c r="J77862">
        <v>486</v>
      </c>
      <c r="K77862">
        <v>50</v>
      </c>
      <c r="L77862">
        <v>0</v>
      </c>
      <c r="M77862">
        <v>0</v>
      </c>
      <c r="N77862">
        <v>0</v>
      </c>
      <c r="O77862">
        <v>33.1</v>
      </c>
    </row>
    <row r="77863" spans="1:15" x14ac:dyDescent="0.25">
      <c r="A77863" s="1" t="s">
        <v>1531</v>
      </c>
      <c r="B77863">
        <v>52</v>
      </c>
      <c r="C77863">
        <v>522110</v>
      </c>
      <c r="D77863" s="1" t="s">
        <v>19</v>
      </c>
      <c r="E77863">
        <v>2017</v>
      </c>
      <c r="F77863">
        <v>5</v>
      </c>
      <c r="G77863">
        <v>5</v>
      </c>
      <c r="H77863">
        <v>0</v>
      </c>
      <c r="I77863">
        <v>1655</v>
      </c>
      <c r="J77863">
        <v>486</v>
      </c>
      <c r="K77863">
        <v>50</v>
      </c>
      <c r="L77863">
        <v>0</v>
      </c>
      <c r="M77863">
        <v>0</v>
      </c>
      <c r="N77863">
        <v>0</v>
      </c>
      <c r="O77863">
        <v>33.1</v>
      </c>
    </row>
    <row r="77864" spans="1:15" x14ac:dyDescent="0.25">
      <c r="A77864" s="1" t="s">
        <v>9093</v>
      </c>
      <c r="B77864">
        <v>52</v>
      </c>
      <c r="C77864">
        <v>52</v>
      </c>
      <c r="D77864" s="1" t="s">
        <v>15</v>
      </c>
      <c r="E77864">
        <v>2017</v>
      </c>
      <c r="F77864">
        <v>7</v>
      </c>
      <c r="G77864">
        <v>8</v>
      </c>
      <c r="H77864">
        <v>0</v>
      </c>
      <c r="I77864">
        <v>1141</v>
      </c>
      <c r="J77864">
        <v>274</v>
      </c>
      <c r="K77864">
        <v>32</v>
      </c>
      <c r="L77864">
        <v>0</v>
      </c>
      <c r="M77864">
        <v>0</v>
      </c>
      <c r="N77864">
        <v>0</v>
      </c>
      <c r="O77864">
        <v>35.659999999999997</v>
      </c>
    </row>
    <row r="77865" spans="1:15" x14ac:dyDescent="0.25">
      <c r="A77865" s="1" t="s">
        <v>9093</v>
      </c>
      <c r="B77865">
        <v>52</v>
      </c>
      <c r="C77865">
        <v>5221</v>
      </c>
      <c r="D77865" s="1" t="s">
        <v>18</v>
      </c>
      <c r="E77865">
        <v>2017</v>
      </c>
      <c r="F77865">
        <v>3</v>
      </c>
      <c r="G77865">
        <v>4</v>
      </c>
      <c r="H77865">
        <v>0</v>
      </c>
      <c r="I77865">
        <v>845</v>
      </c>
      <c r="J77865">
        <v>190</v>
      </c>
      <c r="K77865">
        <v>24</v>
      </c>
      <c r="L77865">
        <v>0</v>
      </c>
      <c r="M77865">
        <v>0</v>
      </c>
      <c r="N77865">
        <v>0</v>
      </c>
      <c r="O77865">
        <v>35.21</v>
      </c>
    </row>
    <row r="77866" spans="1:15" x14ac:dyDescent="0.25">
      <c r="A77866" s="1" t="s">
        <v>9093</v>
      </c>
      <c r="B77866">
        <v>52</v>
      </c>
      <c r="C77866">
        <v>52211</v>
      </c>
      <c r="D77866" s="1" t="s">
        <v>19</v>
      </c>
      <c r="E77866">
        <v>2017</v>
      </c>
      <c r="F77866">
        <v>3</v>
      </c>
      <c r="G77866">
        <v>4</v>
      </c>
      <c r="H77866">
        <v>0</v>
      </c>
      <c r="I77866">
        <v>845</v>
      </c>
      <c r="J77866">
        <v>190</v>
      </c>
      <c r="K77866">
        <v>24</v>
      </c>
      <c r="L77866">
        <v>0</v>
      </c>
      <c r="M77866">
        <v>0</v>
      </c>
      <c r="N77866">
        <v>0</v>
      </c>
      <c r="O77866">
        <v>35.21</v>
      </c>
    </row>
    <row r="77867" spans="1:15" x14ac:dyDescent="0.25">
      <c r="A77867" s="1" t="s">
        <v>9093</v>
      </c>
      <c r="B77867">
        <v>52</v>
      </c>
      <c r="C77867">
        <v>522110</v>
      </c>
      <c r="D77867" s="1" t="s">
        <v>19</v>
      </c>
      <c r="E77867">
        <v>2017</v>
      </c>
      <c r="F77867">
        <v>3</v>
      </c>
      <c r="G77867">
        <v>4</v>
      </c>
      <c r="H77867">
        <v>0</v>
      </c>
      <c r="I77867">
        <v>845</v>
      </c>
      <c r="J77867">
        <v>190</v>
      </c>
      <c r="K77867">
        <v>24</v>
      </c>
      <c r="L77867">
        <v>0</v>
      </c>
      <c r="M77867">
        <v>0</v>
      </c>
      <c r="N77867">
        <v>0</v>
      </c>
      <c r="O77867">
        <v>35.21</v>
      </c>
    </row>
    <row r="77868" spans="1:15" x14ac:dyDescent="0.25">
      <c r="A77868" s="1" t="s">
        <v>9093</v>
      </c>
      <c r="B77868">
        <v>52</v>
      </c>
      <c r="C77868">
        <v>5221102</v>
      </c>
      <c r="D77868" s="1" t="s">
        <v>21</v>
      </c>
      <c r="E77868">
        <v>2017</v>
      </c>
      <c r="F77868">
        <v>3</v>
      </c>
      <c r="G77868">
        <v>4</v>
      </c>
      <c r="H77868">
        <v>0</v>
      </c>
      <c r="I77868">
        <v>845</v>
      </c>
      <c r="J77868">
        <v>190</v>
      </c>
      <c r="K77868">
        <v>24</v>
      </c>
      <c r="L77868">
        <v>0</v>
      </c>
      <c r="M77868">
        <v>0</v>
      </c>
      <c r="N77868">
        <v>0</v>
      </c>
      <c r="O77868">
        <v>35.21</v>
      </c>
    </row>
    <row r="77869" spans="1:15" x14ac:dyDescent="0.25">
      <c r="A77869" s="1" t="s">
        <v>9094</v>
      </c>
      <c r="B77869">
        <v>52</v>
      </c>
      <c r="C77869">
        <v>52</v>
      </c>
      <c r="D77869" s="1" t="s">
        <v>15</v>
      </c>
      <c r="E77869">
        <v>2017</v>
      </c>
      <c r="F77869">
        <v>14</v>
      </c>
      <c r="G77869">
        <v>14</v>
      </c>
      <c r="H77869">
        <v>0</v>
      </c>
      <c r="I77869">
        <v>1941</v>
      </c>
      <c r="J77869">
        <v>488</v>
      </c>
      <c r="K77869">
        <v>62</v>
      </c>
      <c r="L77869">
        <v>0</v>
      </c>
      <c r="M77869">
        <v>0</v>
      </c>
      <c r="N77869">
        <v>0</v>
      </c>
      <c r="O77869">
        <v>31.31</v>
      </c>
    </row>
    <row r="77870" spans="1:15" x14ac:dyDescent="0.25">
      <c r="A77870" s="1" t="s">
        <v>9095</v>
      </c>
      <c r="B77870">
        <v>52</v>
      </c>
      <c r="C77870">
        <v>52</v>
      </c>
      <c r="D77870" s="1" t="s">
        <v>15</v>
      </c>
      <c r="E77870">
        <v>2017</v>
      </c>
      <c r="F77870">
        <v>15</v>
      </c>
      <c r="G77870">
        <v>16</v>
      </c>
      <c r="H77870">
        <v>0</v>
      </c>
      <c r="I77870">
        <v>2911</v>
      </c>
      <c r="J77870">
        <v>777</v>
      </c>
      <c r="K77870">
        <v>85</v>
      </c>
      <c r="L77870">
        <v>0</v>
      </c>
      <c r="M77870">
        <v>0</v>
      </c>
      <c r="N77870">
        <v>0</v>
      </c>
      <c r="O77870">
        <v>34.25</v>
      </c>
    </row>
    <row r="77871" spans="1:15" x14ac:dyDescent="0.25">
      <c r="A77871" s="1" t="s">
        <v>9095</v>
      </c>
      <c r="B77871">
        <v>52</v>
      </c>
      <c r="C77871">
        <v>5221</v>
      </c>
      <c r="D77871" s="1" t="s">
        <v>18</v>
      </c>
      <c r="E77871">
        <v>2017</v>
      </c>
      <c r="F77871">
        <v>4</v>
      </c>
      <c r="G77871">
        <v>5</v>
      </c>
      <c r="H77871">
        <v>0</v>
      </c>
      <c r="I77871">
        <v>2105</v>
      </c>
      <c r="J77871">
        <v>585</v>
      </c>
      <c r="K77871">
        <v>52</v>
      </c>
      <c r="L77871">
        <v>0</v>
      </c>
      <c r="M77871">
        <v>0</v>
      </c>
      <c r="N77871">
        <v>0</v>
      </c>
      <c r="O77871">
        <v>40.479999999999997</v>
      </c>
    </row>
    <row r="77872" spans="1:15" x14ac:dyDescent="0.25">
      <c r="A77872" s="1" t="s">
        <v>9095</v>
      </c>
      <c r="B77872">
        <v>52</v>
      </c>
      <c r="C77872">
        <v>52211</v>
      </c>
      <c r="D77872" s="1" t="s">
        <v>19</v>
      </c>
      <c r="E77872">
        <v>2017</v>
      </c>
      <c r="F77872">
        <v>4</v>
      </c>
      <c r="G77872">
        <v>5</v>
      </c>
      <c r="H77872">
        <v>0</v>
      </c>
      <c r="I77872">
        <v>2105</v>
      </c>
      <c r="J77872">
        <v>585</v>
      </c>
      <c r="K77872">
        <v>52</v>
      </c>
      <c r="L77872">
        <v>0</v>
      </c>
      <c r="M77872">
        <v>0</v>
      </c>
      <c r="N77872">
        <v>0</v>
      </c>
      <c r="O77872">
        <v>40.479999999999997</v>
      </c>
    </row>
    <row r="77873" spans="1:15" x14ac:dyDescent="0.25">
      <c r="A77873" s="1" t="s">
        <v>9095</v>
      </c>
      <c r="B77873">
        <v>52</v>
      </c>
      <c r="C77873">
        <v>522110</v>
      </c>
      <c r="D77873" s="1" t="s">
        <v>19</v>
      </c>
      <c r="E77873">
        <v>2017</v>
      </c>
      <c r="F77873">
        <v>4</v>
      </c>
      <c r="G77873">
        <v>5</v>
      </c>
      <c r="H77873">
        <v>0</v>
      </c>
      <c r="I77873">
        <v>2105</v>
      </c>
      <c r="J77873">
        <v>585</v>
      </c>
      <c r="K77873">
        <v>52</v>
      </c>
      <c r="L77873">
        <v>0</v>
      </c>
      <c r="M77873">
        <v>0</v>
      </c>
      <c r="N77873">
        <v>0</v>
      </c>
      <c r="O77873">
        <v>40.479999999999997</v>
      </c>
    </row>
    <row r="77874" spans="1:15" x14ac:dyDescent="0.25">
      <c r="A77874" s="1" t="s">
        <v>9095</v>
      </c>
      <c r="B77874">
        <v>52</v>
      </c>
      <c r="C77874">
        <v>524</v>
      </c>
      <c r="D77874" s="1" t="s">
        <v>55</v>
      </c>
      <c r="E77874">
        <v>2017</v>
      </c>
      <c r="F77874">
        <v>8</v>
      </c>
      <c r="G77874">
        <v>8</v>
      </c>
      <c r="H77874">
        <v>0</v>
      </c>
      <c r="I77874">
        <v>643</v>
      </c>
      <c r="J77874">
        <v>150</v>
      </c>
      <c r="K77874">
        <v>24</v>
      </c>
      <c r="L77874">
        <v>0</v>
      </c>
      <c r="M77874">
        <v>0</v>
      </c>
      <c r="N77874">
        <v>0</v>
      </c>
      <c r="O77874">
        <v>26.79</v>
      </c>
    </row>
    <row r="77875" spans="1:15" x14ac:dyDescent="0.25">
      <c r="A77875" s="1" t="s">
        <v>9095</v>
      </c>
      <c r="B77875">
        <v>52</v>
      </c>
      <c r="C77875">
        <v>5242</v>
      </c>
      <c r="D77875" s="1" t="s">
        <v>65</v>
      </c>
      <c r="E77875">
        <v>2017</v>
      </c>
      <c r="F77875">
        <v>8</v>
      </c>
      <c r="G77875">
        <v>8</v>
      </c>
      <c r="H77875">
        <v>1710</v>
      </c>
      <c r="I77875">
        <v>643</v>
      </c>
      <c r="J77875">
        <v>150</v>
      </c>
      <c r="K77875">
        <v>24</v>
      </c>
      <c r="L77875">
        <v>0</v>
      </c>
      <c r="M77875">
        <v>0</v>
      </c>
      <c r="N77875">
        <v>0</v>
      </c>
      <c r="O77875">
        <v>26.79</v>
      </c>
    </row>
    <row r="77876" spans="1:15" x14ac:dyDescent="0.25">
      <c r="A77876" s="1" t="s">
        <v>9095</v>
      </c>
      <c r="B77876">
        <v>52</v>
      </c>
      <c r="C77876">
        <v>52421</v>
      </c>
      <c r="D77876" s="1" t="s">
        <v>66</v>
      </c>
      <c r="E77876">
        <v>2017</v>
      </c>
      <c r="F77876">
        <v>8</v>
      </c>
      <c r="G77876">
        <v>8</v>
      </c>
      <c r="H77876">
        <v>1710</v>
      </c>
      <c r="I77876">
        <v>643</v>
      </c>
      <c r="J77876">
        <v>150</v>
      </c>
      <c r="K77876">
        <v>24</v>
      </c>
      <c r="L77876">
        <v>0</v>
      </c>
      <c r="M77876">
        <v>0</v>
      </c>
      <c r="N77876">
        <v>0</v>
      </c>
      <c r="O77876">
        <v>26.79</v>
      </c>
    </row>
    <row r="77877" spans="1:15" x14ac:dyDescent="0.25">
      <c r="A77877" s="1" t="s">
        <v>9095</v>
      </c>
      <c r="B77877">
        <v>52</v>
      </c>
      <c r="C77877">
        <v>524210</v>
      </c>
      <c r="D77877" s="1" t="s">
        <v>66</v>
      </c>
      <c r="E77877">
        <v>2017</v>
      </c>
      <c r="F77877">
        <v>8</v>
      </c>
      <c r="G77877">
        <v>8</v>
      </c>
      <c r="H77877">
        <v>1710</v>
      </c>
      <c r="I77877">
        <v>643</v>
      </c>
      <c r="J77877">
        <v>150</v>
      </c>
      <c r="K77877">
        <v>24</v>
      </c>
      <c r="L77877">
        <v>0</v>
      </c>
      <c r="M77877">
        <v>0</v>
      </c>
      <c r="N77877">
        <v>0</v>
      </c>
      <c r="O77877">
        <v>26.79</v>
      </c>
    </row>
    <row r="77878" spans="1:15" x14ac:dyDescent="0.25">
      <c r="A77878" s="1" t="s">
        <v>9096</v>
      </c>
      <c r="B77878">
        <v>52</v>
      </c>
      <c r="C77878">
        <v>52</v>
      </c>
      <c r="D77878" s="1" t="s">
        <v>15</v>
      </c>
      <c r="E77878">
        <v>2017</v>
      </c>
      <c r="F77878">
        <v>5</v>
      </c>
      <c r="G77878">
        <v>5</v>
      </c>
      <c r="H77878">
        <v>0</v>
      </c>
      <c r="I77878">
        <v>1174</v>
      </c>
      <c r="J77878">
        <v>313</v>
      </c>
      <c r="K77878">
        <v>30</v>
      </c>
      <c r="L77878">
        <v>0</v>
      </c>
      <c r="M77878">
        <v>0</v>
      </c>
      <c r="N77878">
        <v>0</v>
      </c>
      <c r="O77878">
        <v>39.130000000000003</v>
      </c>
    </row>
    <row r="77879" spans="1:15" x14ac:dyDescent="0.25">
      <c r="A77879" s="1" t="s">
        <v>9097</v>
      </c>
      <c r="B77879">
        <v>52</v>
      </c>
      <c r="C77879">
        <v>52</v>
      </c>
      <c r="D77879" s="1" t="s">
        <v>15</v>
      </c>
      <c r="E77879">
        <v>2017</v>
      </c>
      <c r="F77879">
        <v>7</v>
      </c>
      <c r="G77879">
        <v>7</v>
      </c>
      <c r="H77879">
        <v>0</v>
      </c>
      <c r="I77879">
        <v>1629</v>
      </c>
      <c r="J77879">
        <v>482</v>
      </c>
      <c r="K77879">
        <v>52</v>
      </c>
      <c r="L77879">
        <v>0</v>
      </c>
      <c r="M77879">
        <v>0</v>
      </c>
      <c r="N77879">
        <v>0</v>
      </c>
      <c r="O77879">
        <v>31.33</v>
      </c>
    </row>
    <row r="77880" spans="1:15" x14ac:dyDescent="0.25">
      <c r="A77880" s="1" t="s">
        <v>9098</v>
      </c>
      <c r="B77880">
        <v>52</v>
      </c>
      <c r="C77880">
        <v>52</v>
      </c>
      <c r="D77880" s="1" t="s">
        <v>15</v>
      </c>
      <c r="E77880">
        <v>2017</v>
      </c>
      <c r="F77880">
        <v>33</v>
      </c>
      <c r="G77880">
        <v>37</v>
      </c>
      <c r="H77880">
        <v>0</v>
      </c>
      <c r="I77880">
        <v>14974</v>
      </c>
      <c r="J77880">
        <v>3679</v>
      </c>
      <c r="K77880">
        <v>378</v>
      </c>
      <c r="L77880">
        <v>0</v>
      </c>
      <c r="M77880">
        <v>0</v>
      </c>
      <c r="N77880">
        <v>0</v>
      </c>
      <c r="O77880">
        <v>39.61</v>
      </c>
    </row>
    <row r="77881" spans="1:15" x14ac:dyDescent="0.25">
      <c r="A77881" s="1" t="s">
        <v>9098</v>
      </c>
      <c r="B77881">
        <v>52</v>
      </c>
      <c r="C77881">
        <v>523</v>
      </c>
      <c r="D77881" s="1" t="s">
        <v>41</v>
      </c>
      <c r="E77881">
        <v>2017</v>
      </c>
      <c r="F77881">
        <v>3</v>
      </c>
      <c r="G77881">
        <v>4</v>
      </c>
      <c r="H77881">
        <v>2145</v>
      </c>
      <c r="I77881">
        <v>903</v>
      </c>
      <c r="J77881">
        <v>178</v>
      </c>
      <c r="K77881">
        <v>11</v>
      </c>
      <c r="L77881">
        <v>0</v>
      </c>
      <c r="M77881">
        <v>0</v>
      </c>
      <c r="N77881">
        <v>0</v>
      </c>
      <c r="O77881">
        <v>82.09</v>
      </c>
    </row>
    <row r="77882" spans="1:15" x14ac:dyDescent="0.25">
      <c r="A77882" s="1" t="s">
        <v>9098</v>
      </c>
      <c r="B77882">
        <v>52</v>
      </c>
      <c r="C77882">
        <v>5239</v>
      </c>
      <c r="D77882" s="1" t="s">
        <v>48</v>
      </c>
      <c r="E77882">
        <v>2017</v>
      </c>
      <c r="F77882">
        <v>3</v>
      </c>
      <c r="G77882">
        <v>4</v>
      </c>
      <c r="H77882">
        <v>2145</v>
      </c>
      <c r="I77882">
        <v>903</v>
      </c>
      <c r="J77882">
        <v>178</v>
      </c>
      <c r="K77882">
        <v>11</v>
      </c>
      <c r="L77882">
        <v>0</v>
      </c>
      <c r="M77882">
        <v>0</v>
      </c>
      <c r="N77882">
        <v>0</v>
      </c>
      <c r="O77882">
        <v>82.09</v>
      </c>
    </row>
    <row r="77883" spans="1:15" x14ac:dyDescent="0.25">
      <c r="A77883" s="1" t="s">
        <v>9098</v>
      </c>
      <c r="B77883">
        <v>52</v>
      </c>
      <c r="C77883">
        <v>52392</v>
      </c>
      <c r="D77883" s="1" t="s">
        <v>50</v>
      </c>
      <c r="E77883">
        <v>2017</v>
      </c>
      <c r="F77883">
        <v>3</v>
      </c>
      <c r="G77883">
        <v>4</v>
      </c>
      <c r="H77883">
        <v>2145</v>
      </c>
      <c r="I77883">
        <v>903</v>
      </c>
      <c r="J77883">
        <v>178</v>
      </c>
      <c r="K77883">
        <v>11</v>
      </c>
      <c r="L77883">
        <v>0</v>
      </c>
      <c r="M77883">
        <v>0</v>
      </c>
      <c r="N77883">
        <v>0</v>
      </c>
      <c r="O77883">
        <v>82.09</v>
      </c>
    </row>
    <row r="77884" spans="1:15" x14ac:dyDescent="0.25">
      <c r="A77884" s="1" t="s">
        <v>9098</v>
      </c>
      <c r="B77884">
        <v>52</v>
      </c>
      <c r="C77884">
        <v>523920</v>
      </c>
      <c r="D77884" s="1" t="s">
        <v>50</v>
      </c>
      <c r="E77884">
        <v>2017</v>
      </c>
      <c r="F77884">
        <v>3</v>
      </c>
      <c r="G77884">
        <v>4</v>
      </c>
      <c r="H77884">
        <v>2145</v>
      </c>
      <c r="I77884">
        <v>903</v>
      </c>
      <c r="J77884">
        <v>178</v>
      </c>
      <c r="K77884">
        <v>11</v>
      </c>
      <c r="L77884">
        <v>0</v>
      </c>
      <c r="M77884">
        <v>0</v>
      </c>
      <c r="N77884">
        <v>0</v>
      </c>
      <c r="O77884">
        <v>82.09</v>
      </c>
    </row>
    <row r="77885" spans="1:15" x14ac:dyDescent="0.25">
      <c r="A77885" s="1" t="s">
        <v>9099</v>
      </c>
      <c r="B77885">
        <v>52</v>
      </c>
      <c r="C77885">
        <v>52</v>
      </c>
      <c r="D77885" s="1" t="s">
        <v>15</v>
      </c>
      <c r="E77885">
        <v>2017</v>
      </c>
      <c r="F77885">
        <v>5</v>
      </c>
      <c r="G77885">
        <v>5</v>
      </c>
      <c r="H77885">
        <v>0</v>
      </c>
      <c r="I77885">
        <v>540</v>
      </c>
      <c r="J77885">
        <v>124</v>
      </c>
      <c r="K77885">
        <v>11</v>
      </c>
      <c r="L77885">
        <v>0</v>
      </c>
      <c r="M77885">
        <v>0</v>
      </c>
      <c r="N77885">
        <v>0</v>
      </c>
      <c r="O77885">
        <v>49.09</v>
      </c>
    </row>
    <row r="77886" spans="1:15" x14ac:dyDescent="0.25">
      <c r="A77886" s="1" t="s">
        <v>9100</v>
      </c>
      <c r="B77886">
        <v>52</v>
      </c>
      <c r="C77886">
        <v>522</v>
      </c>
      <c r="D77886" s="1" t="s">
        <v>17</v>
      </c>
      <c r="E77886">
        <v>2017</v>
      </c>
      <c r="F77886">
        <v>3</v>
      </c>
      <c r="G77886">
        <v>3</v>
      </c>
      <c r="H77886">
        <v>0</v>
      </c>
      <c r="I77886">
        <v>2656</v>
      </c>
      <c r="J77886">
        <v>572</v>
      </c>
      <c r="K77886">
        <v>52</v>
      </c>
      <c r="L77886">
        <v>0</v>
      </c>
      <c r="M77886">
        <v>0</v>
      </c>
      <c r="N77886">
        <v>0</v>
      </c>
      <c r="O77886">
        <v>51.08</v>
      </c>
    </row>
    <row r="77887" spans="1:15" x14ac:dyDescent="0.25">
      <c r="A77887" s="1" t="s">
        <v>9100</v>
      </c>
      <c r="B77887">
        <v>52</v>
      </c>
      <c r="C77887">
        <v>5221</v>
      </c>
      <c r="D77887" s="1" t="s">
        <v>18</v>
      </c>
      <c r="E77887">
        <v>2017</v>
      </c>
      <c r="F77887">
        <v>3</v>
      </c>
      <c r="G77887">
        <v>3</v>
      </c>
      <c r="H77887">
        <v>0</v>
      </c>
      <c r="I77887">
        <v>2656</v>
      </c>
      <c r="J77887">
        <v>572</v>
      </c>
      <c r="K77887">
        <v>52</v>
      </c>
      <c r="L77887">
        <v>0</v>
      </c>
      <c r="M77887">
        <v>0</v>
      </c>
      <c r="N77887">
        <v>0</v>
      </c>
      <c r="O77887">
        <v>51.08</v>
      </c>
    </row>
    <row r="77888" spans="1:15" x14ac:dyDescent="0.25">
      <c r="A77888" s="1" t="s">
        <v>9100</v>
      </c>
      <c r="B77888">
        <v>52</v>
      </c>
      <c r="C77888">
        <v>52211</v>
      </c>
      <c r="D77888" s="1" t="s">
        <v>19</v>
      </c>
      <c r="E77888">
        <v>2017</v>
      </c>
      <c r="F77888">
        <v>3</v>
      </c>
      <c r="G77888">
        <v>3</v>
      </c>
      <c r="H77888">
        <v>0</v>
      </c>
      <c r="I77888">
        <v>2656</v>
      </c>
      <c r="J77888">
        <v>572</v>
      </c>
      <c r="K77888">
        <v>52</v>
      </c>
      <c r="L77888">
        <v>0</v>
      </c>
      <c r="M77888">
        <v>0</v>
      </c>
      <c r="N77888">
        <v>0</v>
      </c>
      <c r="O77888">
        <v>51.08</v>
      </c>
    </row>
    <row r="77889" spans="1:15" x14ac:dyDescent="0.25">
      <c r="A77889" s="1" t="s">
        <v>9100</v>
      </c>
      <c r="B77889">
        <v>52</v>
      </c>
      <c r="C77889">
        <v>522110</v>
      </c>
      <c r="D77889" s="1" t="s">
        <v>19</v>
      </c>
      <c r="E77889">
        <v>2017</v>
      </c>
      <c r="F77889">
        <v>3</v>
      </c>
      <c r="G77889">
        <v>3</v>
      </c>
      <c r="H77889">
        <v>0</v>
      </c>
      <c r="I77889">
        <v>2656</v>
      </c>
      <c r="J77889">
        <v>572</v>
      </c>
      <c r="K77889">
        <v>52</v>
      </c>
      <c r="L77889">
        <v>0</v>
      </c>
      <c r="M77889">
        <v>0</v>
      </c>
      <c r="N77889">
        <v>0</v>
      </c>
      <c r="O77889">
        <v>51.08</v>
      </c>
    </row>
    <row r="77890" spans="1:15" x14ac:dyDescent="0.25">
      <c r="A77890" s="1" t="s">
        <v>9101</v>
      </c>
      <c r="B77890">
        <v>52</v>
      </c>
      <c r="C77890">
        <v>52</v>
      </c>
      <c r="D77890" s="1" t="s">
        <v>15</v>
      </c>
      <c r="E77890">
        <v>2017</v>
      </c>
      <c r="F77890">
        <v>12</v>
      </c>
      <c r="G77890">
        <v>14</v>
      </c>
      <c r="H77890">
        <v>0</v>
      </c>
      <c r="I77890">
        <v>3540</v>
      </c>
      <c r="J77890">
        <v>807</v>
      </c>
      <c r="K77890">
        <v>100</v>
      </c>
      <c r="L77890">
        <v>0</v>
      </c>
      <c r="M77890">
        <v>0</v>
      </c>
      <c r="N77890">
        <v>0</v>
      </c>
      <c r="O77890">
        <v>35.4</v>
      </c>
    </row>
    <row r="77891" spans="1:15" x14ac:dyDescent="0.25">
      <c r="A77891" s="1" t="s">
        <v>9102</v>
      </c>
      <c r="B77891">
        <v>52</v>
      </c>
      <c r="C77891">
        <v>52</v>
      </c>
      <c r="D77891" s="1" t="s">
        <v>15</v>
      </c>
      <c r="E77891">
        <v>2017</v>
      </c>
      <c r="F77891">
        <v>6</v>
      </c>
      <c r="G77891">
        <v>7</v>
      </c>
      <c r="H77891">
        <v>0</v>
      </c>
      <c r="I77891">
        <v>1237</v>
      </c>
      <c r="J77891">
        <v>244</v>
      </c>
      <c r="K77891">
        <v>22</v>
      </c>
      <c r="L77891">
        <v>0</v>
      </c>
      <c r="M77891">
        <v>0</v>
      </c>
      <c r="N77891">
        <v>0</v>
      </c>
      <c r="O77891">
        <v>56.23</v>
      </c>
    </row>
    <row r="77892" spans="1:15" x14ac:dyDescent="0.25">
      <c r="A77892" s="1" t="s">
        <v>1537</v>
      </c>
      <c r="B77892">
        <v>52</v>
      </c>
      <c r="C77892">
        <v>52</v>
      </c>
      <c r="D77892" s="1" t="s">
        <v>15</v>
      </c>
      <c r="E77892">
        <v>2017</v>
      </c>
      <c r="F77892">
        <v>10</v>
      </c>
      <c r="G77892">
        <v>14</v>
      </c>
      <c r="H77892">
        <v>0</v>
      </c>
      <c r="I77892">
        <v>5921</v>
      </c>
      <c r="J77892">
        <v>1297</v>
      </c>
      <c r="K77892">
        <v>215</v>
      </c>
      <c r="L77892">
        <v>0</v>
      </c>
      <c r="M77892">
        <v>0</v>
      </c>
      <c r="N77892">
        <v>0</v>
      </c>
      <c r="O77892">
        <v>27.54</v>
      </c>
    </row>
    <row r="77893" spans="1:15" x14ac:dyDescent="0.25">
      <c r="A77893" s="1" t="s">
        <v>9103</v>
      </c>
      <c r="B77893">
        <v>52</v>
      </c>
      <c r="C77893">
        <v>52</v>
      </c>
      <c r="D77893" s="1" t="s">
        <v>15</v>
      </c>
      <c r="E77893">
        <v>2017</v>
      </c>
      <c r="F77893">
        <v>23</v>
      </c>
      <c r="G77893">
        <v>26</v>
      </c>
      <c r="H77893">
        <v>0</v>
      </c>
      <c r="I77893">
        <v>4527</v>
      </c>
      <c r="J77893">
        <v>1158</v>
      </c>
      <c r="K77893">
        <v>120</v>
      </c>
      <c r="L77893">
        <v>0</v>
      </c>
      <c r="M77893">
        <v>0</v>
      </c>
      <c r="N77893">
        <v>0</v>
      </c>
      <c r="O77893">
        <v>37.72</v>
      </c>
    </row>
    <row r="77894" spans="1:15" x14ac:dyDescent="0.25">
      <c r="A77894" s="1" t="s">
        <v>9103</v>
      </c>
      <c r="B77894">
        <v>52</v>
      </c>
      <c r="C77894">
        <v>5221</v>
      </c>
      <c r="D77894" s="1" t="s">
        <v>18</v>
      </c>
      <c r="E77894">
        <v>2017</v>
      </c>
      <c r="F77894">
        <v>6</v>
      </c>
      <c r="G77894">
        <v>7</v>
      </c>
      <c r="H77894">
        <v>0</v>
      </c>
      <c r="I77894">
        <v>3197</v>
      </c>
      <c r="J77894">
        <v>822</v>
      </c>
      <c r="K77894">
        <v>84</v>
      </c>
      <c r="L77894">
        <v>0</v>
      </c>
      <c r="M77894">
        <v>0</v>
      </c>
      <c r="N77894">
        <v>0</v>
      </c>
      <c r="O77894">
        <v>38.06</v>
      </c>
    </row>
    <row r="77895" spans="1:15" x14ac:dyDescent="0.25">
      <c r="A77895" s="1" t="s">
        <v>9103</v>
      </c>
      <c r="B77895">
        <v>52</v>
      </c>
      <c r="C77895">
        <v>52211</v>
      </c>
      <c r="D77895" s="1" t="s">
        <v>19</v>
      </c>
      <c r="E77895">
        <v>2017</v>
      </c>
      <c r="F77895">
        <v>6</v>
      </c>
      <c r="G77895">
        <v>7</v>
      </c>
      <c r="H77895">
        <v>0</v>
      </c>
      <c r="I77895">
        <v>3197</v>
      </c>
      <c r="J77895">
        <v>822</v>
      </c>
      <c r="K77895">
        <v>84</v>
      </c>
      <c r="L77895">
        <v>0</v>
      </c>
      <c r="M77895">
        <v>0</v>
      </c>
      <c r="N77895">
        <v>0</v>
      </c>
      <c r="O77895">
        <v>38.06</v>
      </c>
    </row>
    <row r="77896" spans="1:15" x14ac:dyDescent="0.25">
      <c r="A77896" s="1" t="s">
        <v>9103</v>
      </c>
      <c r="B77896">
        <v>52</v>
      </c>
      <c r="C77896">
        <v>522110</v>
      </c>
      <c r="D77896" s="1" t="s">
        <v>19</v>
      </c>
      <c r="E77896">
        <v>2017</v>
      </c>
      <c r="F77896">
        <v>6</v>
      </c>
      <c r="G77896">
        <v>7</v>
      </c>
      <c r="H77896">
        <v>0</v>
      </c>
      <c r="I77896">
        <v>3197</v>
      </c>
      <c r="J77896">
        <v>822</v>
      </c>
      <c r="K77896">
        <v>84</v>
      </c>
      <c r="L77896">
        <v>0</v>
      </c>
      <c r="M77896">
        <v>0</v>
      </c>
      <c r="N77896">
        <v>0</v>
      </c>
      <c r="O77896">
        <v>38.06</v>
      </c>
    </row>
    <row r="77897" spans="1:15" x14ac:dyDescent="0.25">
      <c r="A77897" s="1" t="s">
        <v>9104</v>
      </c>
      <c r="B77897">
        <v>52</v>
      </c>
      <c r="C77897">
        <v>52</v>
      </c>
      <c r="D77897" s="1" t="s">
        <v>15</v>
      </c>
      <c r="E77897">
        <v>2017</v>
      </c>
      <c r="F77897">
        <v>8</v>
      </c>
      <c r="G77897">
        <v>9</v>
      </c>
      <c r="H77897">
        <v>0</v>
      </c>
      <c r="I77897">
        <v>1737</v>
      </c>
      <c r="J77897">
        <v>449</v>
      </c>
      <c r="K77897">
        <v>53</v>
      </c>
      <c r="L77897">
        <v>0</v>
      </c>
      <c r="M77897">
        <v>0</v>
      </c>
      <c r="N77897">
        <v>0</v>
      </c>
      <c r="O77897">
        <v>32.770000000000003</v>
      </c>
    </row>
    <row r="77898" spans="1:15" x14ac:dyDescent="0.25">
      <c r="A77898" s="1" t="s">
        <v>9104</v>
      </c>
      <c r="B77898">
        <v>52</v>
      </c>
      <c r="C77898">
        <v>522</v>
      </c>
      <c r="D77898" s="1" t="s">
        <v>17</v>
      </c>
      <c r="E77898">
        <v>2017</v>
      </c>
      <c r="F77898">
        <v>4</v>
      </c>
      <c r="G77898">
        <v>5</v>
      </c>
      <c r="H77898">
        <v>0</v>
      </c>
      <c r="I77898">
        <v>1390</v>
      </c>
      <c r="J77898">
        <v>345</v>
      </c>
      <c r="K77898">
        <v>46</v>
      </c>
      <c r="L77898">
        <v>0</v>
      </c>
      <c r="M77898">
        <v>0</v>
      </c>
      <c r="N77898">
        <v>0</v>
      </c>
      <c r="O77898">
        <v>30.22</v>
      </c>
    </row>
    <row r="77899" spans="1:15" x14ac:dyDescent="0.25">
      <c r="A77899" s="1" t="s">
        <v>9104</v>
      </c>
      <c r="B77899">
        <v>52</v>
      </c>
      <c r="C77899">
        <v>5221</v>
      </c>
      <c r="D77899" s="1" t="s">
        <v>18</v>
      </c>
      <c r="E77899">
        <v>2017</v>
      </c>
      <c r="F77899">
        <v>4</v>
      </c>
      <c r="G77899">
        <v>5</v>
      </c>
      <c r="H77899">
        <v>0</v>
      </c>
      <c r="I77899">
        <v>1390</v>
      </c>
      <c r="J77899">
        <v>345</v>
      </c>
      <c r="K77899">
        <v>46</v>
      </c>
      <c r="L77899">
        <v>0</v>
      </c>
      <c r="M77899">
        <v>0</v>
      </c>
      <c r="N77899">
        <v>0</v>
      </c>
      <c r="O77899">
        <v>30.22</v>
      </c>
    </row>
    <row r="77900" spans="1:15" x14ac:dyDescent="0.25">
      <c r="A77900" s="1" t="s">
        <v>9104</v>
      </c>
      <c r="B77900">
        <v>52</v>
      </c>
      <c r="C77900">
        <v>52211</v>
      </c>
      <c r="D77900" s="1" t="s">
        <v>19</v>
      </c>
      <c r="E77900">
        <v>2017</v>
      </c>
      <c r="F77900">
        <v>4</v>
      </c>
      <c r="G77900">
        <v>5</v>
      </c>
      <c r="H77900">
        <v>0</v>
      </c>
      <c r="I77900">
        <v>1390</v>
      </c>
      <c r="J77900">
        <v>345</v>
      </c>
      <c r="K77900">
        <v>46</v>
      </c>
      <c r="L77900">
        <v>0</v>
      </c>
      <c r="M77900">
        <v>0</v>
      </c>
      <c r="N77900">
        <v>0</v>
      </c>
      <c r="O77900">
        <v>30.22</v>
      </c>
    </row>
    <row r="77901" spans="1:15" x14ac:dyDescent="0.25">
      <c r="A77901" s="1" t="s">
        <v>9104</v>
      </c>
      <c r="B77901">
        <v>52</v>
      </c>
      <c r="C77901">
        <v>522110</v>
      </c>
      <c r="D77901" s="1" t="s">
        <v>19</v>
      </c>
      <c r="E77901">
        <v>2017</v>
      </c>
      <c r="F77901">
        <v>4</v>
      </c>
      <c r="G77901">
        <v>5</v>
      </c>
      <c r="H77901">
        <v>0</v>
      </c>
      <c r="I77901">
        <v>1390</v>
      </c>
      <c r="J77901">
        <v>345</v>
      </c>
      <c r="K77901">
        <v>46</v>
      </c>
      <c r="L77901">
        <v>0</v>
      </c>
      <c r="M77901">
        <v>0</v>
      </c>
      <c r="N77901">
        <v>0</v>
      </c>
      <c r="O77901">
        <v>30.22</v>
      </c>
    </row>
    <row r="77902" spans="1:15" x14ac:dyDescent="0.25">
      <c r="A77902" s="1" t="s">
        <v>9104</v>
      </c>
      <c r="B77902">
        <v>52</v>
      </c>
      <c r="C77902">
        <v>524</v>
      </c>
      <c r="D77902" s="1" t="s">
        <v>55</v>
      </c>
      <c r="E77902">
        <v>2017</v>
      </c>
      <c r="F77902">
        <v>4</v>
      </c>
      <c r="G77902">
        <v>4</v>
      </c>
      <c r="H77902">
        <v>0</v>
      </c>
      <c r="I77902">
        <v>347</v>
      </c>
      <c r="J77902">
        <v>104</v>
      </c>
      <c r="K77902">
        <v>7</v>
      </c>
      <c r="L77902">
        <v>0</v>
      </c>
      <c r="M77902">
        <v>0</v>
      </c>
      <c r="N77902">
        <v>0</v>
      </c>
      <c r="O77902">
        <v>49.57</v>
      </c>
    </row>
    <row r="77903" spans="1:15" x14ac:dyDescent="0.25">
      <c r="A77903" s="1" t="s">
        <v>9104</v>
      </c>
      <c r="B77903">
        <v>52</v>
      </c>
      <c r="C77903">
        <v>5242</v>
      </c>
      <c r="D77903" s="1" t="s">
        <v>65</v>
      </c>
      <c r="E77903">
        <v>2017</v>
      </c>
      <c r="F77903">
        <v>4</v>
      </c>
      <c r="G77903">
        <v>4</v>
      </c>
      <c r="H77903">
        <v>1607</v>
      </c>
      <c r="I77903">
        <v>347</v>
      </c>
      <c r="J77903">
        <v>104</v>
      </c>
      <c r="K77903">
        <v>7</v>
      </c>
      <c r="L77903">
        <v>0</v>
      </c>
      <c r="M77903">
        <v>0</v>
      </c>
      <c r="N77903">
        <v>0</v>
      </c>
      <c r="O77903">
        <v>49.57</v>
      </c>
    </row>
    <row r="77904" spans="1:15" x14ac:dyDescent="0.25">
      <c r="A77904" s="1" t="s">
        <v>9104</v>
      </c>
      <c r="B77904">
        <v>52</v>
      </c>
      <c r="C77904">
        <v>52421</v>
      </c>
      <c r="D77904" s="1" t="s">
        <v>66</v>
      </c>
      <c r="E77904">
        <v>2017</v>
      </c>
      <c r="F77904">
        <v>4</v>
      </c>
      <c r="G77904">
        <v>4</v>
      </c>
      <c r="H77904">
        <v>1607</v>
      </c>
      <c r="I77904">
        <v>347</v>
      </c>
      <c r="J77904">
        <v>104</v>
      </c>
      <c r="K77904">
        <v>7</v>
      </c>
      <c r="L77904">
        <v>0</v>
      </c>
      <c r="M77904">
        <v>0</v>
      </c>
      <c r="N77904">
        <v>0</v>
      </c>
      <c r="O77904">
        <v>49.57</v>
      </c>
    </row>
    <row r="77905" spans="1:15" x14ac:dyDescent="0.25">
      <c r="A77905" s="1" t="s">
        <v>9104</v>
      </c>
      <c r="B77905">
        <v>52</v>
      </c>
      <c r="C77905">
        <v>524210</v>
      </c>
      <c r="D77905" s="1" t="s">
        <v>66</v>
      </c>
      <c r="E77905">
        <v>2017</v>
      </c>
      <c r="F77905">
        <v>4</v>
      </c>
      <c r="G77905">
        <v>4</v>
      </c>
      <c r="H77905">
        <v>1607</v>
      </c>
      <c r="I77905">
        <v>347</v>
      </c>
      <c r="J77905">
        <v>104</v>
      </c>
      <c r="K77905">
        <v>7</v>
      </c>
      <c r="L77905">
        <v>0</v>
      </c>
      <c r="M77905">
        <v>0</v>
      </c>
      <c r="N77905">
        <v>0</v>
      </c>
      <c r="O77905">
        <v>49.57</v>
      </c>
    </row>
    <row r="77906" spans="1:15" x14ac:dyDescent="0.25">
      <c r="A77906" s="1" t="s">
        <v>2911</v>
      </c>
      <c r="B77906">
        <v>52</v>
      </c>
      <c r="C77906">
        <v>52</v>
      </c>
      <c r="D77906" s="1" t="s">
        <v>15</v>
      </c>
      <c r="E77906">
        <v>2017</v>
      </c>
      <c r="F77906">
        <v>248</v>
      </c>
      <c r="G77906">
        <v>385</v>
      </c>
      <c r="H77906">
        <v>0</v>
      </c>
      <c r="I77906">
        <v>1383701</v>
      </c>
      <c r="J77906">
        <v>501326</v>
      </c>
      <c r="K77906">
        <v>15596</v>
      </c>
      <c r="L77906">
        <v>0</v>
      </c>
      <c r="M77906">
        <v>0</v>
      </c>
      <c r="N77906">
        <v>0</v>
      </c>
      <c r="O77906">
        <v>88.72</v>
      </c>
    </row>
    <row r="77907" spans="1:15" x14ac:dyDescent="0.25">
      <c r="A77907" s="1" t="s">
        <v>2911</v>
      </c>
      <c r="B77907">
        <v>52</v>
      </c>
      <c r="C77907">
        <v>521</v>
      </c>
      <c r="D77907" s="1" t="s">
        <v>16</v>
      </c>
      <c r="E77907">
        <v>2017</v>
      </c>
      <c r="F77907">
        <v>2</v>
      </c>
      <c r="G77907">
        <v>2</v>
      </c>
      <c r="H77907">
        <v>1759000</v>
      </c>
      <c r="I77907">
        <v>141766</v>
      </c>
      <c r="J77907">
        <v>32768</v>
      </c>
      <c r="K77907">
        <v>1138</v>
      </c>
      <c r="L77907">
        <v>0</v>
      </c>
      <c r="M77907">
        <v>0</v>
      </c>
      <c r="N77907">
        <v>0</v>
      </c>
      <c r="O77907">
        <v>124.57</v>
      </c>
    </row>
    <row r="77908" spans="1:15" x14ac:dyDescent="0.25">
      <c r="A77908" s="1" t="s">
        <v>2911</v>
      </c>
      <c r="B77908">
        <v>52</v>
      </c>
      <c r="C77908">
        <v>5211</v>
      </c>
      <c r="D77908" s="1" t="s">
        <v>16</v>
      </c>
      <c r="E77908">
        <v>2017</v>
      </c>
      <c r="F77908">
        <v>2</v>
      </c>
      <c r="G77908">
        <v>2</v>
      </c>
      <c r="H77908">
        <v>1759000</v>
      </c>
      <c r="I77908">
        <v>141766</v>
      </c>
      <c r="J77908">
        <v>32768</v>
      </c>
      <c r="K77908">
        <v>1138</v>
      </c>
      <c r="L77908">
        <v>0</v>
      </c>
      <c r="M77908">
        <v>0</v>
      </c>
      <c r="N77908">
        <v>0</v>
      </c>
      <c r="O77908">
        <v>124.57</v>
      </c>
    </row>
    <row r="77909" spans="1:15" x14ac:dyDescent="0.25">
      <c r="A77909" s="1" t="s">
        <v>2911</v>
      </c>
      <c r="B77909">
        <v>52</v>
      </c>
      <c r="C77909">
        <v>52111</v>
      </c>
      <c r="D77909" s="1" t="s">
        <v>16</v>
      </c>
      <c r="E77909">
        <v>2017</v>
      </c>
      <c r="F77909">
        <v>2</v>
      </c>
      <c r="G77909">
        <v>2</v>
      </c>
      <c r="H77909">
        <v>1759000</v>
      </c>
      <c r="I77909">
        <v>141766</v>
      </c>
      <c r="J77909">
        <v>32768</v>
      </c>
      <c r="K77909">
        <v>1138</v>
      </c>
      <c r="L77909">
        <v>0</v>
      </c>
      <c r="M77909">
        <v>0</v>
      </c>
      <c r="N77909">
        <v>0</v>
      </c>
      <c r="O77909">
        <v>124.57</v>
      </c>
    </row>
    <row r="77910" spans="1:15" x14ac:dyDescent="0.25">
      <c r="A77910" s="1" t="s">
        <v>2911</v>
      </c>
      <c r="B77910">
        <v>52</v>
      </c>
      <c r="C77910">
        <v>521110</v>
      </c>
      <c r="D77910" s="1" t="s">
        <v>16</v>
      </c>
      <c r="E77910">
        <v>2017</v>
      </c>
      <c r="F77910">
        <v>2</v>
      </c>
      <c r="G77910">
        <v>2</v>
      </c>
      <c r="H77910">
        <v>1759000</v>
      </c>
      <c r="I77910">
        <v>141766</v>
      </c>
      <c r="J77910">
        <v>32768</v>
      </c>
      <c r="K77910">
        <v>1138</v>
      </c>
      <c r="L77910">
        <v>0</v>
      </c>
      <c r="M77910">
        <v>0</v>
      </c>
      <c r="N77910">
        <v>0</v>
      </c>
      <c r="O77910">
        <v>124.57</v>
      </c>
    </row>
    <row r="77911" spans="1:15" x14ac:dyDescent="0.25">
      <c r="A77911" s="1" t="s">
        <v>2911</v>
      </c>
      <c r="B77911">
        <v>52</v>
      </c>
      <c r="C77911">
        <v>522</v>
      </c>
      <c r="D77911" s="1" t="s">
        <v>17</v>
      </c>
      <c r="E77911">
        <v>2017</v>
      </c>
      <c r="F77911">
        <v>91</v>
      </c>
      <c r="G77911">
        <v>179</v>
      </c>
      <c r="H77911">
        <v>0</v>
      </c>
      <c r="I77911">
        <v>595813</v>
      </c>
      <c r="J77911">
        <v>208518</v>
      </c>
      <c r="K77911">
        <v>7225</v>
      </c>
      <c r="L77911">
        <v>0</v>
      </c>
      <c r="M77911">
        <v>0</v>
      </c>
      <c r="N77911">
        <v>0</v>
      </c>
      <c r="O77911">
        <v>82.47</v>
      </c>
    </row>
    <row r="77912" spans="1:15" x14ac:dyDescent="0.25">
      <c r="A77912" s="1" t="s">
        <v>2911</v>
      </c>
      <c r="B77912">
        <v>52</v>
      </c>
      <c r="C77912">
        <v>52211</v>
      </c>
      <c r="D77912" s="1" t="s">
        <v>19</v>
      </c>
      <c r="E77912">
        <v>2017</v>
      </c>
      <c r="F77912">
        <v>22</v>
      </c>
      <c r="G77912">
        <v>83</v>
      </c>
      <c r="H77912">
        <v>0</v>
      </c>
      <c r="I77912">
        <v>446493</v>
      </c>
      <c r="J77912">
        <v>160688</v>
      </c>
      <c r="K77912">
        <v>4894</v>
      </c>
      <c r="L77912">
        <v>0</v>
      </c>
      <c r="M77912">
        <v>0</v>
      </c>
      <c r="N77912">
        <v>0</v>
      </c>
      <c r="O77912">
        <v>91.23</v>
      </c>
    </row>
    <row r="77913" spans="1:15" x14ac:dyDescent="0.25">
      <c r="A77913" s="1" t="s">
        <v>2911</v>
      </c>
      <c r="B77913">
        <v>52</v>
      </c>
      <c r="C77913">
        <v>522110</v>
      </c>
      <c r="D77913" s="1" t="s">
        <v>19</v>
      </c>
      <c r="E77913">
        <v>2017</v>
      </c>
      <c r="F77913">
        <v>22</v>
      </c>
      <c r="G77913">
        <v>83</v>
      </c>
      <c r="H77913">
        <v>0</v>
      </c>
      <c r="I77913">
        <v>446493</v>
      </c>
      <c r="J77913">
        <v>160688</v>
      </c>
      <c r="K77913">
        <v>4894</v>
      </c>
      <c r="L77913">
        <v>0</v>
      </c>
      <c r="M77913">
        <v>0</v>
      </c>
      <c r="N77913">
        <v>0</v>
      </c>
      <c r="O77913">
        <v>91.23</v>
      </c>
    </row>
    <row r="77914" spans="1:15" x14ac:dyDescent="0.25">
      <c r="A77914" s="1" t="s">
        <v>2911</v>
      </c>
      <c r="B77914">
        <v>52</v>
      </c>
      <c r="C77914">
        <v>5221101</v>
      </c>
      <c r="D77914" s="1" t="s">
        <v>20</v>
      </c>
      <c r="E77914">
        <v>2017</v>
      </c>
      <c r="F77914">
        <v>8</v>
      </c>
      <c r="G77914">
        <v>41</v>
      </c>
      <c r="H77914">
        <v>0</v>
      </c>
      <c r="I77914">
        <v>421166</v>
      </c>
      <c r="J77914">
        <v>152843</v>
      </c>
      <c r="K77914">
        <v>4474</v>
      </c>
      <c r="L77914">
        <v>0</v>
      </c>
      <c r="M77914">
        <v>0</v>
      </c>
      <c r="N77914">
        <v>0</v>
      </c>
      <c r="O77914">
        <v>94.14</v>
      </c>
    </row>
    <row r="77915" spans="1:15" x14ac:dyDescent="0.25">
      <c r="A77915" s="1" t="s">
        <v>2911</v>
      </c>
      <c r="B77915">
        <v>52</v>
      </c>
      <c r="C77915">
        <v>5221102</v>
      </c>
      <c r="D77915" s="1" t="s">
        <v>21</v>
      </c>
      <c r="E77915">
        <v>2017</v>
      </c>
      <c r="F77915">
        <v>14</v>
      </c>
      <c r="G77915">
        <v>42</v>
      </c>
      <c r="H77915">
        <v>0</v>
      </c>
      <c r="I77915">
        <v>25327</v>
      </c>
      <c r="J77915">
        <v>7845</v>
      </c>
      <c r="K77915">
        <v>420</v>
      </c>
      <c r="L77915">
        <v>0</v>
      </c>
      <c r="M77915">
        <v>0</v>
      </c>
      <c r="N77915">
        <v>0</v>
      </c>
      <c r="O77915">
        <v>60.3</v>
      </c>
    </row>
    <row r="77916" spans="1:15" x14ac:dyDescent="0.25">
      <c r="A77916" s="1" t="s">
        <v>2911</v>
      </c>
      <c r="B77916">
        <v>52</v>
      </c>
      <c r="C77916">
        <v>5221309</v>
      </c>
      <c r="D77916" s="1" t="s">
        <v>27</v>
      </c>
      <c r="E77916">
        <v>2017</v>
      </c>
      <c r="F77916">
        <v>13</v>
      </c>
      <c r="G77916">
        <v>21</v>
      </c>
      <c r="H77916">
        <v>49301</v>
      </c>
      <c r="I77916">
        <v>21338</v>
      </c>
      <c r="J77916">
        <v>6003</v>
      </c>
      <c r="K77916">
        <v>380</v>
      </c>
      <c r="L77916">
        <v>0</v>
      </c>
      <c r="M77916">
        <v>0</v>
      </c>
      <c r="N77916">
        <v>0</v>
      </c>
      <c r="O77916">
        <v>56.15</v>
      </c>
    </row>
    <row r="77917" spans="1:15" x14ac:dyDescent="0.25">
      <c r="A77917" s="1" t="s">
        <v>2911</v>
      </c>
      <c r="B77917">
        <v>52</v>
      </c>
      <c r="C77917">
        <v>523</v>
      </c>
      <c r="D77917" s="1" t="s">
        <v>41</v>
      </c>
      <c r="E77917">
        <v>2017</v>
      </c>
      <c r="F77917">
        <v>37</v>
      </c>
      <c r="G77917">
        <v>67</v>
      </c>
      <c r="H77917">
        <v>949825</v>
      </c>
      <c r="I77917">
        <v>470230</v>
      </c>
      <c r="J77917">
        <v>205532</v>
      </c>
      <c r="K77917">
        <v>4815</v>
      </c>
      <c r="L77917">
        <v>0</v>
      </c>
      <c r="M77917">
        <v>0</v>
      </c>
      <c r="N77917">
        <v>0</v>
      </c>
      <c r="O77917">
        <v>97.66</v>
      </c>
    </row>
    <row r="77918" spans="1:15" x14ac:dyDescent="0.25">
      <c r="A77918" s="1" t="s">
        <v>2911</v>
      </c>
      <c r="B77918">
        <v>52</v>
      </c>
      <c r="C77918">
        <v>5231</v>
      </c>
      <c r="D77918" s="1" t="s">
        <v>42</v>
      </c>
      <c r="E77918">
        <v>2017</v>
      </c>
      <c r="F77918">
        <v>10</v>
      </c>
      <c r="G77918">
        <v>25</v>
      </c>
      <c r="H77918">
        <v>857433</v>
      </c>
      <c r="I77918">
        <v>438356</v>
      </c>
      <c r="J77918">
        <v>195510</v>
      </c>
      <c r="K77918">
        <v>4421</v>
      </c>
      <c r="L77918">
        <v>0</v>
      </c>
      <c r="M77918">
        <v>0</v>
      </c>
      <c r="N77918">
        <v>0</v>
      </c>
      <c r="O77918">
        <v>99.15</v>
      </c>
    </row>
    <row r="77919" spans="1:15" x14ac:dyDescent="0.25">
      <c r="A77919" s="1" t="s">
        <v>2911</v>
      </c>
      <c r="B77919">
        <v>52</v>
      </c>
      <c r="C77919">
        <v>5239</v>
      </c>
      <c r="D77919" s="1" t="s">
        <v>48</v>
      </c>
      <c r="E77919">
        <v>2017</v>
      </c>
      <c r="F77919">
        <v>29</v>
      </c>
      <c r="G77919">
        <v>42</v>
      </c>
      <c r="H77919">
        <v>92392</v>
      </c>
      <c r="I77919">
        <v>31874</v>
      </c>
      <c r="J77919">
        <v>10022</v>
      </c>
      <c r="K77919">
        <v>394</v>
      </c>
      <c r="L77919">
        <v>0</v>
      </c>
      <c r="M77919">
        <v>0</v>
      </c>
      <c r="N77919">
        <v>0</v>
      </c>
      <c r="O77919">
        <v>80.900000000000006</v>
      </c>
    </row>
    <row r="77920" spans="1:15" x14ac:dyDescent="0.25">
      <c r="A77920" s="1" t="s">
        <v>2911</v>
      </c>
      <c r="B77920">
        <v>52</v>
      </c>
      <c r="C77920">
        <v>52392</v>
      </c>
      <c r="D77920" s="1" t="s">
        <v>50</v>
      </c>
      <c r="E77920">
        <v>2017</v>
      </c>
      <c r="F77920">
        <v>13</v>
      </c>
      <c r="G77920">
        <v>26</v>
      </c>
      <c r="H77920">
        <v>55947</v>
      </c>
      <c r="I77920">
        <v>23043</v>
      </c>
      <c r="J77920">
        <v>7628</v>
      </c>
      <c r="K77920">
        <v>248</v>
      </c>
      <c r="L77920">
        <v>0</v>
      </c>
      <c r="M77920">
        <v>0</v>
      </c>
      <c r="N77920">
        <v>0</v>
      </c>
      <c r="O77920">
        <v>92.92</v>
      </c>
    </row>
    <row r="77921" spans="1:15" x14ac:dyDescent="0.25">
      <c r="A77921" s="1" t="s">
        <v>2911</v>
      </c>
      <c r="B77921">
        <v>52</v>
      </c>
      <c r="C77921">
        <v>523920</v>
      </c>
      <c r="D77921" s="1" t="s">
        <v>50</v>
      </c>
      <c r="E77921">
        <v>2017</v>
      </c>
      <c r="F77921">
        <v>13</v>
      </c>
      <c r="G77921">
        <v>26</v>
      </c>
      <c r="H77921">
        <v>55947</v>
      </c>
      <c r="I77921">
        <v>23043</v>
      </c>
      <c r="J77921">
        <v>7628</v>
      </c>
      <c r="K77921">
        <v>248</v>
      </c>
      <c r="L77921">
        <v>0</v>
      </c>
      <c r="M77921">
        <v>0</v>
      </c>
      <c r="N77921">
        <v>0</v>
      </c>
      <c r="O77921">
        <v>92.92</v>
      </c>
    </row>
    <row r="77922" spans="1:15" x14ac:dyDescent="0.25">
      <c r="A77922" s="1" t="s">
        <v>2911</v>
      </c>
      <c r="B77922">
        <v>52</v>
      </c>
      <c r="C77922">
        <v>524</v>
      </c>
      <c r="D77922" s="1" t="s">
        <v>55</v>
      </c>
      <c r="E77922">
        <v>2017</v>
      </c>
      <c r="F77922">
        <v>126</v>
      </c>
      <c r="G77922">
        <v>137</v>
      </c>
      <c r="H77922">
        <v>0</v>
      </c>
      <c r="I77922">
        <v>175892</v>
      </c>
      <c r="J77922">
        <v>54508</v>
      </c>
      <c r="K77922">
        <v>2418</v>
      </c>
      <c r="L77922">
        <v>0</v>
      </c>
      <c r="M77922">
        <v>0</v>
      </c>
      <c r="N77922">
        <v>0</v>
      </c>
      <c r="O77922">
        <v>72.739999999999995</v>
      </c>
    </row>
    <row r="77923" spans="1:15" x14ac:dyDescent="0.25">
      <c r="A77923" s="1" t="s">
        <v>2911</v>
      </c>
      <c r="B77923">
        <v>52</v>
      </c>
      <c r="C77923">
        <v>5241</v>
      </c>
      <c r="D77923" s="1" t="s">
        <v>56</v>
      </c>
      <c r="E77923">
        <v>2017</v>
      </c>
      <c r="F77923">
        <v>20</v>
      </c>
      <c r="G77923">
        <v>28</v>
      </c>
      <c r="H77923">
        <v>0</v>
      </c>
      <c r="I77923">
        <v>104293</v>
      </c>
      <c r="J77923">
        <v>37120</v>
      </c>
      <c r="K77923">
        <v>1064</v>
      </c>
      <c r="L77923">
        <v>0</v>
      </c>
      <c r="M77923">
        <v>0</v>
      </c>
      <c r="N77923">
        <v>0</v>
      </c>
      <c r="O77923">
        <v>98.02</v>
      </c>
    </row>
    <row r="77924" spans="1:15" x14ac:dyDescent="0.25">
      <c r="A77924" s="1" t="s">
        <v>2911</v>
      </c>
      <c r="B77924">
        <v>52</v>
      </c>
      <c r="C77924">
        <v>52411</v>
      </c>
      <c r="D77924" s="1" t="s">
        <v>57</v>
      </c>
      <c r="E77924">
        <v>2017</v>
      </c>
      <c r="F77924">
        <v>10</v>
      </c>
      <c r="G77924">
        <v>16</v>
      </c>
      <c r="H77924">
        <v>0</v>
      </c>
      <c r="I77924">
        <v>88231</v>
      </c>
      <c r="J77924">
        <v>32479</v>
      </c>
      <c r="K77924">
        <v>875</v>
      </c>
      <c r="L77924">
        <v>0</v>
      </c>
      <c r="M77924">
        <v>0</v>
      </c>
      <c r="N77924">
        <v>0</v>
      </c>
      <c r="O77924">
        <v>100.84</v>
      </c>
    </row>
    <row r="77925" spans="1:15" x14ac:dyDescent="0.25">
      <c r="A77925" s="1" t="s">
        <v>2911</v>
      </c>
      <c r="B77925">
        <v>52</v>
      </c>
      <c r="C77925">
        <v>5242</v>
      </c>
      <c r="D77925" s="1" t="s">
        <v>65</v>
      </c>
      <c r="E77925">
        <v>2017</v>
      </c>
      <c r="F77925">
        <v>106</v>
      </c>
      <c r="G77925">
        <v>109</v>
      </c>
      <c r="H77925">
        <v>238693</v>
      </c>
      <c r="I77925">
        <v>71599</v>
      </c>
      <c r="J77925">
        <v>17388</v>
      </c>
      <c r="K77925">
        <v>1354</v>
      </c>
      <c r="L77925">
        <v>0</v>
      </c>
      <c r="M77925">
        <v>0</v>
      </c>
      <c r="N77925">
        <v>0</v>
      </c>
      <c r="O77925">
        <v>52.88</v>
      </c>
    </row>
    <row r="77926" spans="1:15" x14ac:dyDescent="0.25">
      <c r="A77926" s="1" t="s">
        <v>9105</v>
      </c>
      <c r="B77926">
        <v>52</v>
      </c>
      <c r="C77926">
        <v>52</v>
      </c>
      <c r="D77926" s="1" t="s">
        <v>15</v>
      </c>
      <c r="E77926">
        <v>2017</v>
      </c>
      <c r="F77926">
        <v>6</v>
      </c>
      <c r="G77926">
        <v>6</v>
      </c>
      <c r="H77926">
        <v>0</v>
      </c>
      <c r="I77926">
        <v>918</v>
      </c>
      <c r="J77926">
        <v>216</v>
      </c>
      <c r="K77926">
        <v>19</v>
      </c>
      <c r="L77926">
        <v>0</v>
      </c>
      <c r="M77926">
        <v>0</v>
      </c>
      <c r="N77926">
        <v>0</v>
      </c>
      <c r="O77926">
        <v>48.32</v>
      </c>
    </row>
    <row r="77927" spans="1:15" x14ac:dyDescent="0.25">
      <c r="A77927" s="1" t="s">
        <v>9106</v>
      </c>
      <c r="B77927">
        <v>52</v>
      </c>
      <c r="C77927">
        <v>52</v>
      </c>
      <c r="D77927" s="1" t="s">
        <v>15</v>
      </c>
      <c r="E77927">
        <v>2017</v>
      </c>
      <c r="F77927">
        <v>20</v>
      </c>
      <c r="G77927">
        <v>22</v>
      </c>
      <c r="H77927">
        <v>0</v>
      </c>
      <c r="I77927">
        <v>5801</v>
      </c>
      <c r="J77927">
        <v>1380</v>
      </c>
      <c r="K77927">
        <v>105</v>
      </c>
      <c r="L77927">
        <v>0</v>
      </c>
      <c r="M77927">
        <v>0</v>
      </c>
      <c r="N77927">
        <v>0</v>
      </c>
      <c r="O77927">
        <v>55.25</v>
      </c>
    </row>
    <row r="77928" spans="1:15" x14ac:dyDescent="0.25">
      <c r="A77928" s="1" t="s">
        <v>9106</v>
      </c>
      <c r="B77928">
        <v>52</v>
      </c>
      <c r="C77928">
        <v>522</v>
      </c>
      <c r="D77928" s="1" t="s">
        <v>17</v>
      </c>
      <c r="E77928">
        <v>2017</v>
      </c>
      <c r="F77928">
        <v>6</v>
      </c>
      <c r="G77928">
        <v>7</v>
      </c>
      <c r="H77928">
        <v>0</v>
      </c>
      <c r="I77928">
        <v>2955</v>
      </c>
      <c r="J77928">
        <v>741</v>
      </c>
      <c r="K77928">
        <v>65</v>
      </c>
      <c r="L77928">
        <v>0</v>
      </c>
      <c r="M77928">
        <v>0</v>
      </c>
      <c r="N77928">
        <v>0</v>
      </c>
      <c r="O77928">
        <v>45.46</v>
      </c>
    </row>
    <row r="77929" spans="1:15" x14ac:dyDescent="0.25">
      <c r="A77929" s="1" t="s">
        <v>9106</v>
      </c>
      <c r="B77929">
        <v>52</v>
      </c>
      <c r="C77929">
        <v>52211</v>
      </c>
      <c r="D77929" s="1" t="s">
        <v>19</v>
      </c>
      <c r="E77929">
        <v>2017</v>
      </c>
      <c r="F77929">
        <v>3</v>
      </c>
      <c r="G77929">
        <v>4</v>
      </c>
      <c r="H77929">
        <v>0</v>
      </c>
      <c r="I77929">
        <v>1771</v>
      </c>
      <c r="J77929">
        <v>430</v>
      </c>
      <c r="K77929">
        <v>41</v>
      </c>
      <c r="L77929">
        <v>0</v>
      </c>
      <c r="M77929">
        <v>0</v>
      </c>
      <c r="N77929">
        <v>0</v>
      </c>
      <c r="O77929">
        <v>43.2</v>
      </c>
    </row>
    <row r="77930" spans="1:15" x14ac:dyDescent="0.25">
      <c r="A77930" s="1" t="s">
        <v>9106</v>
      </c>
      <c r="B77930">
        <v>52</v>
      </c>
      <c r="C77930">
        <v>522110</v>
      </c>
      <c r="D77930" s="1" t="s">
        <v>19</v>
      </c>
      <c r="E77930">
        <v>2017</v>
      </c>
      <c r="F77930">
        <v>3</v>
      </c>
      <c r="G77930">
        <v>4</v>
      </c>
      <c r="H77930">
        <v>0</v>
      </c>
      <c r="I77930">
        <v>1771</v>
      </c>
      <c r="J77930">
        <v>430</v>
      </c>
      <c r="K77930">
        <v>41</v>
      </c>
      <c r="L77930">
        <v>0</v>
      </c>
      <c r="M77930">
        <v>0</v>
      </c>
      <c r="N77930">
        <v>0</v>
      </c>
      <c r="O77930">
        <v>43.2</v>
      </c>
    </row>
    <row r="77931" spans="1:15" x14ac:dyDescent="0.25">
      <c r="A77931" s="1" t="s">
        <v>9107</v>
      </c>
      <c r="B77931">
        <v>52</v>
      </c>
      <c r="C77931">
        <v>52</v>
      </c>
      <c r="D77931" s="1" t="s">
        <v>15</v>
      </c>
      <c r="E77931">
        <v>2017</v>
      </c>
      <c r="F77931">
        <v>9</v>
      </c>
      <c r="G77931">
        <v>9</v>
      </c>
      <c r="H77931">
        <v>0</v>
      </c>
      <c r="I77931">
        <v>2801</v>
      </c>
      <c r="J77931">
        <v>842</v>
      </c>
      <c r="K77931">
        <v>60</v>
      </c>
      <c r="L77931">
        <v>0</v>
      </c>
      <c r="M77931">
        <v>0</v>
      </c>
      <c r="N77931">
        <v>0</v>
      </c>
      <c r="O77931">
        <v>46.68</v>
      </c>
    </row>
    <row r="77932" spans="1:15" x14ac:dyDescent="0.25">
      <c r="A77932" s="1" t="s">
        <v>9107</v>
      </c>
      <c r="B77932">
        <v>52</v>
      </c>
      <c r="C77932">
        <v>522</v>
      </c>
      <c r="D77932" s="1" t="s">
        <v>17</v>
      </c>
      <c r="E77932">
        <v>2017</v>
      </c>
      <c r="F77932">
        <v>4</v>
      </c>
      <c r="G77932">
        <v>4</v>
      </c>
      <c r="H77932">
        <v>0</v>
      </c>
      <c r="I77932">
        <v>1623</v>
      </c>
      <c r="J77932">
        <v>465</v>
      </c>
      <c r="K77932">
        <v>33</v>
      </c>
      <c r="L77932">
        <v>0</v>
      </c>
      <c r="M77932">
        <v>0</v>
      </c>
      <c r="N77932">
        <v>0</v>
      </c>
      <c r="O77932">
        <v>49.18</v>
      </c>
    </row>
    <row r="77933" spans="1:15" x14ac:dyDescent="0.25">
      <c r="A77933" s="1" t="s">
        <v>9107</v>
      </c>
      <c r="B77933">
        <v>52</v>
      </c>
      <c r="C77933">
        <v>524</v>
      </c>
      <c r="D77933" s="1" t="s">
        <v>55</v>
      </c>
      <c r="E77933">
        <v>2017</v>
      </c>
      <c r="F77933">
        <v>5</v>
      </c>
      <c r="G77933">
        <v>5</v>
      </c>
      <c r="H77933">
        <v>0</v>
      </c>
      <c r="I77933">
        <v>1178</v>
      </c>
      <c r="J77933">
        <v>377</v>
      </c>
      <c r="K77933">
        <v>27</v>
      </c>
      <c r="L77933">
        <v>0</v>
      </c>
      <c r="M77933">
        <v>0</v>
      </c>
      <c r="N77933">
        <v>0</v>
      </c>
      <c r="O77933">
        <v>43.63</v>
      </c>
    </row>
    <row r="77934" spans="1:15" x14ac:dyDescent="0.25">
      <c r="A77934" s="1" t="s">
        <v>9107</v>
      </c>
      <c r="B77934">
        <v>52</v>
      </c>
      <c r="C77934">
        <v>5242</v>
      </c>
      <c r="D77934" s="1" t="s">
        <v>65</v>
      </c>
      <c r="E77934">
        <v>2017</v>
      </c>
      <c r="F77934">
        <v>5</v>
      </c>
      <c r="G77934">
        <v>5</v>
      </c>
      <c r="H77934">
        <v>3269</v>
      </c>
      <c r="I77934">
        <v>1178</v>
      </c>
      <c r="J77934">
        <v>377</v>
      </c>
      <c r="K77934">
        <v>27</v>
      </c>
      <c r="L77934">
        <v>0</v>
      </c>
      <c r="M77934">
        <v>0</v>
      </c>
      <c r="N77934">
        <v>0</v>
      </c>
      <c r="O77934">
        <v>43.63</v>
      </c>
    </row>
    <row r="77935" spans="1:15" x14ac:dyDescent="0.25">
      <c r="A77935" s="1" t="s">
        <v>9107</v>
      </c>
      <c r="B77935">
        <v>52</v>
      </c>
      <c r="C77935">
        <v>52421</v>
      </c>
      <c r="D77935" s="1" t="s">
        <v>66</v>
      </c>
      <c r="E77935">
        <v>2017</v>
      </c>
      <c r="F77935">
        <v>5</v>
      </c>
      <c r="G77935">
        <v>5</v>
      </c>
      <c r="H77935">
        <v>3269</v>
      </c>
      <c r="I77935">
        <v>1178</v>
      </c>
      <c r="J77935">
        <v>377</v>
      </c>
      <c r="K77935">
        <v>27</v>
      </c>
      <c r="L77935">
        <v>0</v>
      </c>
      <c r="M77935">
        <v>0</v>
      </c>
      <c r="N77935">
        <v>0</v>
      </c>
      <c r="O77935">
        <v>43.63</v>
      </c>
    </row>
    <row r="77936" spans="1:15" x14ac:dyDescent="0.25">
      <c r="A77936" s="1" t="s">
        <v>9107</v>
      </c>
      <c r="B77936">
        <v>52</v>
      </c>
      <c r="C77936">
        <v>524210</v>
      </c>
      <c r="D77936" s="1" t="s">
        <v>66</v>
      </c>
      <c r="E77936">
        <v>2017</v>
      </c>
      <c r="F77936">
        <v>5</v>
      </c>
      <c r="G77936">
        <v>5</v>
      </c>
      <c r="H77936">
        <v>3269</v>
      </c>
      <c r="I77936">
        <v>1178</v>
      </c>
      <c r="J77936">
        <v>377</v>
      </c>
      <c r="K77936">
        <v>27</v>
      </c>
      <c r="L77936">
        <v>0</v>
      </c>
      <c r="M77936">
        <v>0</v>
      </c>
      <c r="N77936">
        <v>0</v>
      </c>
      <c r="O77936">
        <v>43.63</v>
      </c>
    </row>
    <row r="77937" spans="1:15" x14ac:dyDescent="0.25">
      <c r="A77937" s="1" t="s">
        <v>1542</v>
      </c>
      <c r="B77937">
        <v>52</v>
      </c>
      <c r="C77937">
        <v>52</v>
      </c>
      <c r="D77937" s="1" t="s">
        <v>15</v>
      </c>
      <c r="E77937">
        <v>2017</v>
      </c>
      <c r="F77937">
        <v>9</v>
      </c>
      <c r="G77937">
        <v>9</v>
      </c>
      <c r="H77937">
        <v>0</v>
      </c>
      <c r="I77937">
        <v>1891</v>
      </c>
      <c r="J77937">
        <v>478</v>
      </c>
      <c r="K77937">
        <v>37</v>
      </c>
      <c r="L77937">
        <v>0</v>
      </c>
      <c r="M77937">
        <v>0</v>
      </c>
      <c r="N77937">
        <v>0</v>
      </c>
      <c r="O77937">
        <v>51.11</v>
      </c>
    </row>
    <row r="77938" spans="1:15" x14ac:dyDescent="0.25">
      <c r="A77938" s="1" t="s">
        <v>1542</v>
      </c>
      <c r="B77938">
        <v>52</v>
      </c>
      <c r="C77938">
        <v>522</v>
      </c>
      <c r="D77938" s="1" t="s">
        <v>17</v>
      </c>
      <c r="E77938">
        <v>2017</v>
      </c>
      <c r="F77938">
        <v>4</v>
      </c>
      <c r="G77938">
        <v>4</v>
      </c>
      <c r="H77938">
        <v>0</v>
      </c>
      <c r="I77938">
        <v>1052</v>
      </c>
      <c r="J77938">
        <v>278</v>
      </c>
      <c r="K77938">
        <v>25</v>
      </c>
      <c r="L77938">
        <v>0</v>
      </c>
      <c r="M77938">
        <v>0</v>
      </c>
      <c r="N77938">
        <v>0</v>
      </c>
      <c r="O77938">
        <v>42.08</v>
      </c>
    </row>
    <row r="77939" spans="1:15" x14ac:dyDescent="0.25">
      <c r="A77939" s="1" t="s">
        <v>1542</v>
      </c>
      <c r="B77939">
        <v>52</v>
      </c>
      <c r="C77939">
        <v>5221</v>
      </c>
      <c r="D77939" s="1" t="s">
        <v>18</v>
      </c>
      <c r="E77939">
        <v>2017</v>
      </c>
      <c r="F77939">
        <v>4</v>
      </c>
      <c r="G77939">
        <v>4</v>
      </c>
      <c r="H77939">
        <v>0</v>
      </c>
      <c r="I77939">
        <v>1052</v>
      </c>
      <c r="J77939">
        <v>278</v>
      </c>
      <c r="K77939">
        <v>25</v>
      </c>
      <c r="L77939">
        <v>0</v>
      </c>
      <c r="M77939">
        <v>0</v>
      </c>
      <c r="N77939">
        <v>0</v>
      </c>
      <c r="O77939">
        <v>42.08</v>
      </c>
    </row>
    <row r="77940" spans="1:15" x14ac:dyDescent="0.25">
      <c r="A77940" s="1" t="s">
        <v>1542</v>
      </c>
      <c r="B77940">
        <v>52</v>
      </c>
      <c r="C77940">
        <v>524</v>
      </c>
      <c r="D77940" s="1" t="s">
        <v>55</v>
      </c>
      <c r="E77940">
        <v>2017</v>
      </c>
      <c r="F77940">
        <v>5</v>
      </c>
      <c r="G77940">
        <v>5</v>
      </c>
      <c r="H77940">
        <v>0</v>
      </c>
      <c r="I77940">
        <v>839</v>
      </c>
      <c r="J77940">
        <v>200</v>
      </c>
      <c r="K77940">
        <v>12</v>
      </c>
      <c r="L77940">
        <v>0</v>
      </c>
      <c r="M77940">
        <v>0</v>
      </c>
      <c r="N77940">
        <v>0</v>
      </c>
      <c r="O77940">
        <v>69.92</v>
      </c>
    </row>
    <row r="77941" spans="1:15" x14ac:dyDescent="0.25">
      <c r="A77941" s="1" t="s">
        <v>1543</v>
      </c>
      <c r="B77941">
        <v>52</v>
      </c>
      <c r="C77941">
        <v>52</v>
      </c>
      <c r="D77941" s="1" t="s">
        <v>15</v>
      </c>
      <c r="E77941">
        <v>2017</v>
      </c>
      <c r="F77941">
        <v>5</v>
      </c>
      <c r="G77941">
        <v>5</v>
      </c>
      <c r="H77941">
        <v>0</v>
      </c>
      <c r="I77941">
        <v>1234</v>
      </c>
      <c r="J77941">
        <v>380</v>
      </c>
      <c r="K77941">
        <v>30</v>
      </c>
      <c r="L77941">
        <v>0</v>
      </c>
      <c r="M77941">
        <v>0</v>
      </c>
      <c r="N77941">
        <v>0</v>
      </c>
      <c r="O77941">
        <v>41.13</v>
      </c>
    </row>
    <row r="77942" spans="1:15" x14ac:dyDescent="0.25">
      <c r="A77942" s="1" t="s">
        <v>1544</v>
      </c>
      <c r="B77942">
        <v>52</v>
      </c>
      <c r="C77942">
        <v>52</v>
      </c>
      <c r="D77942" s="1" t="s">
        <v>15</v>
      </c>
      <c r="E77942">
        <v>2017</v>
      </c>
      <c r="F77942">
        <v>12</v>
      </c>
      <c r="G77942">
        <v>14</v>
      </c>
      <c r="H77942">
        <v>0</v>
      </c>
      <c r="I77942">
        <v>4019</v>
      </c>
      <c r="J77942">
        <v>1042</v>
      </c>
      <c r="K77942">
        <v>69</v>
      </c>
      <c r="L77942">
        <v>0</v>
      </c>
      <c r="M77942">
        <v>0</v>
      </c>
      <c r="N77942">
        <v>0</v>
      </c>
      <c r="O77942">
        <v>58.25</v>
      </c>
    </row>
    <row r="77943" spans="1:15" x14ac:dyDescent="0.25">
      <c r="A77943" s="1" t="s">
        <v>1544</v>
      </c>
      <c r="B77943">
        <v>52</v>
      </c>
      <c r="C77943">
        <v>524</v>
      </c>
      <c r="D77943" s="1" t="s">
        <v>55</v>
      </c>
      <c r="E77943">
        <v>2017</v>
      </c>
      <c r="F77943">
        <v>5</v>
      </c>
      <c r="G77943">
        <v>5</v>
      </c>
      <c r="H77943">
        <v>0</v>
      </c>
      <c r="I77943">
        <v>205</v>
      </c>
      <c r="J77943">
        <v>52</v>
      </c>
      <c r="K77943">
        <v>7</v>
      </c>
      <c r="L77943">
        <v>0</v>
      </c>
      <c r="M77943">
        <v>0</v>
      </c>
      <c r="N77943">
        <v>0</v>
      </c>
      <c r="O77943">
        <v>29.29</v>
      </c>
    </row>
    <row r="77944" spans="1:15" x14ac:dyDescent="0.25">
      <c r="A77944" s="1" t="s">
        <v>1544</v>
      </c>
      <c r="B77944">
        <v>52</v>
      </c>
      <c r="C77944">
        <v>5242</v>
      </c>
      <c r="D77944" s="1" t="s">
        <v>65</v>
      </c>
      <c r="E77944">
        <v>2017</v>
      </c>
      <c r="F77944">
        <v>5</v>
      </c>
      <c r="G77944">
        <v>5</v>
      </c>
      <c r="H77944">
        <v>1158</v>
      </c>
      <c r="I77944">
        <v>205</v>
      </c>
      <c r="J77944">
        <v>52</v>
      </c>
      <c r="K77944">
        <v>7</v>
      </c>
      <c r="L77944">
        <v>0</v>
      </c>
      <c r="M77944">
        <v>0</v>
      </c>
      <c r="N77944">
        <v>0</v>
      </c>
      <c r="O77944">
        <v>29.29</v>
      </c>
    </row>
    <row r="77945" spans="1:15" x14ac:dyDescent="0.25">
      <c r="A77945" s="1" t="s">
        <v>1544</v>
      </c>
      <c r="B77945">
        <v>52</v>
      </c>
      <c r="C77945">
        <v>52421</v>
      </c>
      <c r="D77945" s="1" t="s">
        <v>66</v>
      </c>
      <c r="E77945">
        <v>2017</v>
      </c>
      <c r="F77945">
        <v>5</v>
      </c>
      <c r="G77945">
        <v>5</v>
      </c>
      <c r="H77945">
        <v>1158</v>
      </c>
      <c r="I77945">
        <v>205</v>
      </c>
      <c r="J77945">
        <v>52</v>
      </c>
      <c r="K77945">
        <v>7</v>
      </c>
      <c r="L77945">
        <v>0</v>
      </c>
      <c r="M77945">
        <v>0</v>
      </c>
      <c r="N77945">
        <v>0</v>
      </c>
      <c r="O77945">
        <v>29.29</v>
      </c>
    </row>
    <row r="77946" spans="1:15" x14ac:dyDescent="0.25">
      <c r="A77946" s="1" t="s">
        <v>1544</v>
      </c>
      <c r="B77946">
        <v>52</v>
      </c>
      <c r="C77946">
        <v>524210</v>
      </c>
      <c r="D77946" s="1" t="s">
        <v>66</v>
      </c>
      <c r="E77946">
        <v>2017</v>
      </c>
      <c r="F77946">
        <v>5</v>
      </c>
      <c r="G77946">
        <v>5</v>
      </c>
      <c r="H77946">
        <v>1158</v>
      </c>
      <c r="I77946">
        <v>205</v>
      </c>
      <c r="J77946">
        <v>52</v>
      </c>
      <c r="K77946">
        <v>7</v>
      </c>
      <c r="L77946">
        <v>0</v>
      </c>
      <c r="M77946">
        <v>0</v>
      </c>
      <c r="N77946">
        <v>0</v>
      </c>
      <c r="O77946">
        <v>29.29</v>
      </c>
    </row>
    <row r="77947" spans="1:15" x14ac:dyDescent="0.25">
      <c r="A77947" s="1" t="s">
        <v>9108</v>
      </c>
      <c r="B77947">
        <v>52</v>
      </c>
      <c r="C77947">
        <v>52</v>
      </c>
      <c r="D77947" s="1" t="s">
        <v>15</v>
      </c>
      <c r="E77947">
        <v>2017</v>
      </c>
      <c r="F77947">
        <v>118</v>
      </c>
      <c r="G77947">
        <v>158</v>
      </c>
      <c r="H77947">
        <v>0</v>
      </c>
      <c r="I77947">
        <v>67752</v>
      </c>
      <c r="J77947">
        <v>17105</v>
      </c>
      <c r="K77947">
        <v>1086</v>
      </c>
      <c r="L77947">
        <v>0</v>
      </c>
      <c r="M77947">
        <v>0</v>
      </c>
      <c r="N77947">
        <v>0</v>
      </c>
      <c r="O77947">
        <v>62.39</v>
      </c>
    </row>
    <row r="77948" spans="1:15" x14ac:dyDescent="0.25">
      <c r="A77948" s="1" t="s">
        <v>9108</v>
      </c>
      <c r="B77948">
        <v>52</v>
      </c>
      <c r="C77948">
        <v>522</v>
      </c>
      <c r="D77948" s="1" t="s">
        <v>17</v>
      </c>
      <c r="E77948">
        <v>2017</v>
      </c>
      <c r="F77948">
        <v>27</v>
      </c>
      <c r="G77948">
        <v>46</v>
      </c>
      <c r="H77948">
        <v>0</v>
      </c>
      <c r="I77948">
        <v>24611</v>
      </c>
      <c r="J77948">
        <v>6656</v>
      </c>
      <c r="K77948">
        <v>522</v>
      </c>
      <c r="L77948">
        <v>0</v>
      </c>
      <c r="M77948">
        <v>0</v>
      </c>
      <c r="N77948">
        <v>0</v>
      </c>
      <c r="O77948">
        <v>47.15</v>
      </c>
    </row>
    <row r="77949" spans="1:15" x14ac:dyDescent="0.25">
      <c r="A77949" s="1" t="s">
        <v>9108</v>
      </c>
      <c r="B77949">
        <v>52</v>
      </c>
      <c r="C77949">
        <v>5221</v>
      </c>
      <c r="D77949" s="1" t="s">
        <v>18</v>
      </c>
      <c r="E77949">
        <v>2017</v>
      </c>
      <c r="F77949">
        <v>12</v>
      </c>
      <c r="G77949">
        <v>29</v>
      </c>
      <c r="H77949">
        <v>0</v>
      </c>
      <c r="I77949">
        <v>18513</v>
      </c>
      <c r="J77949">
        <v>5061</v>
      </c>
      <c r="K77949">
        <v>395</v>
      </c>
      <c r="L77949">
        <v>0</v>
      </c>
      <c r="M77949">
        <v>0</v>
      </c>
      <c r="N77949">
        <v>0</v>
      </c>
      <c r="O77949">
        <v>46.87</v>
      </c>
    </row>
    <row r="77950" spans="1:15" x14ac:dyDescent="0.25">
      <c r="A77950" s="1" t="s">
        <v>9108</v>
      </c>
      <c r="B77950">
        <v>52</v>
      </c>
      <c r="C77950">
        <v>5222</v>
      </c>
      <c r="D77950" s="1" t="s">
        <v>28</v>
      </c>
      <c r="E77950">
        <v>2017</v>
      </c>
      <c r="F77950">
        <v>13</v>
      </c>
      <c r="G77950">
        <v>14</v>
      </c>
      <c r="H77950">
        <v>24318</v>
      </c>
      <c r="I77950">
        <v>5917</v>
      </c>
      <c r="J77950">
        <v>1561</v>
      </c>
      <c r="K77950">
        <v>121</v>
      </c>
      <c r="L77950">
        <v>0</v>
      </c>
      <c r="M77950">
        <v>0</v>
      </c>
      <c r="N77950">
        <v>0</v>
      </c>
      <c r="O77950">
        <v>48.9</v>
      </c>
    </row>
    <row r="77951" spans="1:15" x14ac:dyDescent="0.25">
      <c r="A77951" s="1" t="s">
        <v>9108</v>
      </c>
      <c r="B77951">
        <v>52</v>
      </c>
      <c r="C77951">
        <v>52229</v>
      </c>
      <c r="D77951" s="1" t="s">
        <v>31</v>
      </c>
      <c r="E77951">
        <v>2017</v>
      </c>
      <c r="F77951">
        <v>13</v>
      </c>
      <c r="G77951">
        <v>14</v>
      </c>
      <c r="H77951">
        <v>24318</v>
      </c>
      <c r="I77951">
        <v>5917</v>
      </c>
      <c r="J77951">
        <v>1561</v>
      </c>
      <c r="K77951">
        <v>121</v>
      </c>
      <c r="L77951">
        <v>0</v>
      </c>
      <c r="M77951">
        <v>0</v>
      </c>
      <c r="N77951">
        <v>0</v>
      </c>
      <c r="O77951">
        <v>48.9</v>
      </c>
    </row>
    <row r="77952" spans="1:15" x14ac:dyDescent="0.25">
      <c r="A77952" s="1" t="s">
        <v>9108</v>
      </c>
      <c r="B77952">
        <v>52</v>
      </c>
      <c r="C77952">
        <v>522291</v>
      </c>
      <c r="D77952" s="1" t="s">
        <v>32</v>
      </c>
      <c r="E77952">
        <v>2017</v>
      </c>
      <c r="F77952">
        <v>4</v>
      </c>
      <c r="G77952">
        <v>4</v>
      </c>
      <c r="H77952">
        <v>3419</v>
      </c>
      <c r="I77952">
        <v>645</v>
      </c>
      <c r="J77952">
        <v>186</v>
      </c>
      <c r="K77952">
        <v>26</v>
      </c>
      <c r="L77952">
        <v>0</v>
      </c>
      <c r="M77952">
        <v>0</v>
      </c>
      <c r="N77952">
        <v>0</v>
      </c>
      <c r="O77952">
        <v>24.81</v>
      </c>
    </row>
    <row r="77953" spans="1:15" x14ac:dyDescent="0.25">
      <c r="A77953" s="1" t="s">
        <v>9108</v>
      </c>
      <c r="B77953">
        <v>52</v>
      </c>
      <c r="C77953">
        <v>522292</v>
      </c>
      <c r="D77953" s="1" t="s">
        <v>33</v>
      </c>
      <c r="E77953">
        <v>2017</v>
      </c>
      <c r="F77953">
        <v>3</v>
      </c>
      <c r="G77953">
        <v>3</v>
      </c>
      <c r="H77953">
        <v>5538</v>
      </c>
      <c r="I77953">
        <v>2215</v>
      </c>
      <c r="J77953">
        <v>383</v>
      </c>
      <c r="K77953">
        <v>32</v>
      </c>
      <c r="L77953">
        <v>0</v>
      </c>
      <c r="M77953">
        <v>0</v>
      </c>
      <c r="N77953">
        <v>0</v>
      </c>
      <c r="O77953">
        <v>69.22</v>
      </c>
    </row>
    <row r="77954" spans="1:15" x14ac:dyDescent="0.25">
      <c r="A77954" s="1" t="s">
        <v>9108</v>
      </c>
      <c r="B77954">
        <v>52</v>
      </c>
      <c r="C77954">
        <v>522298</v>
      </c>
      <c r="D77954" s="1" t="s">
        <v>36</v>
      </c>
      <c r="E77954">
        <v>2017</v>
      </c>
      <c r="F77954">
        <v>6</v>
      </c>
      <c r="G77954">
        <v>7</v>
      </c>
      <c r="H77954">
        <v>15361</v>
      </c>
      <c r="I77954">
        <v>3057</v>
      </c>
      <c r="J77954">
        <v>992</v>
      </c>
      <c r="K77954">
        <v>63</v>
      </c>
      <c r="L77954">
        <v>0</v>
      </c>
      <c r="M77954">
        <v>0</v>
      </c>
      <c r="N77954">
        <v>0</v>
      </c>
      <c r="O77954">
        <v>48.52</v>
      </c>
    </row>
    <row r="77955" spans="1:15" x14ac:dyDescent="0.25">
      <c r="A77955" s="1" t="s">
        <v>9108</v>
      </c>
      <c r="B77955">
        <v>52</v>
      </c>
      <c r="C77955">
        <v>5223</v>
      </c>
      <c r="D77955" s="1" t="s">
        <v>37</v>
      </c>
      <c r="E77955">
        <v>2017</v>
      </c>
      <c r="F77955">
        <v>3</v>
      </c>
      <c r="G77955">
        <v>3</v>
      </c>
      <c r="H77955">
        <v>1836</v>
      </c>
      <c r="I77955">
        <v>181</v>
      </c>
      <c r="J77955">
        <v>34</v>
      </c>
      <c r="K77955">
        <v>6</v>
      </c>
      <c r="L77955">
        <v>0</v>
      </c>
      <c r="M77955">
        <v>0</v>
      </c>
      <c r="N77955">
        <v>0</v>
      </c>
      <c r="O77955">
        <v>30.17</v>
      </c>
    </row>
    <row r="77956" spans="1:15" x14ac:dyDescent="0.25">
      <c r="A77956" s="1" t="s">
        <v>9108</v>
      </c>
      <c r="B77956">
        <v>52</v>
      </c>
      <c r="C77956">
        <v>5231</v>
      </c>
      <c r="D77956" s="1" t="s">
        <v>42</v>
      </c>
      <c r="E77956">
        <v>2017</v>
      </c>
      <c r="F77956">
        <v>6</v>
      </c>
      <c r="G77956">
        <v>8</v>
      </c>
      <c r="H77956">
        <v>28454</v>
      </c>
      <c r="I77956">
        <v>12935</v>
      </c>
      <c r="J77956">
        <v>2773</v>
      </c>
      <c r="K77956">
        <v>89</v>
      </c>
      <c r="L77956">
        <v>0</v>
      </c>
      <c r="M77956">
        <v>0</v>
      </c>
      <c r="N77956">
        <v>0</v>
      </c>
      <c r="O77956">
        <v>145.34</v>
      </c>
    </row>
    <row r="77957" spans="1:15" x14ac:dyDescent="0.25">
      <c r="A77957" s="1" t="s">
        <v>9108</v>
      </c>
      <c r="B77957">
        <v>52</v>
      </c>
      <c r="C77957">
        <v>52312</v>
      </c>
      <c r="D77957" s="1" t="s">
        <v>44</v>
      </c>
      <c r="E77957">
        <v>2017</v>
      </c>
      <c r="F77957">
        <v>6</v>
      </c>
      <c r="G77957">
        <v>8</v>
      </c>
      <c r="H77957">
        <v>28454</v>
      </c>
      <c r="I77957">
        <v>12935</v>
      </c>
      <c r="J77957">
        <v>2773</v>
      </c>
      <c r="K77957">
        <v>89</v>
      </c>
      <c r="L77957">
        <v>0</v>
      </c>
      <c r="M77957">
        <v>0</v>
      </c>
      <c r="N77957">
        <v>0</v>
      </c>
      <c r="O77957">
        <v>145.34</v>
      </c>
    </row>
    <row r="77958" spans="1:15" x14ac:dyDescent="0.25">
      <c r="A77958" s="1" t="s">
        <v>9108</v>
      </c>
      <c r="B77958">
        <v>52</v>
      </c>
      <c r="C77958">
        <v>523120</v>
      </c>
      <c r="D77958" s="1" t="s">
        <v>44</v>
      </c>
      <c r="E77958">
        <v>2017</v>
      </c>
      <c r="F77958">
        <v>6</v>
      </c>
      <c r="G77958">
        <v>8</v>
      </c>
      <c r="H77958">
        <v>28454</v>
      </c>
      <c r="I77958">
        <v>12935</v>
      </c>
      <c r="J77958">
        <v>2773</v>
      </c>
      <c r="K77958">
        <v>89</v>
      </c>
      <c r="L77958">
        <v>0</v>
      </c>
      <c r="M77958">
        <v>0</v>
      </c>
      <c r="N77958">
        <v>0</v>
      </c>
      <c r="O77958">
        <v>145.34</v>
      </c>
    </row>
    <row r="77959" spans="1:15" x14ac:dyDescent="0.25">
      <c r="A77959" s="1" t="s">
        <v>9108</v>
      </c>
      <c r="B77959">
        <v>52</v>
      </c>
      <c r="C77959">
        <v>52393</v>
      </c>
      <c r="D77959" s="1" t="s">
        <v>51</v>
      </c>
      <c r="E77959">
        <v>2017</v>
      </c>
      <c r="F77959">
        <v>6</v>
      </c>
      <c r="G77959">
        <v>6</v>
      </c>
      <c r="H77959">
        <v>934</v>
      </c>
      <c r="I77959">
        <v>213</v>
      </c>
      <c r="J77959">
        <v>51</v>
      </c>
      <c r="K77959">
        <v>9</v>
      </c>
      <c r="L77959">
        <v>0</v>
      </c>
      <c r="M77959">
        <v>0</v>
      </c>
      <c r="N77959">
        <v>0</v>
      </c>
      <c r="O77959">
        <v>23.67</v>
      </c>
    </row>
    <row r="77960" spans="1:15" x14ac:dyDescent="0.25">
      <c r="A77960" s="1" t="s">
        <v>9108</v>
      </c>
      <c r="B77960">
        <v>52</v>
      </c>
      <c r="C77960">
        <v>523930</v>
      </c>
      <c r="D77960" s="1" t="s">
        <v>51</v>
      </c>
      <c r="E77960">
        <v>2017</v>
      </c>
      <c r="F77960">
        <v>6</v>
      </c>
      <c r="G77960">
        <v>6</v>
      </c>
      <c r="H77960">
        <v>934</v>
      </c>
      <c r="I77960">
        <v>213</v>
      </c>
      <c r="J77960">
        <v>51</v>
      </c>
      <c r="K77960">
        <v>9</v>
      </c>
      <c r="L77960">
        <v>0</v>
      </c>
      <c r="M77960">
        <v>0</v>
      </c>
      <c r="N77960">
        <v>0</v>
      </c>
      <c r="O77960">
        <v>23.67</v>
      </c>
    </row>
    <row r="77961" spans="1:15" x14ac:dyDescent="0.25">
      <c r="A77961" s="1" t="s">
        <v>9108</v>
      </c>
      <c r="B77961">
        <v>52</v>
      </c>
      <c r="C77961">
        <v>5241</v>
      </c>
      <c r="D77961" s="1" t="s">
        <v>56</v>
      </c>
      <c r="E77961">
        <v>2017</v>
      </c>
      <c r="F77961">
        <v>13</v>
      </c>
      <c r="G77961">
        <v>17</v>
      </c>
      <c r="H77961">
        <v>0</v>
      </c>
      <c r="I77961">
        <v>8360</v>
      </c>
      <c r="J77961">
        <v>2646</v>
      </c>
      <c r="K77961">
        <v>188</v>
      </c>
      <c r="L77961">
        <v>0</v>
      </c>
      <c r="M77961">
        <v>0</v>
      </c>
      <c r="N77961">
        <v>0</v>
      </c>
      <c r="O77961">
        <v>44.47</v>
      </c>
    </row>
    <row r="77962" spans="1:15" x14ac:dyDescent="0.25">
      <c r="A77962" s="1" t="s">
        <v>9109</v>
      </c>
      <c r="B77962">
        <v>52</v>
      </c>
      <c r="C77962">
        <v>522</v>
      </c>
      <c r="D77962" s="1" t="s">
        <v>17</v>
      </c>
      <c r="E77962">
        <v>2017</v>
      </c>
      <c r="F77962">
        <v>4</v>
      </c>
      <c r="G77962">
        <v>5</v>
      </c>
      <c r="H77962">
        <v>0</v>
      </c>
      <c r="I77962">
        <v>3840</v>
      </c>
      <c r="J77962">
        <v>904</v>
      </c>
      <c r="K77962">
        <v>82</v>
      </c>
      <c r="L77962">
        <v>0</v>
      </c>
      <c r="M77962">
        <v>0</v>
      </c>
      <c r="N77962">
        <v>0</v>
      </c>
      <c r="O77962">
        <v>46.83</v>
      </c>
    </row>
    <row r="77963" spans="1:15" x14ac:dyDescent="0.25">
      <c r="A77963" s="1" t="s">
        <v>9109</v>
      </c>
      <c r="B77963">
        <v>52</v>
      </c>
      <c r="C77963">
        <v>5221</v>
      </c>
      <c r="D77963" s="1" t="s">
        <v>18</v>
      </c>
      <c r="E77963">
        <v>2017</v>
      </c>
      <c r="F77963">
        <v>4</v>
      </c>
      <c r="G77963">
        <v>5</v>
      </c>
      <c r="H77963">
        <v>0</v>
      </c>
      <c r="I77963">
        <v>3840</v>
      </c>
      <c r="J77963">
        <v>904</v>
      </c>
      <c r="K77963">
        <v>82</v>
      </c>
      <c r="L77963">
        <v>0</v>
      </c>
      <c r="M77963">
        <v>0</v>
      </c>
      <c r="N77963">
        <v>0</v>
      </c>
      <c r="O77963">
        <v>46.83</v>
      </c>
    </row>
    <row r="77964" spans="1:15" x14ac:dyDescent="0.25">
      <c r="A77964" s="1" t="s">
        <v>1546</v>
      </c>
      <c r="B77964">
        <v>52</v>
      </c>
      <c r="C77964">
        <v>52</v>
      </c>
      <c r="D77964" s="1" t="s">
        <v>15</v>
      </c>
      <c r="E77964">
        <v>2017</v>
      </c>
      <c r="F77964">
        <v>15</v>
      </c>
      <c r="G77964">
        <v>15</v>
      </c>
      <c r="H77964">
        <v>0</v>
      </c>
      <c r="I77964">
        <v>1615</v>
      </c>
      <c r="J77964">
        <v>347</v>
      </c>
      <c r="K77964">
        <v>37</v>
      </c>
      <c r="L77964">
        <v>0</v>
      </c>
      <c r="M77964">
        <v>0</v>
      </c>
      <c r="N77964">
        <v>0</v>
      </c>
      <c r="O77964">
        <v>43.65</v>
      </c>
    </row>
    <row r="77965" spans="1:15" x14ac:dyDescent="0.25">
      <c r="A77965" s="1" t="s">
        <v>1546</v>
      </c>
      <c r="B77965">
        <v>52</v>
      </c>
      <c r="C77965">
        <v>522</v>
      </c>
      <c r="D77965" s="1" t="s">
        <v>17</v>
      </c>
      <c r="E77965">
        <v>2017</v>
      </c>
      <c r="F77965">
        <v>3</v>
      </c>
      <c r="G77965">
        <v>3</v>
      </c>
      <c r="H77965">
        <v>0</v>
      </c>
      <c r="I77965">
        <v>356</v>
      </c>
      <c r="J77965">
        <v>84</v>
      </c>
      <c r="K77965">
        <v>12</v>
      </c>
      <c r="L77965">
        <v>0</v>
      </c>
      <c r="M77965">
        <v>0</v>
      </c>
      <c r="N77965">
        <v>0</v>
      </c>
      <c r="O77965">
        <v>29.67</v>
      </c>
    </row>
    <row r="77966" spans="1:15" x14ac:dyDescent="0.25">
      <c r="A77966" s="1" t="s">
        <v>1546</v>
      </c>
      <c r="B77966">
        <v>52</v>
      </c>
      <c r="C77966">
        <v>5221</v>
      </c>
      <c r="D77966" s="1" t="s">
        <v>18</v>
      </c>
      <c r="E77966">
        <v>2017</v>
      </c>
      <c r="F77966">
        <v>3</v>
      </c>
      <c r="G77966">
        <v>3</v>
      </c>
      <c r="H77966">
        <v>0</v>
      </c>
      <c r="I77966">
        <v>356</v>
      </c>
      <c r="J77966">
        <v>84</v>
      </c>
      <c r="K77966">
        <v>12</v>
      </c>
      <c r="L77966">
        <v>0</v>
      </c>
      <c r="M77966">
        <v>0</v>
      </c>
      <c r="N77966">
        <v>0</v>
      </c>
      <c r="O77966">
        <v>29.67</v>
      </c>
    </row>
    <row r="77967" spans="1:15" x14ac:dyDescent="0.25">
      <c r="A77967" s="1" t="s">
        <v>1546</v>
      </c>
      <c r="B77967">
        <v>52</v>
      </c>
      <c r="C77967">
        <v>52211</v>
      </c>
      <c r="D77967" s="1" t="s">
        <v>19</v>
      </c>
      <c r="E77967">
        <v>2017</v>
      </c>
      <c r="F77967">
        <v>3</v>
      </c>
      <c r="G77967">
        <v>3</v>
      </c>
      <c r="H77967">
        <v>0</v>
      </c>
      <c r="I77967">
        <v>356</v>
      </c>
      <c r="J77967">
        <v>84</v>
      </c>
      <c r="K77967">
        <v>12</v>
      </c>
      <c r="L77967">
        <v>0</v>
      </c>
      <c r="M77967">
        <v>0</v>
      </c>
      <c r="N77967">
        <v>0</v>
      </c>
      <c r="O77967">
        <v>29.67</v>
      </c>
    </row>
    <row r="77968" spans="1:15" x14ac:dyDescent="0.25">
      <c r="A77968" s="1" t="s">
        <v>1546</v>
      </c>
      <c r="B77968">
        <v>52</v>
      </c>
      <c r="C77968">
        <v>522110</v>
      </c>
      <c r="D77968" s="1" t="s">
        <v>19</v>
      </c>
      <c r="E77968">
        <v>2017</v>
      </c>
      <c r="F77968">
        <v>3</v>
      </c>
      <c r="G77968">
        <v>3</v>
      </c>
      <c r="H77968">
        <v>0</v>
      </c>
      <c r="I77968">
        <v>356</v>
      </c>
      <c r="J77968">
        <v>84</v>
      </c>
      <c r="K77968">
        <v>12</v>
      </c>
      <c r="L77968">
        <v>0</v>
      </c>
      <c r="M77968">
        <v>0</v>
      </c>
      <c r="N77968">
        <v>0</v>
      </c>
      <c r="O77968">
        <v>29.67</v>
      </c>
    </row>
    <row r="77969" spans="1:15" x14ac:dyDescent="0.25">
      <c r="A77969" s="1" t="s">
        <v>1546</v>
      </c>
      <c r="B77969">
        <v>52</v>
      </c>
      <c r="C77969">
        <v>524</v>
      </c>
      <c r="D77969" s="1" t="s">
        <v>55</v>
      </c>
      <c r="E77969">
        <v>2017</v>
      </c>
      <c r="F77969">
        <v>12</v>
      </c>
      <c r="G77969">
        <v>12</v>
      </c>
      <c r="H77969">
        <v>0</v>
      </c>
      <c r="I77969">
        <v>1259</v>
      </c>
      <c r="J77969">
        <v>263</v>
      </c>
      <c r="K77969">
        <v>25</v>
      </c>
      <c r="L77969">
        <v>0</v>
      </c>
      <c r="M77969">
        <v>0</v>
      </c>
      <c r="N77969">
        <v>0</v>
      </c>
      <c r="O77969">
        <v>50.36</v>
      </c>
    </row>
    <row r="77970" spans="1:15" x14ac:dyDescent="0.25">
      <c r="A77970" s="1" t="s">
        <v>1546</v>
      </c>
      <c r="B77970">
        <v>52</v>
      </c>
      <c r="C77970">
        <v>5242</v>
      </c>
      <c r="D77970" s="1" t="s">
        <v>65</v>
      </c>
      <c r="E77970">
        <v>2017</v>
      </c>
      <c r="F77970">
        <v>12</v>
      </c>
      <c r="G77970">
        <v>12</v>
      </c>
      <c r="H77970">
        <v>4410</v>
      </c>
      <c r="I77970">
        <v>1259</v>
      </c>
      <c r="J77970">
        <v>263</v>
      </c>
      <c r="K77970">
        <v>25</v>
      </c>
      <c r="L77970">
        <v>0</v>
      </c>
      <c r="M77970">
        <v>0</v>
      </c>
      <c r="N77970">
        <v>0</v>
      </c>
      <c r="O77970">
        <v>50.36</v>
      </c>
    </row>
    <row r="77971" spans="1:15" x14ac:dyDescent="0.25">
      <c r="A77971" s="1" t="s">
        <v>1546</v>
      </c>
      <c r="B77971">
        <v>52</v>
      </c>
      <c r="C77971">
        <v>52421</v>
      </c>
      <c r="D77971" s="1" t="s">
        <v>66</v>
      </c>
      <c r="E77971">
        <v>2017</v>
      </c>
      <c r="F77971">
        <v>12</v>
      </c>
      <c r="G77971">
        <v>12</v>
      </c>
      <c r="H77971">
        <v>4410</v>
      </c>
      <c r="I77971">
        <v>1259</v>
      </c>
      <c r="J77971">
        <v>263</v>
      </c>
      <c r="K77971">
        <v>25</v>
      </c>
      <c r="L77971">
        <v>0</v>
      </c>
      <c r="M77971">
        <v>0</v>
      </c>
      <c r="N77971">
        <v>0</v>
      </c>
      <c r="O77971">
        <v>50.36</v>
      </c>
    </row>
    <row r="77972" spans="1:15" x14ac:dyDescent="0.25">
      <c r="A77972" s="1" t="s">
        <v>1546</v>
      </c>
      <c r="B77972">
        <v>52</v>
      </c>
      <c r="C77972">
        <v>524210</v>
      </c>
      <c r="D77972" s="1" t="s">
        <v>66</v>
      </c>
      <c r="E77972">
        <v>2017</v>
      </c>
      <c r="F77972">
        <v>12</v>
      </c>
      <c r="G77972">
        <v>12</v>
      </c>
      <c r="H77972">
        <v>4410</v>
      </c>
      <c r="I77972">
        <v>1259</v>
      </c>
      <c r="J77972">
        <v>263</v>
      </c>
      <c r="K77972">
        <v>25</v>
      </c>
      <c r="L77972">
        <v>0</v>
      </c>
      <c r="M77972">
        <v>0</v>
      </c>
      <c r="N77972">
        <v>0</v>
      </c>
      <c r="O77972">
        <v>50.36</v>
      </c>
    </row>
    <row r="77973" spans="1:15" x14ac:dyDescent="0.25">
      <c r="A77973" s="1" t="s">
        <v>9110</v>
      </c>
      <c r="B77973">
        <v>52</v>
      </c>
      <c r="C77973">
        <v>52</v>
      </c>
      <c r="D77973" s="1" t="s">
        <v>15</v>
      </c>
      <c r="E77973">
        <v>2017</v>
      </c>
      <c r="F77973">
        <v>25</v>
      </c>
      <c r="G77973">
        <v>27</v>
      </c>
      <c r="H77973">
        <v>0</v>
      </c>
      <c r="I77973">
        <v>15898</v>
      </c>
      <c r="J77973">
        <v>4213</v>
      </c>
      <c r="K77973">
        <v>267</v>
      </c>
      <c r="L77973">
        <v>0</v>
      </c>
      <c r="M77973">
        <v>0</v>
      </c>
      <c r="N77973">
        <v>0</v>
      </c>
      <c r="O77973">
        <v>59.54</v>
      </c>
    </row>
    <row r="77974" spans="1:15" x14ac:dyDescent="0.25">
      <c r="A77974" s="1" t="s">
        <v>9110</v>
      </c>
      <c r="B77974">
        <v>52</v>
      </c>
      <c r="C77974">
        <v>522</v>
      </c>
      <c r="D77974" s="1" t="s">
        <v>17</v>
      </c>
      <c r="E77974">
        <v>2017</v>
      </c>
      <c r="F77974">
        <v>8</v>
      </c>
      <c r="G77974">
        <v>9</v>
      </c>
      <c r="H77974">
        <v>0</v>
      </c>
      <c r="I77974">
        <v>11520</v>
      </c>
      <c r="J77974">
        <v>3193</v>
      </c>
      <c r="K77974">
        <v>193</v>
      </c>
      <c r="L77974">
        <v>0</v>
      </c>
      <c r="M77974">
        <v>0</v>
      </c>
      <c r="N77974">
        <v>0</v>
      </c>
      <c r="O77974">
        <v>59.69</v>
      </c>
    </row>
    <row r="77975" spans="1:15" x14ac:dyDescent="0.25">
      <c r="A77975" s="1" t="s">
        <v>9110</v>
      </c>
      <c r="B77975">
        <v>52</v>
      </c>
      <c r="C77975">
        <v>523</v>
      </c>
      <c r="D77975" s="1" t="s">
        <v>41</v>
      </c>
      <c r="E77975">
        <v>2017</v>
      </c>
      <c r="F77975">
        <v>4</v>
      </c>
      <c r="G77975">
        <v>4</v>
      </c>
      <c r="H77975">
        <v>1379</v>
      </c>
      <c r="I77975">
        <v>609</v>
      </c>
      <c r="J77975">
        <v>157</v>
      </c>
      <c r="K77975">
        <v>10</v>
      </c>
      <c r="L77975">
        <v>0</v>
      </c>
      <c r="M77975">
        <v>0</v>
      </c>
      <c r="N77975">
        <v>0</v>
      </c>
      <c r="O77975">
        <v>60.9</v>
      </c>
    </row>
    <row r="77976" spans="1:15" x14ac:dyDescent="0.25">
      <c r="A77976" s="1" t="s">
        <v>9110</v>
      </c>
      <c r="B77976">
        <v>52</v>
      </c>
      <c r="C77976">
        <v>524</v>
      </c>
      <c r="D77976" s="1" t="s">
        <v>55</v>
      </c>
      <c r="E77976">
        <v>2017</v>
      </c>
      <c r="F77976">
        <v>14</v>
      </c>
      <c r="G77976">
        <v>14</v>
      </c>
      <c r="H77976">
        <v>0</v>
      </c>
      <c r="I77976">
        <v>3769</v>
      </c>
      <c r="J77976">
        <v>863</v>
      </c>
      <c r="K77976">
        <v>64</v>
      </c>
      <c r="L77976">
        <v>0</v>
      </c>
      <c r="M77976">
        <v>0</v>
      </c>
      <c r="N77976">
        <v>0</v>
      </c>
      <c r="O77976">
        <v>58.89</v>
      </c>
    </row>
    <row r="77977" spans="1:15" x14ac:dyDescent="0.25">
      <c r="A77977" s="1" t="s">
        <v>9111</v>
      </c>
      <c r="B77977">
        <v>52</v>
      </c>
      <c r="C77977">
        <v>52</v>
      </c>
      <c r="D77977" s="1" t="s">
        <v>15</v>
      </c>
      <c r="E77977">
        <v>2017</v>
      </c>
      <c r="F77977">
        <v>14</v>
      </c>
      <c r="G77977">
        <v>15</v>
      </c>
      <c r="H77977">
        <v>0</v>
      </c>
      <c r="I77977">
        <v>3901</v>
      </c>
      <c r="J77977">
        <v>899</v>
      </c>
      <c r="K77977">
        <v>79</v>
      </c>
      <c r="L77977">
        <v>0</v>
      </c>
      <c r="M77977">
        <v>0</v>
      </c>
      <c r="N77977">
        <v>0</v>
      </c>
      <c r="O77977">
        <v>49.38</v>
      </c>
    </row>
    <row r="77978" spans="1:15" x14ac:dyDescent="0.25">
      <c r="A77978" s="1" t="s">
        <v>9111</v>
      </c>
      <c r="B77978">
        <v>52</v>
      </c>
      <c r="C77978">
        <v>522</v>
      </c>
      <c r="D77978" s="1" t="s">
        <v>17</v>
      </c>
      <c r="E77978">
        <v>2017</v>
      </c>
      <c r="F77978">
        <v>6</v>
      </c>
      <c r="G77978">
        <v>6</v>
      </c>
      <c r="H77978">
        <v>0</v>
      </c>
      <c r="I77978">
        <v>2138</v>
      </c>
      <c r="J77978">
        <v>518</v>
      </c>
      <c r="K77978">
        <v>50</v>
      </c>
      <c r="L77978">
        <v>0</v>
      </c>
      <c r="M77978">
        <v>0</v>
      </c>
      <c r="N77978">
        <v>0</v>
      </c>
      <c r="O77978">
        <v>42.76</v>
      </c>
    </row>
    <row r="77979" spans="1:15" x14ac:dyDescent="0.25">
      <c r="A77979" s="1" t="s">
        <v>9111</v>
      </c>
      <c r="B77979">
        <v>52</v>
      </c>
      <c r="C77979">
        <v>5221</v>
      </c>
      <c r="D77979" s="1" t="s">
        <v>18</v>
      </c>
      <c r="E77979">
        <v>2017</v>
      </c>
      <c r="F77979">
        <v>6</v>
      </c>
      <c r="G77979">
        <v>6</v>
      </c>
      <c r="H77979">
        <v>0</v>
      </c>
      <c r="I77979">
        <v>2138</v>
      </c>
      <c r="J77979">
        <v>518</v>
      </c>
      <c r="K77979">
        <v>50</v>
      </c>
      <c r="L77979">
        <v>0</v>
      </c>
      <c r="M77979">
        <v>0</v>
      </c>
      <c r="N77979">
        <v>0</v>
      </c>
      <c r="O77979">
        <v>42.76</v>
      </c>
    </row>
    <row r="77980" spans="1:15" x14ac:dyDescent="0.25">
      <c r="A77980" s="1" t="s">
        <v>9111</v>
      </c>
      <c r="B77980">
        <v>52</v>
      </c>
      <c r="C77980">
        <v>52211</v>
      </c>
      <c r="D77980" s="1" t="s">
        <v>19</v>
      </c>
      <c r="E77980">
        <v>2017</v>
      </c>
      <c r="F77980">
        <v>3</v>
      </c>
      <c r="G77980">
        <v>3</v>
      </c>
      <c r="H77980">
        <v>0</v>
      </c>
      <c r="I77980">
        <v>1476</v>
      </c>
      <c r="J77980">
        <v>359</v>
      </c>
      <c r="K77980">
        <v>35</v>
      </c>
      <c r="L77980">
        <v>0</v>
      </c>
      <c r="M77980">
        <v>0</v>
      </c>
      <c r="N77980">
        <v>0</v>
      </c>
      <c r="O77980">
        <v>42.17</v>
      </c>
    </row>
    <row r="77981" spans="1:15" x14ac:dyDescent="0.25">
      <c r="A77981" s="1" t="s">
        <v>9111</v>
      </c>
      <c r="B77981">
        <v>52</v>
      </c>
      <c r="C77981">
        <v>522110</v>
      </c>
      <c r="D77981" s="1" t="s">
        <v>19</v>
      </c>
      <c r="E77981">
        <v>2017</v>
      </c>
      <c r="F77981">
        <v>3</v>
      </c>
      <c r="G77981">
        <v>3</v>
      </c>
      <c r="H77981">
        <v>0</v>
      </c>
      <c r="I77981">
        <v>1476</v>
      </c>
      <c r="J77981">
        <v>359</v>
      </c>
      <c r="K77981">
        <v>35</v>
      </c>
      <c r="L77981">
        <v>0</v>
      </c>
      <c r="M77981">
        <v>0</v>
      </c>
      <c r="N77981">
        <v>0</v>
      </c>
      <c r="O77981">
        <v>42.17</v>
      </c>
    </row>
    <row r="77982" spans="1:15" x14ac:dyDescent="0.25">
      <c r="A77982" s="1" t="s">
        <v>9111</v>
      </c>
      <c r="B77982">
        <v>52</v>
      </c>
      <c r="C77982">
        <v>52213</v>
      </c>
      <c r="D77982" s="1" t="s">
        <v>25</v>
      </c>
      <c r="E77982">
        <v>2017</v>
      </c>
      <c r="F77982">
        <v>3</v>
      </c>
      <c r="G77982">
        <v>3</v>
      </c>
      <c r="H77982">
        <v>1010</v>
      </c>
      <c r="I77982">
        <v>662</v>
      </c>
      <c r="J77982">
        <v>159</v>
      </c>
      <c r="K77982">
        <v>15</v>
      </c>
      <c r="L77982">
        <v>0</v>
      </c>
      <c r="M77982">
        <v>0</v>
      </c>
      <c r="N77982">
        <v>0</v>
      </c>
      <c r="O77982">
        <v>44.13</v>
      </c>
    </row>
    <row r="77983" spans="1:15" x14ac:dyDescent="0.25">
      <c r="A77983" s="1" t="s">
        <v>9111</v>
      </c>
      <c r="B77983">
        <v>52</v>
      </c>
      <c r="C77983">
        <v>522130</v>
      </c>
      <c r="D77983" s="1" t="s">
        <v>25</v>
      </c>
      <c r="E77983">
        <v>2017</v>
      </c>
      <c r="F77983">
        <v>3</v>
      </c>
      <c r="G77983">
        <v>3</v>
      </c>
      <c r="H77983">
        <v>1010</v>
      </c>
      <c r="I77983">
        <v>662</v>
      </c>
      <c r="J77983">
        <v>159</v>
      </c>
      <c r="K77983">
        <v>15</v>
      </c>
      <c r="L77983">
        <v>0</v>
      </c>
      <c r="M77983">
        <v>0</v>
      </c>
      <c r="N77983">
        <v>0</v>
      </c>
      <c r="O77983">
        <v>44.13</v>
      </c>
    </row>
    <row r="77984" spans="1:15" x14ac:dyDescent="0.25">
      <c r="A77984" s="1" t="s">
        <v>9111</v>
      </c>
      <c r="B77984">
        <v>52</v>
      </c>
      <c r="C77984">
        <v>5221301</v>
      </c>
      <c r="D77984" s="1" t="s">
        <v>26</v>
      </c>
      <c r="E77984">
        <v>2017</v>
      </c>
      <c r="F77984">
        <v>3</v>
      </c>
      <c r="G77984">
        <v>3</v>
      </c>
      <c r="H77984">
        <v>1010</v>
      </c>
      <c r="I77984">
        <v>662</v>
      </c>
      <c r="J77984">
        <v>159</v>
      </c>
      <c r="K77984">
        <v>15</v>
      </c>
      <c r="L77984">
        <v>0</v>
      </c>
      <c r="M77984">
        <v>0</v>
      </c>
      <c r="N77984">
        <v>0</v>
      </c>
      <c r="O77984">
        <v>44.13</v>
      </c>
    </row>
    <row r="77985" spans="1:15" x14ac:dyDescent="0.25">
      <c r="A77985" s="1" t="s">
        <v>9112</v>
      </c>
      <c r="B77985">
        <v>52</v>
      </c>
      <c r="C77985">
        <v>52</v>
      </c>
      <c r="D77985" s="1" t="s">
        <v>15</v>
      </c>
      <c r="E77985">
        <v>2017</v>
      </c>
      <c r="F77985">
        <v>4</v>
      </c>
      <c r="G77985">
        <v>4</v>
      </c>
      <c r="H77985">
        <v>0</v>
      </c>
      <c r="I77985">
        <v>446</v>
      </c>
      <c r="J77985">
        <v>99</v>
      </c>
      <c r="K77985">
        <v>11</v>
      </c>
      <c r="L77985">
        <v>0</v>
      </c>
      <c r="M77985">
        <v>0</v>
      </c>
      <c r="N77985">
        <v>0</v>
      </c>
      <c r="O77985">
        <v>40.549999999999997</v>
      </c>
    </row>
    <row r="77986" spans="1:15" x14ac:dyDescent="0.25">
      <c r="A77986" s="1" t="s">
        <v>2836</v>
      </c>
      <c r="B77986">
        <v>52</v>
      </c>
      <c r="C77986">
        <v>52</v>
      </c>
      <c r="D77986" s="1" t="s">
        <v>15</v>
      </c>
      <c r="E77986">
        <v>2017</v>
      </c>
      <c r="F77986">
        <v>13</v>
      </c>
      <c r="G77986">
        <v>14</v>
      </c>
      <c r="H77986">
        <v>0</v>
      </c>
      <c r="I77986">
        <v>2360</v>
      </c>
      <c r="J77986">
        <v>587</v>
      </c>
      <c r="K77986">
        <v>73</v>
      </c>
      <c r="L77986">
        <v>0</v>
      </c>
      <c r="M77986">
        <v>0</v>
      </c>
      <c r="N77986">
        <v>0</v>
      </c>
      <c r="O77986">
        <v>32.33</v>
      </c>
    </row>
    <row r="77987" spans="1:15" x14ac:dyDescent="0.25">
      <c r="A77987" s="1" t="s">
        <v>2836</v>
      </c>
      <c r="B77987">
        <v>52</v>
      </c>
      <c r="C77987">
        <v>522</v>
      </c>
      <c r="D77987" s="1" t="s">
        <v>17</v>
      </c>
      <c r="E77987">
        <v>2017</v>
      </c>
      <c r="F77987">
        <v>6</v>
      </c>
      <c r="G77987">
        <v>7</v>
      </c>
      <c r="H77987">
        <v>0</v>
      </c>
      <c r="I77987">
        <v>1821</v>
      </c>
      <c r="J77987">
        <v>441</v>
      </c>
      <c r="K77987">
        <v>56</v>
      </c>
      <c r="L77987">
        <v>0</v>
      </c>
      <c r="M77987">
        <v>0</v>
      </c>
      <c r="N77987">
        <v>0</v>
      </c>
      <c r="O77987">
        <v>32.520000000000003</v>
      </c>
    </row>
    <row r="77988" spans="1:15" x14ac:dyDescent="0.25">
      <c r="A77988" s="1" t="s">
        <v>2836</v>
      </c>
      <c r="B77988">
        <v>52</v>
      </c>
      <c r="C77988">
        <v>52211</v>
      </c>
      <c r="D77988" s="1" t="s">
        <v>19</v>
      </c>
      <c r="E77988">
        <v>2017</v>
      </c>
      <c r="F77988">
        <v>3</v>
      </c>
      <c r="G77988">
        <v>4</v>
      </c>
      <c r="H77988">
        <v>0</v>
      </c>
      <c r="I77988">
        <v>909</v>
      </c>
      <c r="J77988">
        <v>227</v>
      </c>
      <c r="K77988">
        <v>30</v>
      </c>
      <c r="L77988">
        <v>0</v>
      </c>
      <c r="M77988">
        <v>0</v>
      </c>
      <c r="N77988">
        <v>0</v>
      </c>
      <c r="O77988">
        <v>30.3</v>
      </c>
    </row>
    <row r="77989" spans="1:15" x14ac:dyDescent="0.25">
      <c r="A77989" s="1" t="s">
        <v>2836</v>
      </c>
      <c r="B77989">
        <v>52</v>
      </c>
      <c r="C77989">
        <v>522110</v>
      </c>
      <c r="D77989" s="1" t="s">
        <v>19</v>
      </c>
      <c r="E77989">
        <v>2017</v>
      </c>
      <c r="F77989">
        <v>3</v>
      </c>
      <c r="G77989">
        <v>4</v>
      </c>
      <c r="H77989">
        <v>0</v>
      </c>
      <c r="I77989">
        <v>909</v>
      </c>
      <c r="J77989">
        <v>227</v>
      </c>
      <c r="K77989">
        <v>30</v>
      </c>
      <c r="L77989">
        <v>0</v>
      </c>
      <c r="M77989">
        <v>0</v>
      </c>
      <c r="N77989">
        <v>0</v>
      </c>
      <c r="O77989">
        <v>30.3</v>
      </c>
    </row>
    <row r="77990" spans="1:15" x14ac:dyDescent="0.25">
      <c r="A77990" s="1" t="s">
        <v>1550</v>
      </c>
      <c r="B77990">
        <v>52</v>
      </c>
      <c r="C77990">
        <v>52</v>
      </c>
      <c r="D77990" s="1" t="s">
        <v>15</v>
      </c>
      <c r="E77990">
        <v>2017</v>
      </c>
      <c r="F77990">
        <v>7</v>
      </c>
      <c r="G77990">
        <v>7</v>
      </c>
      <c r="H77990">
        <v>0</v>
      </c>
      <c r="I77990">
        <v>1813</v>
      </c>
      <c r="J77990">
        <v>447</v>
      </c>
      <c r="K77990">
        <v>46</v>
      </c>
      <c r="L77990">
        <v>0</v>
      </c>
      <c r="M77990">
        <v>0</v>
      </c>
      <c r="N77990">
        <v>0</v>
      </c>
      <c r="O77990">
        <v>39.409999999999997</v>
      </c>
    </row>
    <row r="77991" spans="1:15" x14ac:dyDescent="0.25">
      <c r="A77991" s="1" t="s">
        <v>9113</v>
      </c>
      <c r="B77991">
        <v>52</v>
      </c>
      <c r="C77991">
        <v>52</v>
      </c>
      <c r="D77991" s="1" t="s">
        <v>15</v>
      </c>
      <c r="E77991">
        <v>2017</v>
      </c>
      <c r="F77991">
        <v>19</v>
      </c>
      <c r="G77991">
        <v>20</v>
      </c>
      <c r="H77991">
        <v>0</v>
      </c>
      <c r="I77991">
        <v>7143</v>
      </c>
      <c r="J77991">
        <v>1811</v>
      </c>
      <c r="K77991">
        <v>134</v>
      </c>
      <c r="L77991">
        <v>0</v>
      </c>
      <c r="M77991">
        <v>0</v>
      </c>
      <c r="N77991">
        <v>0</v>
      </c>
      <c r="O77991">
        <v>53.31</v>
      </c>
    </row>
    <row r="77992" spans="1:15" x14ac:dyDescent="0.25">
      <c r="A77992" s="1" t="s">
        <v>9113</v>
      </c>
      <c r="B77992">
        <v>52</v>
      </c>
      <c r="C77992">
        <v>522</v>
      </c>
      <c r="D77992" s="1" t="s">
        <v>17</v>
      </c>
      <c r="E77992">
        <v>2017</v>
      </c>
      <c r="F77992">
        <v>7</v>
      </c>
      <c r="G77992">
        <v>7</v>
      </c>
      <c r="H77992">
        <v>0</v>
      </c>
      <c r="I77992">
        <v>4412</v>
      </c>
      <c r="J77992">
        <v>1178</v>
      </c>
      <c r="K77992">
        <v>84</v>
      </c>
      <c r="L77992">
        <v>0</v>
      </c>
      <c r="M77992">
        <v>0</v>
      </c>
      <c r="N77992">
        <v>0</v>
      </c>
      <c r="O77992">
        <v>52.52</v>
      </c>
    </row>
    <row r="77993" spans="1:15" x14ac:dyDescent="0.25">
      <c r="A77993" s="1" t="s">
        <v>9114</v>
      </c>
      <c r="B77993">
        <v>52</v>
      </c>
      <c r="C77993">
        <v>522</v>
      </c>
      <c r="D77993" s="1" t="s">
        <v>17</v>
      </c>
      <c r="E77993">
        <v>2017</v>
      </c>
      <c r="F77993">
        <v>3</v>
      </c>
      <c r="G77993">
        <v>3</v>
      </c>
      <c r="H77993">
        <v>0</v>
      </c>
      <c r="I77993">
        <v>2142</v>
      </c>
      <c r="J77993">
        <v>602</v>
      </c>
      <c r="K77993">
        <v>33</v>
      </c>
      <c r="L77993">
        <v>0</v>
      </c>
      <c r="M77993">
        <v>0</v>
      </c>
      <c r="N77993">
        <v>0</v>
      </c>
      <c r="O77993">
        <v>64.91</v>
      </c>
    </row>
    <row r="77994" spans="1:15" x14ac:dyDescent="0.25">
      <c r="A77994" s="1" t="s">
        <v>9114</v>
      </c>
      <c r="B77994">
        <v>52</v>
      </c>
      <c r="C77994">
        <v>5221</v>
      </c>
      <c r="D77994" s="1" t="s">
        <v>18</v>
      </c>
      <c r="E77994">
        <v>2017</v>
      </c>
      <c r="F77994">
        <v>3</v>
      </c>
      <c r="G77994">
        <v>3</v>
      </c>
      <c r="H77994">
        <v>0</v>
      </c>
      <c r="I77994">
        <v>2142</v>
      </c>
      <c r="J77994">
        <v>602</v>
      </c>
      <c r="K77994">
        <v>33</v>
      </c>
      <c r="L77994">
        <v>0</v>
      </c>
      <c r="M77994">
        <v>0</v>
      </c>
      <c r="N77994">
        <v>0</v>
      </c>
      <c r="O77994">
        <v>64.91</v>
      </c>
    </row>
    <row r="77995" spans="1:15" x14ac:dyDescent="0.25">
      <c r="A77995" s="1" t="s">
        <v>9114</v>
      </c>
      <c r="B77995">
        <v>52</v>
      </c>
      <c r="C77995">
        <v>52211</v>
      </c>
      <c r="D77995" s="1" t="s">
        <v>19</v>
      </c>
      <c r="E77995">
        <v>2017</v>
      </c>
      <c r="F77995">
        <v>3</v>
      </c>
      <c r="G77995">
        <v>3</v>
      </c>
      <c r="H77995">
        <v>0</v>
      </c>
      <c r="I77995">
        <v>2142</v>
      </c>
      <c r="J77995">
        <v>602</v>
      </c>
      <c r="K77995">
        <v>33</v>
      </c>
      <c r="L77995">
        <v>0</v>
      </c>
      <c r="M77995">
        <v>0</v>
      </c>
      <c r="N77995">
        <v>0</v>
      </c>
      <c r="O77995">
        <v>64.91</v>
      </c>
    </row>
    <row r="77996" spans="1:15" x14ac:dyDescent="0.25">
      <c r="A77996" s="1" t="s">
        <v>9114</v>
      </c>
      <c r="B77996">
        <v>52</v>
      </c>
      <c r="C77996">
        <v>522110</v>
      </c>
      <c r="D77996" s="1" t="s">
        <v>19</v>
      </c>
      <c r="E77996">
        <v>2017</v>
      </c>
      <c r="F77996">
        <v>3</v>
      </c>
      <c r="G77996">
        <v>3</v>
      </c>
      <c r="H77996">
        <v>0</v>
      </c>
      <c r="I77996">
        <v>2142</v>
      </c>
      <c r="J77996">
        <v>602</v>
      </c>
      <c r="K77996">
        <v>33</v>
      </c>
      <c r="L77996">
        <v>0</v>
      </c>
      <c r="M77996">
        <v>0</v>
      </c>
      <c r="N77996">
        <v>0</v>
      </c>
      <c r="O77996">
        <v>64.91</v>
      </c>
    </row>
    <row r="77997" spans="1:15" x14ac:dyDescent="0.25">
      <c r="A77997" s="1" t="s">
        <v>9114</v>
      </c>
      <c r="B77997">
        <v>52</v>
      </c>
      <c r="C77997">
        <v>5221102</v>
      </c>
      <c r="D77997" s="1" t="s">
        <v>21</v>
      </c>
      <c r="E77997">
        <v>2017</v>
      </c>
      <c r="F77997">
        <v>3</v>
      </c>
      <c r="G77997">
        <v>3</v>
      </c>
      <c r="H77997">
        <v>0</v>
      </c>
      <c r="I77997">
        <v>2142</v>
      </c>
      <c r="J77997">
        <v>602</v>
      </c>
      <c r="K77997">
        <v>33</v>
      </c>
      <c r="L77997">
        <v>0</v>
      </c>
      <c r="M77997">
        <v>0</v>
      </c>
      <c r="N77997">
        <v>0</v>
      </c>
      <c r="O77997">
        <v>64.91</v>
      </c>
    </row>
    <row r="77998" spans="1:15" x14ac:dyDescent="0.25">
      <c r="A77998" s="1" t="s">
        <v>9114</v>
      </c>
      <c r="B77998">
        <v>52</v>
      </c>
      <c r="C77998">
        <v>524</v>
      </c>
      <c r="D77998" s="1" t="s">
        <v>55</v>
      </c>
      <c r="E77998">
        <v>2017</v>
      </c>
      <c r="F77998">
        <v>4</v>
      </c>
      <c r="G77998">
        <v>4</v>
      </c>
      <c r="H77998">
        <v>0</v>
      </c>
      <c r="I77998">
        <v>4139</v>
      </c>
      <c r="J77998">
        <v>942</v>
      </c>
      <c r="K77998">
        <v>66</v>
      </c>
      <c r="L77998">
        <v>0</v>
      </c>
      <c r="M77998">
        <v>0</v>
      </c>
      <c r="N77998">
        <v>0</v>
      </c>
      <c r="O77998">
        <v>62.71</v>
      </c>
    </row>
    <row r="77999" spans="1:15" x14ac:dyDescent="0.25">
      <c r="A77999" s="1" t="s">
        <v>9114</v>
      </c>
      <c r="B77999">
        <v>52</v>
      </c>
      <c r="C77999">
        <v>5242</v>
      </c>
      <c r="D77999" s="1" t="s">
        <v>65</v>
      </c>
      <c r="E77999">
        <v>2017</v>
      </c>
      <c r="F77999">
        <v>4</v>
      </c>
      <c r="G77999">
        <v>4</v>
      </c>
      <c r="H77999">
        <v>9508</v>
      </c>
      <c r="I77999">
        <v>4139</v>
      </c>
      <c r="J77999">
        <v>942</v>
      </c>
      <c r="K77999">
        <v>66</v>
      </c>
      <c r="L77999">
        <v>0</v>
      </c>
      <c r="M77999">
        <v>0</v>
      </c>
      <c r="N77999">
        <v>0</v>
      </c>
      <c r="O77999">
        <v>62.71</v>
      </c>
    </row>
    <row r="78000" spans="1:15" x14ac:dyDescent="0.25">
      <c r="A78000" s="1" t="s">
        <v>9114</v>
      </c>
      <c r="B78000">
        <v>52</v>
      </c>
      <c r="C78000">
        <v>52421</v>
      </c>
      <c r="D78000" s="1" t="s">
        <v>66</v>
      </c>
      <c r="E78000">
        <v>2017</v>
      </c>
      <c r="F78000">
        <v>4</v>
      </c>
      <c r="G78000">
        <v>4</v>
      </c>
      <c r="H78000">
        <v>9508</v>
      </c>
      <c r="I78000">
        <v>4139</v>
      </c>
      <c r="J78000">
        <v>942</v>
      </c>
      <c r="K78000">
        <v>66</v>
      </c>
      <c r="L78000">
        <v>0</v>
      </c>
      <c r="M78000">
        <v>0</v>
      </c>
      <c r="N78000">
        <v>0</v>
      </c>
      <c r="O78000">
        <v>62.71</v>
      </c>
    </row>
    <row r="78001" spans="1:15" x14ac:dyDescent="0.25">
      <c r="A78001" s="1" t="s">
        <v>9114</v>
      </c>
      <c r="B78001">
        <v>52</v>
      </c>
      <c r="C78001">
        <v>524210</v>
      </c>
      <c r="D78001" s="1" t="s">
        <v>66</v>
      </c>
      <c r="E78001">
        <v>2017</v>
      </c>
      <c r="F78001">
        <v>4</v>
      </c>
      <c r="G78001">
        <v>4</v>
      </c>
      <c r="H78001">
        <v>9508</v>
      </c>
      <c r="I78001">
        <v>4139</v>
      </c>
      <c r="J78001">
        <v>942</v>
      </c>
      <c r="K78001">
        <v>66</v>
      </c>
      <c r="L78001">
        <v>0</v>
      </c>
      <c r="M78001">
        <v>0</v>
      </c>
      <c r="N78001">
        <v>0</v>
      </c>
      <c r="O78001">
        <v>62.71</v>
      </c>
    </row>
    <row r="78002" spans="1:15" x14ac:dyDescent="0.25">
      <c r="A78002" s="1" t="s">
        <v>9115</v>
      </c>
      <c r="B78002">
        <v>52</v>
      </c>
      <c r="C78002">
        <v>52</v>
      </c>
      <c r="D78002" s="1" t="s">
        <v>15</v>
      </c>
      <c r="E78002">
        <v>2017</v>
      </c>
      <c r="F78002">
        <v>10</v>
      </c>
      <c r="G78002">
        <v>11</v>
      </c>
      <c r="H78002">
        <v>0</v>
      </c>
      <c r="I78002">
        <v>3660</v>
      </c>
      <c r="J78002">
        <v>951</v>
      </c>
      <c r="K78002">
        <v>74</v>
      </c>
      <c r="L78002">
        <v>0</v>
      </c>
      <c r="M78002">
        <v>0</v>
      </c>
      <c r="N78002">
        <v>0</v>
      </c>
      <c r="O78002">
        <v>49.46</v>
      </c>
    </row>
    <row r="78003" spans="1:15" x14ac:dyDescent="0.25">
      <c r="A78003" s="1" t="s">
        <v>9115</v>
      </c>
      <c r="B78003">
        <v>52</v>
      </c>
      <c r="C78003">
        <v>522</v>
      </c>
      <c r="D78003" s="1" t="s">
        <v>17</v>
      </c>
      <c r="E78003">
        <v>2017</v>
      </c>
      <c r="F78003">
        <v>5</v>
      </c>
      <c r="G78003">
        <v>5</v>
      </c>
      <c r="H78003">
        <v>0</v>
      </c>
      <c r="I78003">
        <v>2456</v>
      </c>
      <c r="J78003">
        <v>660</v>
      </c>
      <c r="K78003">
        <v>58</v>
      </c>
      <c r="L78003">
        <v>0</v>
      </c>
      <c r="M78003">
        <v>0</v>
      </c>
      <c r="N78003">
        <v>0</v>
      </c>
      <c r="O78003">
        <v>42.34</v>
      </c>
    </row>
    <row r="78004" spans="1:15" x14ac:dyDescent="0.25">
      <c r="A78004" s="1" t="s">
        <v>9116</v>
      </c>
      <c r="B78004">
        <v>52</v>
      </c>
      <c r="C78004">
        <v>52</v>
      </c>
      <c r="D78004" s="1" t="s">
        <v>15</v>
      </c>
      <c r="E78004">
        <v>2017</v>
      </c>
      <c r="F78004">
        <v>18</v>
      </c>
      <c r="G78004">
        <v>22</v>
      </c>
      <c r="H78004">
        <v>0</v>
      </c>
      <c r="I78004">
        <v>9520</v>
      </c>
      <c r="J78004">
        <v>2289</v>
      </c>
      <c r="K78004">
        <v>177</v>
      </c>
      <c r="L78004">
        <v>0</v>
      </c>
      <c r="M78004">
        <v>0</v>
      </c>
      <c r="N78004">
        <v>0</v>
      </c>
      <c r="O78004">
        <v>53.79</v>
      </c>
    </row>
    <row r="78005" spans="1:15" x14ac:dyDescent="0.25">
      <c r="A78005" s="1" t="s">
        <v>9116</v>
      </c>
      <c r="B78005">
        <v>52</v>
      </c>
      <c r="C78005">
        <v>524</v>
      </c>
      <c r="D78005" s="1" t="s">
        <v>55</v>
      </c>
      <c r="E78005">
        <v>2017</v>
      </c>
      <c r="F78005">
        <v>9</v>
      </c>
      <c r="G78005">
        <v>9</v>
      </c>
      <c r="H78005">
        <v>0</v>
      </c>
      <c r="I78005">
        <v>800</v>
      </c>
      <c r="J78005">
        <v>175</v>
      </c>
      <c r="K78005">
        <v>17</v>
      </c>
      <c r="L78005">
        <v>0</v>
      </c>
      <c r="M78005">
        <v>0</v>
      </c>
      <c r="N78005">
        <v>0</v>
      </c>
      <c r="O78005">
        <v>47.06</v>
      </c>
    </row>
    <row r="78006" spans="1:15" x14ac:dyDescent="0.25">
      <c r="A78006" s="1" t="s">
        <v>9116</v>
      </c>
      <c r="B78006">
        <v>52</v>
      </c>
      <c r="C78006">
        <v>5242</v>
      </c>
      <c r="D78006" s="1" t="s">
        <v>65</v>
      </c>
      <c r="E78006">
        <v>2017</v>
      </c>
      <c r="F78006">
        <v>9</v>
      </c>
      <c r="G78006">
        <v>9</v>
      </c>
      <c r="H78006">
        <v>3260</v>
      </c>
      <c r="I78006">
        <v>800</v>
      </c>
      <c r="J78006">
        <v>175</v>
      </c>
      <c r="K78006">
        <v>17</v>
      </c>
      <c r="L78006">
        <v>0</v>
      </c>
      <c r="M78006">
        <v>0</v>
      </c>
      <c r="N78006">
        <v>0</v>
      </c>
      <c r="O78006">
        <v>47.06</v>
      </c>
    </row>
    <row r="78007" spans="1:15" x14ac:dyDescent="0.25">
      <c r="A78007" s="1" t="s">
        <v>9116</v>
      </c>
      <c r="B78007">
        <v>52</v>
      </c>
      <c r="C78007">
        <v>52421</v>
      </c>
      <c r="D78007" s="1" t="s">
        <v>66</v>
      </c>
      <c r="E78007">
        <v>2017</v>
      </c>
      <c r="F78007">
        <v>9</v>
      </c>
      <c r="G78007">
        <v>9</v>
      </c>
      <c r="H78007">
        <v>3260</v>
      </c>
      <c r="I78007">
        <v>800</v>
      </c>
      <c r="J78007">
        <v>175</v>
      </c>
      <c r="K78007">
        <v>17</v>
      </c>
      <c r="L78007">
        <v>0</v>
      </c>
      <c r="M78007">
        <v>0</v>
      </c>
      <c r="N78007">
        <v>0</v>
      </c>
      <c r="O78007">
        <v>47.06</v>
      </c>
    </row>
    <row r="78008" spans="1:15" x14ac:dyDescent="0.25">
      <c r="A78008" s="1" t="s">
        <v>9116</v>
      </c>
      <c r="B78008">
        <v>52</v>
      </c>
      <c r="C78008">
        <v>524210</v>
      </c>
      <c r="D78008" s="1" t="s">
        <v>66</v>
      </c>
      <c r="E78008">
        <v>2017</v>
      </c>
      <c r="F78008">
        <v>9</v>
      </c>
      <c r="G78008">
        <v>9</v>
      </c>
      <c r="H78008">
        <v>3260</v>
      </c>
      <c r="I78008">
        <v>800</v>
      </c>
      <c r="J78008">
        <v>175</v>
      </c>
      <c r="K78008">
        <v>17</v>
      </c>
      <c r="L78008">
        <v>0</v>
      </c>
      <c r="M78008">
        <v>0</v>
      </c>
      <c r="N78008">
        <v>0</v>
      </c>
      <c r="O78008">
        <v>47.06</v>
      </c>
    </row>
    <row r="78009" spans="1:15" x14ac:dyDescent="0.25">
      <c r="A78009" s="1" t="s">
        <v>9117</v>
      </c>
      <c r="B78009">
        <v>52</v>
      </c>
      <c r="C78009">
        <v>52</v>
      </c>
      <c r="D78009" s="1" t="s">
        <v>15</v>
      </c>
      <c r="E78009">
        <v>2017</v>
      </c>
      <c r="F78009">
        <v>72</v>
      </c>
      <c r="G78009">
        <v>87</v>
      </c>
      <c r="H78009">
        <v>0</v>
      </c>
      <c r="I78009">
        <v>78348</v>
      </c>
      <c r="J78009">
        <v>20848</v>
      </c>
      <c r="K78009">
        <v>1395</v>
      </c>
      <c r="L78009">
        <v>0</v>
      </c>
      <c r="M78009">
        <v>0</v>
      </c>
      <c r="N78009">
        <v>0</v>
      </c>
      <c r="O78009">
        <v>56.16</v>
      </c>
    </row>
    <row r="78010" spans="1:15" x14ac:dyDescent="0.25">
      <c r="A78010" s="1" t="s">
        <v>9117</v>
      </c>
      <c r="B78010">
        <v>52</v>
      </c>
      <c r="C78010">
        <v>522</v>
      </c>
      <c r="D78010" s="1" t="s">
        <v>17</v>
      </c>
      <c r="E78010">
        <v>2017</v>
      </c>
      <c r="F78010">
        <v>27</v>
      </c>
      <c r="G78010">
        <v>36</v>
      </c>
      <c r="H78010">
        <v>0</v>
      </c>
      <c r="I78010">
        <v>37738</v>
      </c>
      <c r="J78010">
        <v>11372</v>
      </c>
      <c r="K78010">
        <v>586</v>
      </c>
      <c r="L78010">
        <v>0</v>
      </c>
      <c r="M78010">
        <v>0</v>
      </c>
      <c r="N78010">
        <v>0</v>
      </c>
      <c r="O78010">
        <v>64.400000000000006</v>
      </c>
    </row>
    <row r="78011" spans="1:15" x14ac:dyDescent="0.25">
      <c r="A78011" s="1" t="s">
        <v>9117</v>
      </c>
      <c r="B78011">
        <v>52</v>
      </c>
      <c r="C78011">
        <v>5221</v>
      </c>
      <c r="D78011" s="1" t="s">
        <v>18</v>
      </c>
      <c r="E78011">
        <v>2017</v>
      </c>
      <c r="F78011">
        <v>11</v>
      </c>
      <c r="G78011">
        <v>20</v>
      </c>
      <c r="H78011">
        <v>0</v>
      </c>
      <c r="I78011">
        <v>32190</v>
      </c>
      <c r="J78011">
        <v>10136</v>
      </c>
      <c r="K78011">
        <v>510</v>
      </c>
      <c r="L78011">
        <v>0</v>
      </c>
      <c r="M78011">
        <v>0</v>
      </c>
      <c r="N78011">
        <v>0</v>
      </c>
      <c r="O78011">
        <v>63.12</v>
      </c>
    </row>
    <row r="78012" spans="1:15" x14ac:dyDescent="0.25">
      <c r="A78012" s="1" t="s">
        <v>9117</v>
      </c>
      <c r="B78012">
        <v>52</v>
      </c>
      <c r="C78012">
        <v>5221102</v>
      </c>
      <c r="D78012" s="1" t="s">
        <v>21</v>
      </c>
      <c r="E78012">
        <v>2017</v>
      </c>
      <c r="F78012">
        <v>6</v>
      </c>
      <c r="G78012">
        <v>11</v>
      </c>
      <c r="H78012">
        <v>0</v>
      </c>
      <c r="I78012">
        <v>25077</v>
      </c>
      <c r="J78012">
        <v>8301</v>
      </c>
      <c r="K78012">
        <v>349</v>
      </c>
      <c r="L78012">
        <v>0</v>
      </c>
      <c r="M78012">
        <v>0</v>
      </c>
      <c r="N78012">
        <v>0</v>
      </c>
      <c r="O78012">
        <v>71.849999999999994</v>
      </c>
    </row>
    <row r="78013" spans="1:15" x14ac:dyDescent="0.25">
      <c r="A78013" s="1" t="s">
        <v>9117</v>
      </c>
      <c r="B78013">
        <v>52</v>
      </c>
      <c r="C78013">
        <v>522291</v>
      </c>
      <c r="D78013" s="1" t="s">
        <v>32</v>
      </c>
      <c r="E78013">
        <v>2017</v>
      </c>
      <c r="F78013">
        <v>3</v>
      </c>
      <c r="G78013">
        <v>3</v>
      </c>
      <c r="H78013">
        <v>1564</v>
      </c>
      <c r="I78013">
        <v>249</v>
      </c>
      <c r="J78013">
        <v>66</v>
      </c>
      <c r="K78013">
        <v>8</v>
      </c>
      <c r="L78013">
        <v>0</v>
      </c>
      <c r="M78013">
        <v>0</v>
      </c>
      <c r="N78013">
        <v>0</v>
      </c>
      <c r="O78013">
        <v>31.12</v>
      </c>
    </row>
    <row r="78014" spans="1:15" x14ac:dyDescent="0.25">
      <c r="A78014" s="1" t="s">
        <v>9117</v>
      </c>
      <c r="B78014">
        <v>52</v>
      </c>
      <c r="C78014">
        <v>523</v>
      </c>
      <c r="D78014" s="1" t="s">
        <v>41</v>
      </c>
      <c r="E78014">
        <v>2017</v>
      </c>
      <c r="F78014">
        <v>13</v>
      </c>
      <c r="G78014">
        <v>17</v>
      </c>
      <c r="H78014">
        <v>13253</v>
      </c>
      <c r="I78014">
        <v>5809</v>
      </c>
      <c r="J78014">
        <v>1401</v>
      </c>
      <c r="K78014">
        <v>49</v>
      </c>
      <c r="L78014">
        <v>0</v>
      </c>
      <c r="M78014">
        <v>0</v>
      </c>
      <c r="N78014">
        <v>0</v>
      </c>
      <c r="O78014">
        <v>118.55</v>
      </c>
    </row>
    <row r="78015" spans="1:15" x14ac:dyDescent="0.25">
      <c r="A78015" s="1" t="s">
        <v>9117</v>
      </c>
      <c r="B78015">
        <v>52</v>
      </c>
      <c r="C78015">
        <v>524</v>
      </c>
      <c r="D78015" s="1" t="s">
        <v>55</v>
      </c>
      <c r="E78015">
        <v>2017</v>
      </c>
      <c r="F78015">
        <v>33</v>
      </c>
      <c r="G78015">
        <v>34</v>
      </c>
      <c r="H78015">
        <v>0</v>
      </c>
      <c r="I78015">
        <v>34801</v>
      </c>
      <c r="J78015">
        <v>8075</v>
      </c>
      <c r="K78015">
        <v>760</v>
      </c>
      <c r="L78015">
        <v>0</v>
      </c>
      <c r="M78015">
        <v>0</v>
      </c>
      <c r="N78015">
        <v>0</v>
      </c>
      <c r="O78015">
        <v>45.79</v>
      </c>
    </row>
    <row r="78016" spans="1:15" x14ac:dyDescent="0.25">
      <c r="A78016" s="1" t="s">
        <v>9118</v>
      </c>
      <c r="B78016">
        <v>52</v>
      </c>
      <c r="C78016">
        <v>52</v>
      </c>
      <c r="D78016" s="1" t="s">
        <v>15</v>
      </c>
      <c r="E78016">
        <v>2017</v>
      </c>
      <c r="F78016">
        <v>3</v>
      </c>
      <c r="G78016">
        <v>3</v>
      </c>
      <c r="H78016">
        <v>0</v>
      </c>
      <c r="I78016">
        <v>304</v>
      </c>
      <c r="J78016">
        <v>86</v>
      </c>
      <c r="K78016">
        <v>11</v>
      </c>
      <c r="L78016">
        <v>0</v>
      </c>
      <c r="M78016">
        <v>0</v>
      </c>
      <c r="N78016">
        <v>0</v>
      </c>
      <c r="O78016">
        <v>27.64</v>
      </c>
    </row>
    <row r="78017" spans="1:15" x14ac:dyDescent="0.25">
      <c r="A78017" s="1" t="s">
        <v>9119</v>
      </c>
      <c r="B78017">
        <v>52</v>
      </c>
      <c r="C78017">
        <v>52</v>
      </c>
      <c r="D78017" s="1" t="s">
        <v>15</v>
      </c>
      <c r="E78017">
        <v>2017</v>
      </c>
      <c r="F78017">
        <v>34</v>
      </c>
      <c r="G78017">
        <v>38</v>
      </c>
      <c r="H78017">
        <v>0</v>
      </c>
      <c r="I78017">
        <v>16591</v>
      </c>
      <c r="J78017">
        <v>4064</v>
      </c>
      <c r="K78017">
        <v>230</v>
      </c>
      <c r="L78017">
        <v>0</v>
      </c>
      <c r="M78017">
        <v>0</v>
      </c>
      <c r="N78017">
        <v>0</v>
      </c>
      <c r="O78017">
        <v>72.13</v>
      </c>
    </row>
    <row r="78018" spans="1:15" x14ac:dyDescent="0.25">
      <c r="A78018" s="1" t="s">
        <v>9119</v>
      </c>
      <c r="B78018">
        <v>52</v>
      </c>
      <c r="C78018">
        <v>522</v>
      </c>
      <c r="D78018" s="1" t="s">
        <v>17</v>
      </c>
      <c r="E78018">
        <v>2017</v>
      </c>
      <c r="F78018">
        <v>12</v>
      </c>
      <c r="G78018">
        <v>13</v>
      </c>
      <c r="H78018">
        <v>0</v>
      </c>
      <c r="I78018">
        <v>10469</v>
      </c>
      <c r="J78018">
        <v>2708</v>
      </c>
      <c r="K78018">
        <v>159</v>
      </c>
      <c r="L78018">
        <v>0</v>
      </c>
      <c r="M78018">
        <v>0</v>
      </c>
      <c r="N78018">
        <v>0</v>
      </c>
      <c r="O78018">
        <v>65.84</v>
      </c>
    </row>
    <row r="78019" spans="1:15" x14ac:dyDescent="0.25">
      <c r="A78019" s="1" t="s">
        <v>9119</v>
      </c>
      <c r="B78019">
        <v>52</v>
      </c>
      <c r="C78019">
        <v>5221</v>
      </c>
      <c r="D78019" s="1" t="s">
        <v>18</v>
      </c>
      <c r="E78019">
        <v>2017</v>
      </c>
      <c r="F78019">
        <v>8</v>
      </c>
      <c r="G78019">
        <v>9</v>
      </c>
      <c r="H78019">
        <v>0</v>
      </c>
      <c r="I78019">
        <v>6903</v>
      </c>
      <c r="J78019">
        <v>1877</v>
      </c>
      <c r="K78019">
        <v>114</v>
      </c>
      <c r="L78019">
        <v>0</v>
      </c>
      <c r="M78019">
        <v>0</v>
      </c>
      <c r="N78019">
        <v>0</v>
      </c>
      <c r="O78019">
        <v>60.55</v>
      </c>
    </row>
    <row r="78020" spans="1:15" x14ac:dyDescent="0.25">
      <c r="A78020" s="1" t="s">
        <v>9119</v>
      </c>
      <c r="B78020">
        <v>52</v>
      </c>
      <c r="C78020">
        <v>5223</v>
      </c>
      <c r="D78020" s="1" t="s">
        <v>37</v>
      </c>
      <c r="E78020">
        <v>2017</v>
      </c>
      <c r="F78020">
        <v>4</v>
      </c>
      <c r="G78020">
        <v>4</v>
      </c>
      <c r="H78020">
        <v>20705</v>
      </c>
      <c r="I78020">
        <v>3566</v>
      </c>
      <c r="J78020">
        <v>831</v>
      </c>
      <c r="K78020">
        <v>45</v>
      </c>
      <c r="L78020">
        <v>0</v>
      </c>
      <c r="M78020">
        <v>0</v>
      </c>
      <c r="N78020">
        <v>0</v>
      </c>
      <c r="O78020">
        <v>79.239999999999995</v>
      </c>
    </row>
    <row r="78021" spans="1:15" x14ac:dyDescent="0.25">
      <c r="A78021" s="1" t="s">
        <v>9120</v>
      </c>
      <c r="B78021">
        <v>52</v>
      </c>
      <c r="C78021">
        <v>52</v>
      </c>
      <c r="D78021" s="1" t="s">
        <v>15</v>
      </c>
      <c r="E78021">
        <v>2017</v>
      </c>
      <c r="F78021">
        <v>19</v>
      </c>
      <c r="G78021">
        <v>19</v>
      </c>
      <c r="H78021">
        <v>0</v>
      </c>
      <c r="I78021">
        <v>4692</v>
      </c>
      <c r="J78021">
        <v>1154</v>
      </c>
      <c r="K78021">
        <v>103</v>
      </c>
      <c r="L78021">
        <v>0</v>
      </c>
      <c r="M78021">
        <v>0</v>
      </c>
      <c r="N78021">
        <v>0</v>
      </c>
      <c r="O78021">
        <v>45.55</v>
      </c>
    </row>
    <row r="78022" spans="1:15" x14ac:dyDescent="0.25">
      <c r="A78022" s="1" t="s">
        <v>9120</v>
      </c>
      <c r="B78022">
        <v>52</v>
      </c>
      <c r="C78022">
        <v>52211</v>
      </c>
      <c r="D78022" s="1" t="s">
        <v>19</v>
      </c>
      <c r="E78022">
        <v>2017</v>
      </c>
      <c r="F78022">
        <v>3</v>
      </c>
      <c r="G78022">
        <v>3</v>
      </c>
      <c r="H78022">
        <v>0</v>
      </c>
      <c r="I78022">
        <v>2425</v>
      </c>
      <c r="J78022">
        <v>621</v>
      </c>
      <c r="K78022">
        <v>44</v>
      </c>
      <c r="L78022">
        <v>0</v>
      </c>
      <c r="M78022">
        <v>0</v>
      </c>
      <c r="N78022">
        <v>0</v>
      </c>
      <c r="O78022">
        <v>55.11</v>
      </c>
    </row>
    <row r="78023" spans="1:15" x14ac:dyDescent="0.25">
      <c r="A78023" s="1" t="s">
        <v>9120</v>
      </c>
      <c r="B78023">
        <v>52</v>
      </c>
      <c r="C78023">
        <v>522110</v>
      </c>
      <c r="D78023" s="1" t="s">
        <v>19</v>
      </c>
      <c r="E78023">
        <v>2017</v>
      </c>
      <c r="F78023">
        <v>3</v>
      </c>
      <c r="G78023">
        <v>3</v>
      </c>
      <c r="H78023">
        <v>0</v>
      </c>
      <c r="I78023">
        <v>2425</v>
      </c>
      <c r="J78023">
        <v>621</v>
      </c>
      <c r="K78023">
        <v>44</v>
      </c>
      <c r="L78023">
        <v>0</v>
      </c>
      <c r="M78023">
        <v>0</v>
      </c>
      <c r="N78023">
        <v>0</v>
      </c>
      <c r="O78023">
        <v>55.11</v>
      </c>
    </row>
    <row r="78024" spans="1:15" x14ac:dyDescent="0.25">
      <c r="A78024" s="1" t="s">
        <v>9120</v>
      </c>
      <c r="B78024">
        <v>52</v>
      </c>
      <c r="C78024">
        <v>5221102</v>
      </c>
      <c r="D78024" s="1" t="s">
        <v>21</v>
      </c>
      <c r="E78024">
        <v>2017</v>
      </c>
      <c r="F78024">
        <v>3</v>
      </c>
      <c r="G78024">
        <v>3</v>
      </c>
      <c r="H78024">
        <v>0</v>
      </c>
      <c r="I78024">
        <v>2425</v>
      </c>
      <c r="J78024">
        <v>621</v>
      </c>
      <c r="K78024">
        <v>44</v>
      </c>
      <c r="L78024">
        <v>0</v>
      </c>
      <c r="M78024">
        <v>0</v>
      </c>
      <c r="N78024">
        <v>0</v>
      </c>
      <c r="O78024">
        <v>55.11</v>
      </c>
    </row>
    <row r="78025" spans="1:15" x14ac:dyDescent="0.25">
      <c r="A78025" s="1" t="s">
        <v>9120</v>
      </c>
      <c r="B78025">
        <v>52</v>
      </c>
      <c r="C78025">
        <v>524</v>
      </c>
      <c r="D78025" s="1" t="s">
        <v>55</v>
      </c>
      <c r="E78025">
        <v>2017</v>
      </c>
      <c r="F78025">
        <v>11</v>
      </c>
      <c r="G78025">
        <v>11</v>
      </c>
      <c r="H78025">
        <v>0</v>
      </c>
      <c r="I78025">
        <v>1474</v>
      </c>
      <c r="J78025">
        <v>365</v>
      </c>
      <c r="K78025">
        <v>41</v>
      </c>
      <c r="L78025">
        <v>0</v>
      </c>
      <c r="M78025">
        <v>0</v>
      </c>
      <c r="N78025">
        <v>0</v>
      </c>
      <c r="O78025">
        <v>35.950000000000003</v>
      </c>
    </row>
    <row r="78026" spans="1:15" x14ac:dyDescent="0.25">
      <c r="A78026" s="1" t="s">
        <v>9120</v>
      </c>
      <c r="B78026">
        <v>52</v>
      </c>
      <c r="C78026">
        <v>5242</v>
      </c>
      <c r="D78026" s="1" t="s">
        <v>65</v>
      </c>
      <c r="E78026">
        <v>2017</v>
      </c>
      <c r="F78026">
        <v>11</v>
      </c>
      <c r="G78026">
        <v>11</v>
      </c>
      <c r="H78026">
        <v>4630</v>
      </c>
      <c r="I78026">
        <v>1474</v>
      </c>
      <c r="J78026">
        <v>365</v>
      </c>
      <c r="K78026">
        <v>41</v>
      </c>
      <c r="L78026">
        <v>0</v>
      </c>
      <c r="M78026">
        <v>0</v>
      </c>
      <c r="N78026">
        <v>0</v>
      </c>
      <c r="O78026">
        <v>35.950000000000003</v>
      </c>
    </row>
    <row r="78027" spans="1:15" x14ac:dyDescent="0.25">
      <c r="A78027" s="1" t="s">
        <v>9120</v>
      </c>
      <c r="B78027">
        <v>52</v>
      </c>
      <c r="C78027">
        <v>52421</v>
      </c>
      <c r="D78027" s="1" t="s">
        <v>66</v>
      </c>
      <c r="E78027">
        <v>2017</v>
      </c>
      <c r="F78027">
        <v>11</v>
      </c>
      <c r="G78027">
        <v>11</v>
      </c>
      <c r="H78027">
        <v>4630</v>
      </c>
      <c r="I78027">
        <v>1474</v>
      </c>
      <c r="J78027">
        <v>365</v>
      </c>
      <c r="K78027">
        <v>41</v>
      </c>
      <c r="L78027">
        <v>0</v>
      </c>
      <c r="M78027">
        <v>0</v>
      </c>
      <c r="N78027">
        <v>0</v>
      </c>
      <c r="O78027">
        <v>35.950000000000003</v>
      </c>
    </row>
    <row r="78028" spans="1:15" x14ac:dyDescent="0.25">
      <c r="A78028" s="1" t="s">
        <v>9120</v>
      </c>
      <c r="B78028">
        <v>52</v>
      </c>
      <c r="C78028">
        <v>524210</v>
      </c>
      <c r="D78028" s="1" t="s">
        <v>66</v>
      </c>
      <c r="E78028">
        <v>2017</v>
      </c>
      <c r="F78028">
        <v>11</v>
      </c>
      <c r="G78028">
        <v>11</v>
      </c>
      <c r="H78028">
        <v>4630</v>
      </c>
      <c r="I78028">
        <v>1474</v>
      </c>
      <c r="J78028">
        <v>365</v>
      </c>
      <c r="K78028">
        <v>41</v>
      </c>
      <c r="L78028">
        <v>0</v>
      </c>
      <c r="M78028">
        <v>0</v>
      </c>
      <c r="N78028">
        <v>0</v>
      </c>
      <c r="O78028">
        <v>35.950000000000003</v>
      </c>
    </row>
    <row r="78029" spans="1:15" x14ac:dyDescent="0.25">
      <c r="A78029" s="1" t="s">
        <v>9121</v>
      </c>
      <c r="B78029">
        <v>52</v>
      </c>
      <c r="C78029">
        <v>52</v>
      </c>
      <c r="D78029" s="1" t="s">
        <v>15</v>
      </c>
      <c r="E78029">
        <v>2017</v>
      </c>
      <c r="F78029">
        <v>139</v>
      </c>
      <c r="G78029">
        <v>167</v>
      </c>
      <c r="H78029">
        <v>0</v>
      </c>
      <c r="I78029">
        <v>100178</v>
      </c>
      <c r="J78029">
        <v>25223</v>
      </c>
      <c r="K78029">
        <v>1358</v>
      </c>
      <c r="L78029">
        <v>0</v>
      </c>
      <c r="M78029">
        <v>0</v>
      </c>
      <c r="N78029">
        <v>0</v>
      </c>
      <c r="O78029">
        <v>73.77</v>
      </c>
    </row>
    <row r="78030" spans="1:15" x14ac:dyDescent="0.25">
      <c r="A78030" s="1" t="s">
        <v>9121</v>
      </c>
      <c r="B78030">
        <v>52</v>
      </c>
      <c r="C78030">
        <v>522</v>
      </c>
      <c r="D78030" s="1" t="s">
        <v>17</v>
      </c>
      <c r="E78030">
        <v>2017</v>
      </c>
      <c r="F78030">
        <v>36</v>
      </c>
      <c r="G78030">
        <v>50</v>
      </c>
      <c r="H78030">
        <v>0</v>
      </c>
      <c r="I78030">
        <v>54975</v>
      </c>
      <c r="J78030">
        <v>14401</v>
      </c>
      <c r="K78030">
        <v>767</v>
      </c>
      <c r="L78030">
        <v>0</v>
      </c>
      <c r="M78030">
        <v>0</v>
      </c>
      <c r="N78030">
        <v>0</v>
      </c>
      <c r="O78030">
        <v>71.680000000000007</v>
      </c>
    </row>
    <row r="78031" spans="1:15" x14ac:dyDescent="0.25">
      <c r="A78031" s="1" t="s">
        <v>9121</v>
      </c>
      <c r="B78031">
        <v>52</v>
      </c>
      <c r="C78031">
        <v>52211</v>
      </c>
      <c r="D78031" s="1" t="s">
        <v>19</v>
      </c>
      <c r="E78031">
        <v>2017</v>
      </c>
      <c r="F78031">
        <v>14</v>
      </c>
      <c r="G78031">
        <v>27</v>
      </c>
      <c r="H78031">
        <v>0</v>
      </c>
      <c r="I78031">
        <v>46120</v>
      </c>
      <c r="J78031">
        <v>12276</v>
      </c>
      <c r="K78031">
        <v>627</v>
      </c>
      <c r="L78031">
        <v>0</v>
      </c>
      <c r="M78031">
        <v>0</v>
      </c>
      <c r="N78031">
        <v>0</v>
      </c>
      <c r="O78031">
        <v>73.56</v>
      </c>
    </row>
    <row r="78032" spans="1:15" x14ac:dyDescent="0.25">
      <c r="A78032" s="1" t="s">
        <v>9121</v>
      </c>
      <c r="B78032">
        <v>52</v>
      </c>
      <c r="C78032">
        <v>522110</v>
      </c>
      <c r="D78032" s="1" t="s">
        <v>19</v>
      </c>
      <c r="E78032">
        <v>2017</v>
      </c>
      <c r="F78032">
        <v>14</v>
      </c>
      <c r="G78032">
        <v>27</v>
      </c>
      <c r="H78032">
        <v>0</v>
      </c>
      <c r="I78032">
        <v>46120</v>
      </c>
      <c r="J78032">
        <v>12276</v>
      </c>
      <c r="K78032">
        <v>627</v>
      </c>
      <c r="L78032">
        <v>0</v>
      </c>
      <c r="M78032">
        <v>0</v>
      </c>
      <c r="N78032">
        <v>0</v>
      </c>
      <c r="O78032">
        <v>73.56</v>
      </c>
    </row>
    <row r="78033" spans="1:15" x14ac:dyDescent="0.25">
      <c r="A78033" s="1" t="s">
        <v>9121</v>
      </c>
      <c r="B78033">
        <v>52</v>
      </c>
      <c r="C78033">
        <v>5221101</v>
      </c>
      <c r="D78033" s="1" t="s">
        <v>20</v>
      </c>
      <c r="E78033">
        <v>2017</v>
      </c>
      <c r="F78033">
        <v>5</v>
      </c>
      <c r="G78033">
        <v>8</v>
      </c>
      <c r="H78033">
        <v>0</v>
      </c>
      <c r="I78033">
        <v>8513</v>
      </c>
      <c r="J78033">
        <v>2454</v>
      </c>
      <c r="K78033">
        <v>125</v>
      </c>
      <c r="L78033">
        <v>0</v>
      </c>
      <c r="M78033">
        <v>0</v>
      </c>
      <c r="N78033">
        <v>0</v>
      </c>
      <c r="O78033">
        <v>68.099999999999994</v>
      </c>
    </row>
    <row r="78034" spans="1:15" x14ac:dyDescent="0.25">
      <c r="A78034" s="1" t="s">
        <v>9121</v>
      </c>
      <c r="B78034">
        <v>52</v>
      </c>
      <c r="C78034">
        <v>5221102</v>
      </c>
      <c r="D78034" s="1" t="s">
        <v>21</v>
      </c>
      <c r="E78034">
        <v>2017</v>
      </c>
      <c r="F78034">
        <v>9</v>
      </c>
      <c r="G78034">
        <v>19</v>
      </c>
      <c r="H78034">
        <v>0</v>
      </c>
      <c r="I78034">
        <v>37607</v>
      </c>
      <c r="J78034">
        <v>9822</v>
      </c>
      <c r="K78034">
        <v>502</v>
      </c>
      <c r="L78034">
        <v>0</v>
      </c>
      <c r="M78034">
        <v>0</v>
      </c>
      <c r="N78034">
        <v>0</v>
      </c>
      <c r="O78034">
        <v>74.91</v>
      </c>
    </row>
    <row r="78035" spans="1:15" x14ac:dyDescent="0.25">
      <c r="A78035" s="1" t="s">
        <v>9121</v>
      </c>
      <c r="B78035">
        <v>52</v>
      </c>
      <c r="C78035">
        <v>522292</v>
      </c>
      <c r="D78035" s="1" t="s">
        <v>33</v>
      </c>
      <c r="E78035">
        <v>2017</v>
      </c>
      <c r="F78035">
        <v>6</v>
      </c>
      <c r="G78035">
        <v>6</v>
      </c>
      <c r="H78035">
        <v>6242</v>
      </c>
      <c r="I78035">
        <v>3563</v>
      </c>
      <c r="J78035">
        <v>672</v>
      </c>
      <c r="K78035">
        <v>32</v>
      </c>
      <c r="L78035">
        <v>0</v>
      </c>
      <c r="M78035">
        <v>0</v>
      </c>
      <c r="N78035">
        <v>0</v>
      </c>
      <c r="O78035">
        <v>111.34</v>
      </c>
    </row>
    <row r="78036" spans="1:15" x14ac:dyDescent="0.25">
      <c r="A78036" s="1" t="s">
        <v>9121</v>
      </c>
      <c r="B78036">
        <v>52</v>
      </c>
      <c r="C78036">
        <v>523</v>
      </c>
      <c r="D78036" s="1" t="s">
        <v>41</v>
      </c>
      <c r="E78036">
        <v>2017</v>
      </c>
      <c r="F78036">
        <v>36</v>
      </c>
      <c r="G78036">
        <v>46</v>
      </c>
      <c r="H78036">
        <v>43123</v>
      </c>
      <c r="I78036">
        <v>19427</v>
      </c>
      <c r="J78036">
        <v>4976</v>
      </c>
      <c r="K78036">
        <v>147</v>
      </c>
      <c r="L78036">
        <v>0</v>
      </c>
      <c r="M78036">
        <v>0</v>
      </c>
      <c r="N78036">
        <v>0</v>
      </c>
      <c r="O78036">
        <v>132.16</v>
      </c>
    </row>
    <row r="78037" spans="1:15" x14ac:dyDescent="0.25">
      <c r="A78037" s="1" t="s">
        <v>9121</v>
      </c>
      <c r="B78037">
        <v>52</v>
      </c>
      <c r="C78037">
        <v>52392</v>
      </c>
      <c r="D78037" s="1" t="s">
        <v>50</v>
      </c>
      <c r="E78037">
        <v>2017</v>
      </c>
      <c r="F78037">
        <v>14</v>
      </c>
      <c r="G78037">
        <v>23</v>
      </c>
      <c r="H78037">
        <v>12928</v>
      </c>
      <c r="I78037">
        <v>6010</v>
      </c>
      <c r="J78037">
        <v>1603</v>
      </c>
      <c r="K78037">
        <v>57</v>
      </c>
      <c r="L78037">
        <v>0</v>
      </c>
      <c r="M78037">
        <v>0</v>
      </c>
      <c r="N78037">
        <v>0</v>
      </c>
      <c r="O78037">
        <v>105.44</v>
      </c>
    </row>
    <row r="78038" spans="1:15" x14ac:dyDescent="0.25">
      <c r="A78038" s="1" t="s">
        <v>9121</v>
      </c>
      <c r="B78038">
        <v>52</v>
      </c>
      <c r="C78038">
        <v>523920</v>
      </c>
      <c r="D78038" s="1" t="s">
        <v>50</v>
      </c>
      <c r="E78038">
        <v>2017</v>
      </c>
      <c r="F78038">
        <v>14</v>
      </c>
      <c r="G78038">
        <v>23</v>
      </c>
      <c r="H78038">
        <v>12928</v>
      </c>
      <c r="I78038">
        <v>6010</v>
      </c>
      <c r="J78038">
        <v>1603</v>
      </c>
      <c r="K78038">
        <v>57</v>
      </c>
      <c r="L78038">
        <v>0</v>
      </c>
      <c r="M78038">
        <v>0</v>
      </c>
      <c r="N78038">
        <v>0</v>
      </c>
      <c r="O78038">
        <v>105.44</v>
      </c>
    </row>
    <row r="78039" spans="1:15" x14ac:dyDescent="0.25">
      <c r="A78039" s="1" t="s">
        <v>9121</v>
      </c>
      <c r="B78039">
        <v>52</v>
      </c>
      <c r="C78039">
        <v>524</v>
      </c>
      <c r="D78039" s="1" t="s">
        <v>55</v>
      </c>
      <c r="E78039">
        <v>2017</v>
      </c>
      <c r="F78039">
        <v>70</v>
      </c>
      <c r="G78039">
        <v>71</v>
      </c>
      <c r="H78039">
        <v>0</v>
      </c>
      <c r="I78039">
        <v>25776</v>
      </c>
      <c r="J78039">
        <v>5846</v>
      </c>
      <c r="K78039">
        <v>444</v>
      </c>
      <c r="L78039">
        <v>0</v>
      </c>
      <c r="M78039">
        <v>0</v>
      </c>
      <c r="N78039">
        <v>0</v>
      </c>
      <c r="O78039">
        <v>58.05</v>
      </c>
    </row>
    <row r="78040" spans="1:15" x14ac:dyDescent="0.25">
      <c r="A78040" s="1" t="s">
        <v>9121</v>
      </c>
      <c r="B78040">
        <v>52</v>
      </c>
      <c r="C78040">
        <v>5241</v>
      </c>
      <c r="D78040" s="1" t="s">
        <v>56</v>
      </c>
      <c r="E78040">
        <v>2017</v>
      </c>
      <c r="F78040">
        <v>7</v>
      </c>
      <c r="G78040">
        <v>7</v>
      </c>
      <c r="H78040">
        <v>0</v>
      </c>
      <c r="I78040">
        <v>2339</v>
      </c>
      <c r="J78040">
        <v>582</v>
      </c>
      <c r="K78040">
        <v>38</v>
      </c>
      <c r="L78040">
        <v>0</v>
      </c>
      <c r="M78040">
        <v>0</v>
      </c>
      <c r="N78040">
        <v>0</v>
      </c>
      <c r="O78040">
        <v>61.55</v>
      </c>
    </row>
    <row r="78041" spans="1:15" x14ac:dyDescent="0.25">
      <c r="A78041" s="1" t="s">
        <v>9121</v>
      </c>
      <c r="B78041">
        <v>52</v>
      </c>
      <c r="C78041">
        <v>5242</v>
      </c>
      <c r="D78041" s="1" t="s">
        <v>65</v>
      </c>
      <c r="E78041">
        <v>2017</v>
      </c>
      <c r="F78041">
        <v>63</v>
      </c>
      <c r="G78041">
        <v>64</v>
      </c>
      <c r="H78041">
        <v>60510</v>
      </c>
      <c r="I78041">
        <v>23437</v>
      </c>
      <c r="J78041">
        <v>5264</v>
      </c>
      <c r="K78041">
        <v>406</v>
      </c>
      <c r="L78041">
        <v>0</v>
      </c>
      <c r="M78041">
        <v>0</v>
      </c>
      <c r="N78041">
        <v>0</v>
      </c>
      <c r="O78041">
        <v>57.73</v>
      </c>
    </row>
    <row r="78042" spans="1:15" x14ac:dyDescent="0.25">
      <c r="A78042" s="1" t="s">
        <v>9122</v>
      </c>
      <c r="B78042">
        <v>52</v>
      </c>
      <c r="C78042">
        <v>52</v>
      </c>
      <c r="D78042" s="1" t="s">
        <v>15</v>
      </c>
      <c r="E78042">
        <v>2017</v>
      </c>
      <c r="F78042">
        <v>3</v>
      </c>
      <c r="G78042">
        <v>3</v>
      </c>
      <c r="H78042">
        <v>0</v>
      </c>
      <c r="I78042">
        <v>230</v>
      </c>
      <c r="J78042">
        <v>57</v>
      </c>
      <c r="K78042">
        <v>5</v>
      </c>
      <c r="L78042">
        <v>0</v>
      </c>
      <c r="M78042">
        <v>0</v>
      </c>
      <c r="N78042">
        <v>0</v>
      </c>
      <c r="O78042">
        <v>46</v>
      </c>
    </row>
    <row r="78043" spans="1:15" x14ac:dyDescent="0.25">
      <c r="A78043" s="1" t="s">
        <v>9122</v>
      </c>
      <c r="B78043">
        <v>52</v>
      </c>
      <c r="C78043">
        <v>524</v>
      </c>
      <c r="D78043" s="1" t="s">
        <v>55</v>
      </c>
      <c r="E78043">
        <v>2017</v>
      </c>
      <c r="F78043">
        <v>3</v>
      </c>
      <c r="G78043">
        <v>3</v>
      </c>
      <c r="H78043">
        <v>0</v>
      </c>
      <c r="I78043">
        <v>230</v>
      </c>
      <c r="J78043">
        <v>57</v>
      </c>
      <c r="K78043">
        <v>5</v>
      </c>
      <c r="L78043">
        <v>0</v>
      </c>
      <c r="M78043">
        <v>0</v>
      </c>
      <c r="N78043">
        <v>0</v>
      </c>
      <c r="O78043">
        <v>46</v>
      </c>
    </row>
    <row r="78044" spans="1:15" x14ac:dyDescent="0.25">
      <c r="A78044" s="1" t="s">
        <v>9122</v>
      </c>
      <c r="B78044">
        <v>52</v>
      </c>
      <c r="C78044">
        <v>5242</v>
      </c>
      <c r="D78044" s="1" t="s">
        <v>65</v>
      </c>
      <c r="E78044">
        <v>2017</v>
      </c>
      <c r="F78044">
        <v>3</v>
      </c>
      <c r="G78044">
        <v>3</v>
      </c>
      <c r="H78044">
        <v>558</v>
      </c>
      <c r="I78044">
        <v>230</v>
      </c>
      <c r="J78044">
        <v>57</v>
      </c>
      <c r="K78044">
        <v>5</v>
      </c>
      <c r="L78044">
        <v>0</v>
      </c>
      <c r="M78044">
        <v>0</v>
      </c>
      <c r="N78044">
        <v>0</v>
      </c>
      <c r="O78044">
        <v>46</v>
      </c>
    </row>
    <row r="78045" spans="1:15" x14ac:dyDescent="0.25">
      <c r="A78045" s="1" t="s">
        <v>9122</v>
      </c>
      <c r="B78045">
        <v>52</v>
      </c>
      <c r="C78045">
        <v>52421</v>
      </c>
      <c r="D78045" s="1" t="s">
        <v>66</v>
      </c>
      <c r="E78045">
        <v>2017</v>
      </c>
      <c r="F78045">
        <v>3</v>
      </c>
      <c r="G78045">
        <v>3</v>
      </c>
      <c r="H78045">
        <v>558</v>
      </c>
      <c r="I78045">
        <v>230</v>
      </c>
      <c r="J78045">
        <v>57</v>
      </c>
      <c r="K78045">
        <v>5</v>
      </c>
      <c r="L78045">
        <v>0</v>
      </c>
      <c r="M78045">
        <v>0</v>
      </c>
      <c r="N78045">
        <v>0</v>
      </c>
      <c r="O78045">
        <v>46</v>
      </c>
    </row>
    <row r="78046" spans="1:15" x14ac:dyDescent="0.25">
      <c r="A78046" s="1" t="s">
        <v>9122</v>
      </c>
      <c r="B78046">
        <v>52</v>
      </c>
      <c r="C78046">
        <v>524210</v>
      </c>
      <c r="D78046" s="1" t="s">
        <v>66</v>
      </c>
      <c r="E78046">
        <v>2017</v>
      </c>
      <c r="F78046">
        <v>3</v>
      </c>
      <c r="G78046">
        <v>3</v>
      </c>
      <c r="H78046">
        <v>558</v>
      </c>
      <c r="I78046">
        <v>230</v>
      </c>
      <c r="J78046">
        <v>57</v>
      </c>
      <c r="K78046">
        <v>5</v>
      </c>
      <c r="L78046">
        <v>0</v>
      </c>
      <c r="M78046">
        <v>0</v>
      </c>
      <c r="N78046">
        <v>0</v>
      </c>
      <c r="O78046">
        <v>46</v>
      </c>
    </row>
    <row r="78047" spans="1:15" x14ac:dyDescent="0.25">
      <c r="A78047" s="1" t="s">
        <v>9123</v>
      </c>
      <c r="B78047">
        <v>52</v>
      </c>
      <c r="C78047">
        <v>52</v>
      </c>
      <c r="D78047" s="1" t="s">
        <v>15</v>
      </c>
      <c r="E78047">
        <v>2017</v>
      </c>
      <c r="F78047">
        <v>41</v>
      </c>
      <c r="G78047">
        <v>43</v>
      </c>
      <c r="H78047">
        <v>0</v>
      </c>
      <c r="I78047">
        <v>6565</v>
      </c>
      <c r="J78047">
        <v>1472</v>
      </c>
      <c r="K78047">
        <v>122</v>
      </c>
      <c r="L78047">
        <v>0</v>
      </c>
      <c r="M78047">
        <v>0</v>
      </c>
      <c r="N78047">
        <v>0</v>
      </c>
      <c r="O78047">
        <v>53.81</v>
      </c>
    </row>
    <row r="78048" spans="1:15" x14ac:dyDescent="0.25">
      <c r="A78048" s="1" t="s">
        <v>9124</v>
      </c>
      <c r="B78048">
        <v>52</v>
      </c>
      <c r="C78048">
        <v>52</v>
      </c>
      <c r="D78048" s="1" t="s">
        <v>15</v>
      </c>
      <c r="E78048">
        <v>2017</v>
      </c>
      <c r="F78048">
        <v>6</v>
      </c>
      <c r="G78048">
        <v>6</v>
      </c>
      <c r="H78048">
        <v>0</v>
      </c>
      <c r="I78048">
        <v>1635</v>
      </c>
      <c r="J78048">
        <v>428</v>
      </c>
      <c r="K78048">
        <v>29</v>
      </c>
      <c r="L78048">
        <v>0</v>
      </c>
      <c r="M78048">
        <v>0</v>
      </c>
      <c r="N78048">
        <v>0</v>
      </c>
      <c r="O78048">
        <v>56.38</v>
      </c>
    </row>
    <row r="78049" spans="1:15" x14ac:dyDescent="0.25">
      <c r="A78049" s="1" t="s">
        <v>9125</v>
      </c>
      <c r="B78049">
        <v>52</v>
      </c>
      <c r="C78049">
        <v>52</v>
      </c>
      <c r="D78049" s="1" t="s">
        <v>15</v>
      </c>
      <c r="E78049">
        <v>2017</v>
      </c>
      <c r="F78049">
        <v>4</v>
      </c>
      <c r="G78049">
        <v>4</v>
      </c>
      <c r="H78049">
        <v>0</v>
      </c>
      <c r="I78049">
        <v>787</v>
      </c>
      <c r="J78049">
        <v>197</v>
      </c>
      <c r="K78049">
        <v>22</v>
      </c>
      <c r="L78049">
        <v>0</v>
      </c>
      <c r="M78049">
        <v>0</v>
      </c>
      <c r="N78049">
        <v>0</v>
      </c>
      <c r="O78049">
        <v>35.770000000000003</v>
      </c>
    </row>
    <row r="78050" spans="1:15" x14ac:dyDescent="0.25">
      <c r="A78050" s="1" t="s">
        <v>9126</v>
      </c>
      <c r="B78050">
        <v>52</v>
      </c>
      <c r="C78050">
        <v>52</v>
      </c>
      <c r="D78050" s="1" t="s">
        <v>15</v>
      </c>
      <c r="E78050">
        <v>2017</v>
      </c>
      <c r="F78050">
        <v>30</v>
      </c>
      <c r="G78050">
        <v>30</v>
      </c>
      <c r="H78050">
        <v>0</v>
      </c>
      <c r="I78050">
        <v>9533</v>
      </c>
      <c r="J78050">
        <v>2569</v>
      </c>
      <c r="K78050">
        <v>179</v>
      </c>
      <c r="L78050">
        <v>0</v>
      </c>
      <c r="M78050">
        <v>0</v>
      </c>
      <c r="N78050">
        <v>0</v>
      </c>
      <c r="O78050">
        <v>53.26</v>
      </c>
    </row>
    <row r="78051" spans="1:15" x14ac:dyDescent="0.25">
      <c r="A78051" s="1" t="s">
        <v>9126</v>
      </c>
      <c r="B78051">
        <v>52</v>
      </c>
      <c r="C78051">
        <v>5222</v>
      </c>
      <c r="D78051" s="1" t="s">
        <v>28</v>
      </c>
      <c r="E78051">
        <v>2017</v>
      </c>
      <c r="F78051">
        <v>5</v>
      </c>
      <c r="G78051">
        <v>5</v>
      </c>
      <c r="H78051">
        <v>6191</v>
      </c>
      <c r="I78051">
        <v>923</v>
      </c>
      <c r="J78051">
        <v>281</v>
      </c>
      <c r="K78051">
        <v>14</v>
      </c>
      <c r="L78051">
        <v>0</v>
      </c>
      <c r="M78051">
        <v>0</v>
      </c>
      <c r="N78051">
        <v>0</v>
      </c>
      <c r="O78051">
        <v>65.930000000000007</v>
      </c>
    </row>
    <row r="78052" spans="1:15" x14ac:dyDescent="0.25">
      <c r="A78052" s="1" t="s">
        <v>9126</v>
      </c>
      <c r="B78052">
        <v>52</v>
      </c>
      <c r="C78052">
        <v>52229</v>
      </c>
      <c r="D78052" s="1" t="s">
        <v>31</v>
      </c>
      <c r="E78052">
        <v>2017</v>
      </c>
      <c r="F78052">
        <v>5</v>
      </c>
      <c r="G78052">
        <v>5</v>
      </c>
      <c r="H78052">
        <v>6191</v>
      </c>
      <c r="I78052">
        <v>923</v>
      </c>
      <c r="J78052">
        <v>281</v>
      </c>
      <c r="K78052">
        <v>14</v>
      </c>
      <c r="L78052">
        <v>0</v>
      </c>
      <c r="M78052">
        <v>0</v>
      </c>
      <c r="N78052">
        <v>0</v>
      </c>
      <c r="O78052">
        <v>65.930000000000007</v>
      </c>
    </row>
    <row r="78053" spans="1:15" x14ac:dyDescent="0.25">
      <c r="A78053" s="1" t="s">
        <v>9126</v>
      </c>
      <c r="B78053">
        <v>52</v>
      </c>
      <c r="C78053">
        <v>523</v>
      </c>
      <c r="D78053" s="1" t="s">
        <v>41</v>
      </c>
      <c r="E78053">
        <v>2017</v>
      </c>
      <c r="F78053">
        <v>8</v>
      </c>
      <c r="G78053">
        <v>8</v>
      </c>
      <c r="H78053">
        <v>3586</v>
      </c>
      <c r="I78053">
        <v>1267</v>
      </c>
      <c r="J78053">
        <v>306</v>
      </c>
      <c r="K78053">
        <v>17</v>
      </c>
      <c r="L78053">
        <v>0</v>
      </c>
      <c r="M78053">
        <v>0</v>
      </c>
      <c r="N78053">
        <v>0</v>
      </c>
      <c r="O78053">
        <v>74.53</v>
      </c>
    </row>
    <row r="78054" spans="1:15" x14ac:dyDescent="0.25">
      <c r="A78054" s="1" t="s">
        <v>9126</v>
      </c>
      <c r="B78054">
        <v>52</v>
      </c>
      <c r="C78054">
        <v>52392</v>
      </c>
      <c r="D78054" s="1" t="s">
        <v>50</v>
      </c>
      <c r="E78054">
        <v>2017</v>
      </c>
      <c r="F78054">
        <v>4</v>
      </c>
      <c r="G78054">
        <v>4</v>
      </c>
      <c r="H78054">
        <v>556</v>
      </c>
      <c r="I78054">
        <v>206</v>
      </c>
      <c r="J78054">
        <v>50</v>
      </c>
      <c r="K78054">
        <v>6</v>
      </c>
      <c r="L78054">
        <v>0</v>
      </c>
      <c r="M78054">
        <v>0</v>
      </c>
      <c r="N78054">
        <v>0</v>
      </c>
      <c r="O78054">
        <v>34.33</v>
      </c>
    </row>
    <row r="78055" spans="1:15" x14ac:dyDescent="0.25">
      <c r="A78055" s="1" t="s">
        <v>9126</v>
      </c>
      <c r="B78055">
        <v>52</v>
      </c>
      <c r="C78055">
        <v>523920</v>
      </c>
      <c r="D78055" s="1" t="s">
        <v>50</v>
      </c>
      <c r="E78055">
        <v>2017</v>
      </c>
      <c r="F78055">
        <v>4</v>
      </c>
      <c r="G78055">
        <v>4</v>
      </c>
      <c r="H78055">
        <v>556</v>
      </c>
      <c r="I78055">
        <v>206</v>
      </c>
      <c r="J78055">
        <v>50</v>
      </c>
      <c r="K78055">
        <v>6</v>
      </c>
      <c r="L78055">
        <v>0</v>
      </c>
      <c r="M78055">
        <v>0</v>
      </c>
      <c r="N78055">
        <v>0</v>
      </c>
      <c r="O78055">
        <v>34.33</v>
      </c>
    </row>
    <row r="78056" spans="1:15" x14ac:dyDescent="0.25">
      <c r="A78056" s="1" t="s">
        <v>9127</v>
      </c>
      <c r="B78056">
        <v>52</v>
      </c>
      <c r="C78056">
        <v>52</v>
      </c>
      <c r="D78056" s="1" t="s">
        <v>15</v>
      </c>
      <c r="E78056">
        <v>2017</v>
      </c>
      <c r="F78056">
        <v>5</v>
      </c>
      <c r="G78056">
        <v>5</v>
      </c>
      <c r="H78056">
        <v>0</v>
      </c>
      <c r="I78056">
        <v>400</v>
      </c>
      <c r="J78056">
        <v>101</v>
      </c>
      <c r="K78056">
        <v>11</v>
      </c>
      <c r="L78056">
        <v>0</v>
      </c>
      <c r="M78056">
        <v>0</v>
      </c>
      <c r="N78056">
        <v>0</v>
      </c>
      <c r="O78056">
        <v>36.36</v>
      </c>
    </row>
    <row r="78057" spans="1:15" x14ac:dyDescent="0.25">
      <c r="A78057" s="1" t="s">
        <v>9128</v>
      </c>
      <c r="B78057">
        <v>52</v>
      </c>
      <c r="C78057">
        <v>52</v>
      </c>
      <c r="D78057" s="1" t="s">
        <v>15</v>
      </c>
      <c r="E78057">
        <v>2017</v>
      </c>
      <c r="F78057">
        <v>17</v>
      </c>
      <c r="G78057">
        <v>18</v>
      </c>
      <c r="H78057">
        <v>0</v>
      </c>
      <c r="I78057">
        <v>5422</v>
      </c>
      <c r="J78057">
        <v>1322</v>
      </c>
      <c r="K78057">
        <v>106</v>
      </c>
      <c r="L78057">
        <v>0</v>
      </c>
      <c r="M78057">
        <v>0</v>
      </c>
      <c r="N78057">
        <v>0</v>
      </c>
      <c r="O78057">
        <v>51.15</v>
      </c>
    </row>
    <row r="78058" spans="1:15" x14ac:dyDescent="0.25">
      <c r="A78058" s="1" t="s">
        <v>9128</v>
      </c>
      <c r="B78058">
        <v>52</v>
      </c>
      <c r="C78058">
        <v>524</v>
      </c>
      <c r="D78058" s="1" t="s">
        <v>55</v>
      </c>
      <c r="E78058">
        <v>2017</v>
      </c>
      <c r="F78058">
        <v>7</v>
      </c>
      <c r="G78058">
        <v>7</v>
      </c>
      <c r="H78058">
        <v>0</v>
      </c>
      <c r="I78058">
        <v>1014</v>
      </c>
      <c r="J78058">
        <v>263</v>
      </c>
      <c r="K78058">
        <v>25</v>
      </c>
      <c r="L78058">
        <v>0</v>
      </c>
      <c r="M78058">
        <v>0</v>
      </c>
      <c r="N78058">
        <v>0</v>
      </c>
      <c r="O78058">
        <v>40.56</v>
      </c>
    </row>
    <row r="78059" spans="1:15" x14ac:dyDescent="0.25">
      <c r="A78059" s="1" t="s">
        <v>9128</v>
      </c>
      <c r="B78059">
        <v>52</v>
      </c>
      <c r="C78059">
        <v>5242</v>
      </c>
      <c r="D78059" s="1" t="s">
        <v>65</v>
      </c>
      <c r="E78059">
        <v>2017</v>
      </c>
      <c r="F78059">
        <v>7</v>
      </c>
      <c r="G78059">
        <v>7</v>
      </c>
      <c r="H78059">
        <v>2890</v>
      </c>
      <c r="I78059">
        <v>1014</v>
      </c>
      <c r="J78059">
        <v>263</v>
      </c>
      <c r="K78059">
        <v>25</v>
      </c>
      <c r="L78059">
        <v>0</v>
      </c>
      <c r="M78059">
        <v>0</v>
      </c>
      <c r="N78059">
        <v>0</v>
      </c>
      <c r="O78059">
        <v>40.56</v>
      </c>
    </row>
    <row r="78060" spans="1:15" x14ac:dyDescent="0.25">
      <c r="A78060" s="1" t="s">
        <v>9128</v>
      </c>
      <c r="B78060">
        <v>52</v>
      </c>
      <c r="C78060">
        <v>52421</v>
      </c>
      <c r="D78060" s="1" t="s">
        <v>66</v>
      </c>
      <c r="E78060">
        <v>2017</v>
      </c>
      <c r="F78060">
        <v>7</v>
      </c>
      <c r="G78060">
        <v>7</v>
      </c>
      <c r="H78060">
        <v>2890</v>
      </c>
      <c r="I78060">
        <v>1014</v>
      </c>
      <c r="J78060">
        <v>263</v>
      </c>
      <c r="K78060">
        <v>25</v>
      </c>
      <c r="L78060">
        <v>0</v>
      </c>
      <c r="M78060">
        <v>0</v>
      </c>
      <c r="N78060">
        <v>0</v>
      </c>
      <c r="O78060">
        <v>40.56</v>
      </c>
    </row>
    <row r="78061" spans="1:15" x14ac:dyDescent="0.25">
      <c r="A78061" s="1" t="s">
        <v>9128</v>
      </c>
      <c r="B78061">
        <v>52</v>
      </c>
      <c r="C78061">
        <v>524210</v>
      </c>
      <c r="D78061" s="1" t="s">
        <v>66</v>
      </c>
      <c r="E78061">
        <v>2017</v>
      </c>
      <c r="F78061">
        <v>7</v>
      </c>
      <c r="G78061">
        <v>7</v>
      </c>
      <c r="H78061">
        <v>2890</v>
      </c>
      <c r="I78061">
        <v>1014</v>
      </c>
      <c r="J78061">
        <v>263</v>
      </c>
      <c r="K78061">
        <v>25</v>
      </c>
      <c r="L78061">
        <v>0</v>
      </c>
      <c r="M78061">
        <v>0</v>
      </c>
      <c r="N78061">
        <v>0</v>
      </c>
      <c r="O78061">
        <v>40.56</v>
      </c>
    </row>
    <row r="78062" spans="1:15" x14ac:dyDescent="0.25">
      <c r="A78062" s="1" t="s">
        <v>9129</v>
      </c>
      <c r="B78062">
        <v>52</v>
      </c>
      <c r="C78062">
        <v>52</v>
      </c>
      <c r="D78062" s="1" t="s">
        <v>15</v>
      </c>
      <c r="E78062">
        <v>2017</v>
      </c>
      <c r="F78062">
        <v>10</v>
      </c>
      <c r="G78062">
        <v>10</v>
      </c>
      <c r="H78062">
        <v>0</v>
      </c>
      <c r="I78062">
        <v>4056</v>
      </c>
      <c r="J78062">
        <v>1163</v>
      </c>
      <c r="K78062">
        <v>83</v>
      </c>
      <c r="L78062">
        <v>0</v>
      </c>
      <c r="M78062">
        <v>0</v>
      </c>
      <c r="N78062">
        <v>0</v>
      </c>
      <c r="O78062">
        <v>48.87</v>
      </c>
    </row>
    <row r="78063" spans="1:15" x14ac:dyDescent="0.25">
      <c r="A78063" s="1" t="s">
        <v>9129</v>
      </c>
      <c r="B78063">
        <v>52</v>
      </c>
      <c r="C78063">
        <v>524</v>
      </c>
      <c r="D78063" s="1" t="s">
        <v>55</v>
      </c>
      <c r="E78063">
        <v>2017</v>
      </c>
      <c r="F78063">
        <v>4</v>
      </c>
      <c r="G78063">
        <v>4</v>
      </c>
      <c r="H78063">
        <v>0</v>
      </c>
      <c r="I78063">
        <v>144</v>
      </c>
      <c r="J78063">
        <v>30</v>
      </c>
      <c r="K78063">
        <v>6</v>
      </c>
      <c r="L78063">
        <v>0</v>
      </c>
      <c r="M78063">
        <v>0</v>
      </c>
      <c r="N78063">
        <v>0</v>
      </c>
      <c r="O78063">
        <v>24</v>
      </c>
    </row>
    <row r="78064" spans="1:15" x14ac:dyDescent="0.25">
      <c r="A78064" s="1" t="s">
        <v>9129</v>
      </c>
      <c r="B78064">
        <v>52</v>
      </c>
      <c r="C78064">
        <v>5242</v>
      </c>
      <c r="D78064" s="1" t="s">
        <v>65</v>
      </c>
      <c r="E78064">
        <v>2017</v>
      </c>
      <c r="F78064">
        <v>4</v>
      </c>
      <c r="G78064">
        <v>4</v>
      </c>
      <c r="H78064">
        <v>689</v>
      </c>
      <c r="I78064">
        <v>144</v>
      </c>
      <c r="J78064">
        <v>30</v>
      </c>
      <c r="K78064">
        <v>6</v>
      </c>
      <c r="L78064">
        <v>0</v>
      </c>
      <c r="M78064">
        <v>0</v>
      </c>
      <c r="N78064">
        <v>0</v>
      </c>
      <c r="O78064">
        <v>24</v>
      </c>
    </row>
    <row r="78065" spans="1:15" x14ac:dyDescent="0.25">
      <c r="A78065" s="1" t="s">
        <v>9129</v>
      </c>
      <c r="B78065">
        <v>52</v>
      </c>
      <c r="C78065">
        <v>52421</v>
      </c>
      <c r="D78065" s="1" t="s">
        <v>66</v>
      </c>
      <c r="E78065">
        <v>2017</v>
      </c>
      <c r="F78065">
        <v>4</v>
      </c>
      <c r="G78065">
        <v>4</v>
      </c>
      <c r="H78065">
        <v>689</v>
      </c>
      <c r="I78065">
        <v>144</v>
      </c>
      <c r="J78065">
        <v>30</v>
      </c>
      <c r="K78065">
        <v>6</v>
      </c>
      <c r="L78065">
        <v>0</v>
      </c>
      <c r="M78065">
        <v>0</v>
      </c>
      <c r="N78065">
        <v>0</v>
      </c>
      <c r="O78065">
        <v>24</v>
      </c>
    </row>
    <row r="78066" spans="1:15" x14ac:dyDescent="0.25">
      <c r="A78066" s="1" t="s">
        <v>9129</v>
      </c>
      <c r="B78066">
        <v>52</v>
      </c>
      <c r="C78066">
        <v>524210</v>
      </c>
      <c r="D78066" s="1" t="s">
        <v>66</v>
      </c>
      <c r="E78066">
        <v>2017</v>
      </c>
      <c r="F78066">
        <v>4</v>
      </c>
      <c r="G78066">
        <v>4</v>
      </c>
      <c r="H78066">
        <v>689</v>
      </c>
      <c r="I78066">
        <v>144</v>
      </c>
      <c r="J78066">
        <v>30</v>
      </c>
      <c r="K78066">
        <v>6</v>
      </c>
      <c r="L78066">
        <v>0</v>
      </c>
      <c r="M78066">
        <v>0</v>
      </c>
      <c r="N78066">
        <v>0</v>
      </c>
      <c r="O78066">
        <v>24</v>
      </c>
    </row>
    <row r="78067" spans="1:15" x14ac:dyDescent="0.25">
      <c r="A78067" s="1" t="s">
        <v>9130</v>
      </c>
      <c r="B78067">
        <v>52</v>
      </c>
      <c r="C78067">
        <v>52</v>
      </c>
      <c r="D78067" s="1" t="s">
        <v>15</v>
      </c>
      <c r="E78067">
        <v>2017</v>
      </c>
      <c r="F78067">
        <v>84</v>
      </c>
      <c r="G78067">
        <v>114</v>
      </c>
      <c r="H78067">
        <v>0</v>
      </c>
      <c r="I78067">
        <v>106882</v>
      </c>
      <c r="J78067">
        <v>32691</v>
      </c>
      <c r="K78067">
        <v>1398</v>
      </c>
      <c r="L78067">
        <v>0</v>
      </c>
      <c r="M78067">
        <v>0</v>
      </c>
      <c r="N78067">
        <v>0</v>
      </c>
      <c r="O78067">
        <v>76.45</v>
      </c>
    </row>
    <row r="78068" spans="1:15" x14ac:dyDescent="0.25">
      <c r="A78068" s="1" t="s">
        <v>9130</v>
      </c>
      <c r="B78068">
        <v>52</v>
      </c>
      <c r="C78068">
        <v>521</v>
      </c>
      <c r="D78068" s="1" t="s">
        <v>16</v>
      </c>
      <c r="E78068">
        <v>2017</v>
      </c>
      <c r="F78068">
        <v>1</v>
      </c>
      <c r="G78068">
        <v>1</v>
      </c>
      <c r="H78068">
        <v>0</v>
      </c>
      <c r="I78068">
        <v>3820</v>
      </c>
      <c r="J78068">
        <v>875</v>
      </c>
      <c r="K78068">
        <v>60</v>
      </c>
      <c r="L78068">
        <v>0</v>
      </c>
      <c r="M78068">
        <v>0</v>
      </c>
      <c r="N78068">
        <v>0</v>
      </c>
      <c r="O78068">
        <v>63.67</v>
      </c>
    </row>
    <row r="78069" spans="1:15" x14ac:dyDescent="0.25">
      <c r="A78069" s="1" t="s">
        <v>9130</v>
      </c>
      <c r="B78069">
        <v>52</v>
      </c>
      <c r="C78069">
        <v>5211</v>
      </c>
      <c r="D78069" s="1" t="s">
        <v>16</v>
      </c>
      <c r="E78069">
        <v>2017</v>
      </c>
      <c r="F78069">
        <v>1</v>
      </c>
      <c r="G78069">
        <v>1</v>
      </c>
      <c r="H78069">
        <v>0</v>
      </c>
      <c r="I78069">
        <v>3820</v>
      </c>
      <c r="J78069">
        <v>875</v>
      </c>
      <c r="K78069">
        <v>60</v>
      </c>
      <c r="L78069">
        <v>0</v>
      </c>
      <c r="M78069">
        <v>0</v>
      </c>
      <c r="N78069">
        <v>0</v>
      </c>
      <c r="O78069">
        <v>63.67</v>
      </c>
    </row>
    <row r="78070" spans="1:15" x14ac:dyDescent="0.25">
      <c r="A78070" s="1" t="s">
        <v>9130</v>
      </c>
      <c r="B78070">
        <v>52</v>
      </c>
      <c r="C78070">
        <v>52111</v>
      </c>
      <c r="D78070" s="1" t="s">
        <v>16</v>
      </c>
      <c r="E78070">
        <v>2017</v>
      </c>
      <c r="F78070">
        <v>1</v>
      </c>
      <c r="G78070">
        <v>1</v>
      </c>
      <c r="H78070">
        <v>0</v>
      </c>
      <c r="I78070">
        <v>3820</v>
      </c>
      <c r="J78070">
        <v>875</v>
      </c>
      <c r="K78070">
        <v>60</v>
      </c>
      <c r="L78070">
        <v>0</v>
      </c>
      <c r="M78070">
        <v>0</v>
      </c>
      <c r="N78070">
        <v>0</v>
      </c>
      <c r="O78070">
        <v>63.67</v>
      </c>
    </row>
    <row r="78071" spans="1:15" x14ac:dyDescent="0.25">
      <c r="A78071" s="1" t="s">
        <v>9130</v>
      </c>
      <c r="B78071">
        <v>52</v>
      </c>
      <c r="C78071">
        <v>521110</v>
      </c>
      <c r="D78071" s="1" t="s">
        <v>16</v>
      </c>
      <c r="E78071">
        <v>2017</v>
      </c>
      <c r="F78071">
        <v>1</v>
      </c>
      <c r="G78071">
        <v>1</v>
      </c>
      <c r="H78071">
        <v>0</v>
      </c>
      <c r="I78071">
        <v>3820</v>
      </c>
      <c r="J78071">
        <v>875</v>
      </c>
      <c r="K78071">
        <v>60</v>
      </c>
      <c r="L78071">
        <v>0</v>
      </c>
      <c r="M78071">
        <v>0</v>
      </c>
      <c r="N78071">
        <v>0</v>
      </c>
      <c r="O78071">
        <v>63.67</v>
      </c>
    </row>
    <row r="78072" spans="1:15" x14ac:dyDescent="0.25">
      <c r="A78072" s="1" t="s">
        <v>9130</v>
      </c>
      <c r="B78072">
        <v>52</v>
      </c>
      <c r="C78072">
        <v>52211</v>
      </c>
      <c r="D78072" s="1" t="s">
        <v>19</v>
      </c>
      <c r="E78072">
        <v>2017</v>
      </c>
      <c r="F78072">
        <v>11</v>
      </c>
      <c r="G78072">
        <v>25</v>
      </c>
      <c r="H78072">
        <v>0</v>
      </c>
      <c r="I78072">
        <v>27149</v>
      </c>
      <c r="J78072">
        <v>7733</v>
      </c>
      <c r="K78072">
        <v>396</v>
      </c>
      <c r="L78072">
        <v>0</v>
      </c>
      <c r="M78072">
        <v>0</v>
      </c>
      <c r="N78072">
        <v>0</v>
      </c>
      <c r="O78072">
        <v>68.56</v>
      </c>
    </row>
    <row r="78073" spans="1:15" x14ac:dyDescent="0.25">
      <c r="A78073" s="1" t="s">
        <v>9130</v>
      </c>
      <c r="B78073">
        <v>52</v>
      </c>
      <c r="C78073">
        <v>522110</v>
      </c>
      <c r="D78073" s="1" t="s">
        <v>19</v>
      </c>
      <c r="E78073">
        <v>2017</v>
      </c>
      <c r="F78073">
        <v>11</v>
      </c>
      <c r="G78073">
        <v>25</v>
      </c>
      <c r="H78073">
        <v>0</v>
      </c>
      <c r="I78073">
        <v>27149</v>
      </c>
      <c r="J78073">
        <v>7733</v>
      </c>
      <c r="K78073">
        <v>396</v>
      </c>
      <c r="L78073">
        <v>0</v>
      </c>
      <c r="M78073">
        <v>0</v>
      </c>
      <c r="N78073">
        <v>0</v>
      </c>
      <c r="O78073">
        <v>68.56</v>
      </c>
    </row>
    <row r="78074" spans="1:15" x14ac:dyDescent="0.25">
      <c r="A78074" s="1" t="s">
        <v>9130</v>
      </c>
      <c r="B78074">
        <v>52</v>
      </c>
      <c r="C78074">
        <v>522291</v>
      </c>
      <c r="D78074" s="1" t="s">
        <v>32</v>
      </c>
      <c r="E78074">
        <v>2017</v>
      </c>
      <c r="F78074">
        <v>5</v>
      </c>
      <c r="G78074">
        <v>5</v>
      </c>
      <c r="H78074">
        <v>26948</v>
      </c>
      <c r="I78074">
        <v>9760</v>
      </c>
      <c r="J78074">
        <v>2469</v>
      </c>
      <c r="K78074">
        <v>113</v>
      </c>
      <c r="L78074">
        <v>0</v>
      </c>
      <c r="M78074">
        <v>0</v>
      </c>
      <c r="N78074">
        <v>0</v>
      </c>
      <c r="O78074">
        <v>86.37</v>
      </c>
    </row>
    <row r="78075" spans="1:15" x14ac:dyDescent="0.25">
      <c r="A78075" s="1" t="s">
        <v>9130</v>
      </c>
      <c r="B78075">
        <v>52</v>
      </c>
      <c r="C78075">
        <v>524</v>
      </c>
      <c r="D78075" s="1" t="s">
        <v>55</v>
      </c>
      <c r="E78075">
        <v>2017</v>
      </c>
      <c r="F78075">
        <v>43</v>
      </c>
      <c r="G78075">
        <v>45</v>
      </c>
      <c r="H78075">
        <v>0</v>
      </c>
      <c r="I78075">
        <v>48921</v>
      </c>
      <c r="J78075">
        <v>17486</v>
      </c>
      <c r="K78075">
        <v>582</v>
      </c>
      <c r="L78075">
        <v>0</v>
      </c>
      <c r="M78075">
        <v>0</v>
      </c>
      <c r="N78075">
        <v>0</v>
      </c>
      <c r="O78075">
        <v>84.06</v>
      </c>
    </row>
    <row r="78076" spans="1:15" x14ac:dyDescent="0.25">
      <c r="A78076" s="1" t="s">
        <v>9130</v>
      </c>
      <c r="B78076">
        <v>52</v>
      </c>
      <c r="C78076">
        <v>52429</v>
      </c>
      <c r="D78076" s="1" t="s">
        <v>67</v>
      </c>
      <c r="E78076">
        <v>2017</v>
      </c>
      <c r="F78076">
        <v>4</v>
      </c>
      <c r="G78076">
        <v>4</v>
      </c>
      <c r="H78076">
        <v>3850</v>
      </c>
      <c r="I78076">
        <v>2095</v>
      </c>
      <c r="J78076">
        <v>479</v>
      </c>
      <c r="K78076">
        <v>33</v>
      </c>
      <c r="L78076">
        <v>0</v>
      </c>
      <c r="M78076">
        <v>0</v>
      </c>
      <c r="N78076">
        <v>0</v>
      </c>
      <c r="O78076">
        <v>63.48</v>
      </c>
    </row>
    <row r="78077" spans="1:15" x14ac:dyDescent="0.25">
      <c r="A78077" s="1" t="s">
        <v>9131</v>
      </c>
      <c r="B78077">
        <v>52</v>
      </c>
      <c r="C78077">
        <v>52</v>
      </c>
      <c r="D78077" s="1" t="s">
        <v>15</v>
      </c>
      <c r="E78077">
        <v>2017</v>
      </c>
      <c r="F78077">
        <v>12</v>
      </c>
      <c r="G78077">
        <v>13</v>
      </c>
      <c r="H78077">
        <v>0</v>
      </c>
      <c r="I78077">
        <v>3996</v>
      </c>
      <c r="J78077">
        <v>1009</v>
      </c>
      <c r="K78077">
        <v>99</v>
      </c>
      <c r="L78077">
        <v>0</v>
      </c>
      <c r="M78077">
        <v>0</v>
      </c>
      <c r="N78077">
        <v>0</v>
      </c>
      <c r="O78077">
        <v>40.36</v>
      </c>
    </row>
    <row r="78078" spans="1:15" x14ac:dyDescent="0.25">
      <c r="A78078" s="1" t="s">
        <v>9131</v>
      </c>
      <c r="B78078">
        <v>52</v>
      </c>
      <c r="C78078">
        <v>522</v>
      </c>
      <c r="D78078" s="1" t="s">
        <v>17</v>
      </c>
      <c r="E78078">
        <v>2017</v>
      </c>
      <c r="F78078">
        <v>4</v>
      </c>
      <c r="G78078">
        <v>5</v>
      </c>
      <c r="H78078">
        <v>0</v>
      </c>
      <c r="I78078">
        <v>1800</v>
      </c>
      <c r="J78078">
        <v>468</v>
      </c>
      <c r="K78078">
        <v>43</v>
      </c>
      <c r="L78078">
        <v>0</v>
      </c>
      <c r="M78078">
        <v>0</v>
      </c>
      <c r="N78078">
        <v>0</v>
      </c>
      <c r="O78078">
        <v>41.86</v>
      </c>
    </row>
    <row r="78079" spans="1:15" x14ac:dyDescent="0.25">
      <c r="A78079" s="1" t="s">
        <v>9131</v>
      </c>
      <c r="B78079">
        <v>52</v>
      </c>
      <c r="C78079">
        <v>5221</v>
      </c>
      <c r="D78079" s="1" t="s">
        <v>18</v>
      </c>
      <c r="E78079">
        <v>2017</v>
      </c>
      <c r="F78079">
        <v>4</v>
      </c>
      <c r="G78079">
        <v>5</v>
      </c>
      <c r="H78079">
        <v>0</v>
      </c>
      <c r="I78079">
        <v>1800</v>
      </c>
      <c r="J78079">
        <v>468</v>
      </c>
      <c r="K78079">
        <v>43</v>
      </c>
      <c r="L78079">
        <v>0</v>
      </c>
      <c r="M78079">
        <v>0</v>
      </c>
      <c r="N78079">
        <v>0</v>
      </c>
      <c r="O78079">
        <v>41.86</v>
      </c>
    </row>
    <row r="78080" spans="1:15" x14ac:dyDescent="0.25">
      <c r="A78080" s="1" t="s">
        <v>9132</v>
      </c>
      <c r="B78080">
        <v>52</v>
      </c>
      <c r="C78080">
        <v>52</v>
      </c>
      <c r="D78080" s="1" t="s">
        <v>15</v>
      </c>
      <c r="E78080">
        <v>2017</v>
      </c>
      <c r="F78080">
        <v>9</v>
      </c>
      <c r="G78080">
        <v>9</v>
      </c>
      <c r="H78080">
        <v>0</v>
      </c>
      <c r="I78080">
        <v>1496</v>
      </c>
      <c r="J78080">
        <v>396</v>
      </c>
      <c r="K78080">
        <v>40</v>
      </c>
      <c r="L78080">
        <v>0</v>
      </c>
      <c r="M78080">
        <v>0</v>
      </c>
      <c r="N78080">
        <v>0</v>
      </c>
      <c r="O78080">
        <v>37.4</v>
      </c>
    </row>
    <row r="78081" spans="1:15" x14ac:dyDescent="0.25">
      <c r="A78081" s="1" t="s">
        <v>9132</v>
      </c>
      <c r="B78081">
        <v>52</v>
      </c>
      <c r="C78081">
        <v>5221</v>
      </c>
      <c r="D78081" s="1" t="s">
        <v>18</v>
      </c>
      <c r="E78081">
        <v>2017</v>
      </c>
      <c r="F78081">
        <v>5</v>
      </c>
      <c r="G78081">
        <v>5</v>
      </c>
      <c r="H78081">
        <v>0</v>
      </c>
      <c r="I78081">
        <v>1353</v>
      </c>
      <c r="J78081">
        <v>362</v>
      </c>
      <c r="K78081">
        <v>36</v>
      </c>
      <c r="L78081">
        <v>0</v>
      </c>
      <c r="M78081">
        <v>0</v>
      </c>
      <c r="N78081">
        <v>0</v>
      </c>
      <c r="O78081">
        <v>37.58</v>
      </c>
    </row>
    <row r="78082" spans="1:15" x14ac:dyDescent="0.25">
      <c r="A78082" s="1" t="s">
        <v>9133</v>
      </c>
      <c r="B78082">
        <v>52</v>
      </c>
      <c r="C78082">
        <v>52</v>
      </c>
      <c r="D78082" s="1" t="s">
        <v>15</v>
      </c>
      <c r="E78082">
        <v>2017</v>
      </c>
      <c r="F78082">
        <v>11</v>
      </c>
      <c r="G78082">
        <v>12</v>
      </c>
      <c r="H78082">
        <v>0</v>
      </c>
      <c r="I78082">
        <v>3999</v>
      </c>
      <c r="J78082">
        <v>955</v>
      </c>
      <c r="K78082">
        <v>73</v>
      </c>
      <c r="L78082">
        <v>0</v>
      </c>
      <c r="M78082">
        <v>0</v>
      </c>
      <c r="N78082">
        <v>0</v>
      </c>
      <c r="O78082">
        <v>54.78</v>
      </c>
    </row>
    <row r="78083" spans="1:15" x14ac:dyDescent="0.25">
      <c r="A78083" s="1" t="s">
        <v>9133</v>
      </c>
      <c r="B78083">
        <v>52</v>
      </c>
      <c r="C78083">
        <v>522</v>
      </c>
      <c r="D78083" s="1" t="s">
        <v>17</v>
      </c>
      <c r="E78083">
        <v>2017</v>
      </c>
      <c r="F78083">
        <v>4</v>
      </c>
      <c r="G78083">
        <v>5</v>
      </c>
      <c r="H78083">
        <v>0</v>
      </c>
      <c r="I78083">
        <v>3127</v>
      </c>
      <c r="J78083">
        <v>779</v>
      </c>
      <c r="K78083">
        <v>52</v>
      </c>
      <c r="L78083">
        <v>0</v>
      </c>
      <c r="M78083">
        <v>0</v>
      </c>
      <c r="N78083">
        <v>0</v>
      </c>
      <c r="O78083">
        <v>60.13</v>
      </c>
    </row>
    <row r="78084" spans="1:15" x14ac:dyDescent="0.25">
      <c r="A78084" s="1" t="s">
        <v>9133</v>
      </c>
      <c r="B78084">
        <v>52</v>
      </c>
      <c r="C78084">
        <v>5221</v>
      </c>
      <c r="D78084" s="1" t="s">
        <v>18</v>
      </c>
      <c r="E78084">
        <v>2017</v>
      </c>
      <c r="F78084">
        <v>4</v>
      </c>
      <c r="G78084">
        <v>5</v>
      </c>
      <c r="H78084">
        <v>0</v>
      </c>
      <c r="I78084">
        <v>3127</v>
      </c>
      <c r="J78084">
        <v>779</v>
      </c>
      <c r="K78084">
        <v>52</v>
      </c>
      <c r="L78084">
        <v>0</v>
      </c>
      <c r="M78084">
        <v>0</v>
      </c>
      <c r="N78084">
        <v>0</v>
      </c>
      <c r="O78084">
        <v>60.13</v>
      </c>
    </row>
    <row r="78085" spans="1:15" x14ac:dyDescent="0.25">
      <c r="A78085" s="1" t="s">
        <v>9133</v>
      </c>
      <c r="B78085">
        <v>52</v>
      </c>
      <c r="C78085">
        <v>524</v>
      </c>
      <c r="D78085" s="1" t="s">
        <v>55</v>
      </c>
      <c r="E78085">
        <v>2017</v>
      </c>
      <c r="F78085">
        <v>7</v>
      </c>
      <c r="G78085">
        <v>7</v>
      </c>
      <c r="H78085">
        <v>0</v>
      </c>
      <c r="I78085">
        <v>872</v>
      </c>
      <c r="J78085">
        <v>176</v>
      </c>
      <c r="K78085">
        <v>21</v>
      </c>
      <c r="L78085">
        <v>0</v>
      </c>
      <c r="M78085">
        <v>0</v>
      </c>
      <c r="N78085">
        <v>0</v>
      </c>
      <c r="O78085">
        <v>41.52</v>
      </c>
    </row>
    <row r="78086" spans="1:15" x14ac:dyDescent="0.25">
      <c r="A78086" s="1" t="s">
        <v>9134</v>
      </c>
      <c r="B78086">
        <v>52</v>
      </c>
      <c r="C78086">
        <v>52</v>
      </c>
      <c r="D78086" s="1" t="s">
        <v>15</v>
      </c>
      <c r="E78086">
        <v>2017</v>
      </c>
      <c r="F78086">
        <v>162</v>
      </c>
      <c r="G78086">
        <v>219</v>
      </c>
      <c r="H78086">
        <v>0</v>
      </c>
      <c r="I78086">
        <v>108501</v>
      </c>
      <c r="J78086">
        <v>28837</v>
      </c>
      <c r="K78086">
        <v>1613</v>
      </c>
      <c r="L78086">
        <v>0</v>
      </c>
      <c r="M78086">
        <v>0</v>
      </c>
      <c r="N78086">
        <v>0</v>
      </c>
      <c r="O78086">
        <v>67.27</v>
      </c>
    </row>
    <row r="78087" spans="1:15" x14ac:dyDescent="0.25">
      <c r="A78087" s="1" t="s">
        <v>9134</v>
      </c>
      <c r="B78087">
        <v>52</v>
      </c>
      <c r="C78087">
        <v>522</v>
      </c>
      <c r="D78087" s="1" t="s">
        <v>17</v>
      </c>
      <c r="E78087">
        <v>2017</v>
      </c>
      <c r="F78087">
        <v>43</v>
      </c>
      <c r="G78087">
        <v>69</v>
      </c>
      <c r="H78087">
        <v>0</v>
      </c>
      <c r="I78087">
        <v>45595</v>
      </c>
      <c r="J78087">
        <v>12295</v>
      </c>
      <c r="K78087">
        <v>814</v>
      </c>
      <c r="L78087">
        <v>0</v>
      </c>
      <c r="M78087">
        <v>0</v>
      </c>
      <c r="N78087">
        <v>0</v>
      </c>
      <c r="O78087">
        <v>56.01</v>
      </c>
    </row>
    <row r="78088" spans="1:15" x14ac:dyDescent="0.25">
      <c r="A78088" s="1" t="s">
        <v>9134</v>
      </c>
      <c r="B78088">
        <v>52</v>
      </c>
      <c r="C78088">
        <v>5221101</v>
      </c>
      <c r="D78088" s="1" t="s">
        <v>20</v>
      </c>
      <c r="E78088">
        <v>2017</v>
      </c>
      <c r="F78088">
        <v>3</v>
      </c>
      <c r="G78088">
        <v>8</v>
      </c>
      <c r="H78088">
        <v>0</v>
      </c>
      <c r="I78088">
        <v>7642</v>
      </c>
      <c r="J78088">
        <v>2376</v>
      </c>
      <c r="K78088">
        <v>132</v>
      </c>
      <c r="L78088">
        <v>0</v>
      </c>
      <c r="M78088">
        <v>0</v>
      </c>
      <c r="N78088">
        <v>0</v>
      </c>
      <c r="O78088">
        <v>57.89</v>
      </c>
    </row>
    <row r="78089" spans="1:15" x14ac:dyDescent="0.25">
      <c r="A78089" s="1" t="s">
        <v>9134</v>
      </c>
      <c r="B78089">
        <v>52</v>
      </c>
      <c r="C78089">
        <v>522291</v>
      </c>
      <c r="D78089" s="1" t="s">
        <v>32</v>
      </c>
      <c r="E78089">
        <v>2017</v>
      </c>
      <c r="F78089">
        <v>3</v>
      </c>
      <c r="G78089">
        <v>3</v>
      </c>
      <c r="H78089">
        <v>3317</v>
      </c>
      <c r="I78089">
        <v>402</v>
      </c>
      <c r="J78089">
        <v>90</v>
      </c>
      <c r="K78089">
        <v>7</v>
      </c>
      <c r="L78089">
        <v>0</v>
      </c>
      <c r="M78089">
        <v>0</v>
      </c>
      <c r="N78089">
        <v>0</v>
      </c>
      <c r="O78089">
        <v>57.43</v>
      </c>
    </row>
    <row r="78090" spans="1:15" x14ac:dyDescent="0.25">
      <c r="A78090" s="1" t="s">
        <v>9134</v>
      </c>
      <c r="B78090">
        <v>52</v>
      </c>
      <c r="C78090">
        <v>522292</v>
      </c>
      <c r="D78090" s="1" t="s">
        <v>33</v>
      </c>
      <c r="E78090">
        <v>2017</v>
      </c>
      <c r="F78090">
        <v>5</v>
      </c>
      <c r="G78090">
        <v>5</v>
      </c>
      <c r="H78090">
        <v>4388</v>
      </c>
      <c r="I78090">
        <v>2306</v>
      </c>
      <c r="J78090">
        <v>474</v>
      </c>
      <c r="K78090">
        <v>32</v>
      </c>
      <c r="L78090">
        <v>0</v>
      </c>
      <c r="M78090">
        <v>0</v>
      </c>
      <c r="N78090">
        <v>0</v>
      </c>
      <c r="O78090">
        <v>72.06</v>
      </c>
    </row>
    <row r="78091" spans="1:15" x14ac:dyDescent="0.25">
      <c r="A78091" s="1" t="s">
        <v>9134</v>
      </c>
      <c r="B78091">
        <v>52</v>
      </c>
      <c r="C78091">
        <v>523</v>
      </c>
      <c r="D78091" s="1" t="s">
        <v>41</v>
      </c>
      <c r="E78091">
        <v>2017</v>
      </c>
      <c r="F78091">
        <v>32</v>
      </c>
      <c r="G78091">
        <v>45</v>
      </c>
      <c r="H78091">
        <v>49667</v>
      </c>
      <c r="I78091">
        <v>22535</v>
      </c>
      <c r="J78091">
        <v>5700</v>
      </c>
      <c r="K78091">
        <v>181</v>
      </c>
      <c r="L78091">
        <v>0</v>
      </c>
      <c r="M78091">
        <v>0</v>
      </c>
      <c r="N78091">
        <v>0</v>
      </c>
      <c r="O78091">
        <v>124.5</v>
      </c>
    </row>
    <row r="78092" spans="1:15" x14ac:dyDescent="0.25">
      <c r="A78092" s="1" t="s">
        <v>9134</v>
      </c>
      <c r="B78092">
        <v>52</v>
      </c>
      <c r="C78092">
        <v>5231</v>
      </c>
      <c r="D78092" s="1" t="s">
        <v>42</v>
      </c>
      <c r="E78092">
        <v>2017</v>
      </c>
      <c r="F78092">
        <v>12</v>
      </c>
      <c r="G78092">
        <v>14</v>
      </c>
      <c r="H78092">
        <v>30316</v>
      </c>
      <c r="I78092">
        <v>13667</v>
      </c>
      <c r="J78092">
        <v>3427</v>
      </c>
      <c r="K78092">
        <v>81</v>
      </c>
      <c r="L78092">
        <v>0</v>
      </c>
      <c r="M78092">
        <v>0</v>
      </c>
      <c r="N78092">
        <v>0</v>
      </c>
      <c r="O78092">
        <v>168.73</v>
      </c>
    </row>
    <row r="78093" spans="1:15" x14ac:dyDescent="0.25">
      <c r="A78093" s="1" t="s">
        <v>9134</v>
      </c>
      <c r="B78093">
        <v>52</v>
      </c>
      <c r="C78093">
        <v>5239</v>
      </c>
      <c r="D78093" s="1" t="s">
        <v>48</v>
      </c>
      <c r="E78093">
        <v>2017</v>
      </c>
      <c r="F78093">
        <v>22</v>
      </c>
      <c r="G78093">
        <v>31</v>
      </c>
      <c r="H78093">
        <v>19351</v>
      </c>
      <c r="I78093">
        <v>8868</v>
      </c>
      <c r="J78093">
        <v>2273</v>
      </c>
      <c r="K78093">
        <v>100</v>
      </c>
      <c r="L78093">
        <v>0</v>
      </c>
      <c r="M78093">
        <v>0</v>
      </c>
      <c r="N78093">
        <v>0</v>
      </c>
      <c r="O78093">
        <v>88.68</v>
      </c>
    </row>
    <row r="78094" spans="1:15" x14ac:dyDescent="0.25">
      <c r="A78094" s="1" t="s">
        <v>9134</v>
      </c>
      <c r="B78094">
        <v>52</v>
      </c>
      <c r="C78094">
        <v>524</v>
      </c>
      <c r="D78094" s="1" t="s">
        <v>55</v>
      </c>
      <c r="E78094">
        <v>2017</v>
      </c>
      <c r="F78094">
        <v>93</v>
      </c>
      <c r="G78094">
        <v>105</v>
      </c>
      <c r="H78094">
        <v>0</v>
      </c>
      <c r="I78094">
        <v>40371</v>
      </c>
      <c r="J78094">
        <v>10842</v>
      </c>
      <c r="K78094">
        <v>618</v>
      </c>
      <c r="L78094">
        <v>0</v>
      </c>
      <c r="M78094">
        <v>0</v>
      </c>
      <c r="N78094">
        <v>0</v>
      </c>
      <c r="O78094">
        <v>65.33</v>
      </c>
    </row>
    <row r="78095" spans="1:15" x14ac:dyDescent="0.25">
      <c r="A78095" s="1" t="s">
        <v>9134</v>
      </c>
      <c r="B78095">
        <v>52</v>
      </c>
      <c r="C78095">
        <v>5241</v>
      </c>
      <c r="D78095" s="1" t="s">
        <v>56</v>
      </c>
      <c r="E78095">
        <v>2017</v>
      </c>
      <c r="F78095">
        <v>13</v>
      </c>
      <c r="G78095">
        <v>20</v>
      </c>
      <c r="H78095">
        <v>0</v>
      </c>
      <c r="I78095">
        <v>9206</v>
      </c>
      <c r="J78095">
        <v>2833</v>
      </c>
      <c r="K78095">
        <v>114</v>
      </c>
      <c r="L78095">
        <v>0</v>
      </c>
      <c r="M78095">
        <v>0</v>
      </c>
      <c r="N78095">
        <v>0</v>
      </c>
      <c r="O78095">
        <v>80.75</v>
      </c>
    </row>
    <row r="78096" spans="1:15" x14ac:dyDescent="0.25">
      <c r="A78096" s="1" t="s">
        <v>9134</v>
      </c>
      <c r="B78096">
        <v>52</v>
      </c>
      <c r="C78096">
        <v>5242</v>
      </c>
      <c r="D78096" s="1" t="s">
        <v>65</v>
      </c>
      <c r="E78096">
        <v>2017</v>
      </c>
      <c r="F78096">
        <v>82</v>
      </c>
      <c r="G78096">
        <v>85</v>
      </c>
      <c r="H78096">
        <v>67949</v>
      </c>
      <c r="I78096">
        <v>31165</v>
      </c>
      <c r="J78096">
        <v>8009</v>
      </c>
      <c r="K78096">
        <v>504</v>
      </c>
      <c r="L78096">
        <v>0</v>
      </c>
      <c r="M78096">
        <v>0</v>
      </c>
      <c r="N78096">
        <v>0</v>
      </c>
      <c r="O78096">
        <v>61.84</v>
      </c>
    </row>
    <row r="78097" spans="1:15" x14ac:dyDescent="0.25">
      <c r="A78097" s="1" t="s">
        <v>9134</v>
      </c>
      <c r="B78097">
        <v>52</v>
      </c>
      <c r="C78097">
        <v>52421</v>
      </c>
      <c r="D78097" s="1" t="s">
        <v>66</v>
      </c>
      <c r="E78097">
        <v>2017</v>
      </c>
      <c r="F78097">
        <v>77</v>
      </c>
      <c r="G78097">
        <v>79</v>
      </c>
      <c r="H78097">
        <v>61212</v>
      </c>
      <c r="I78097">
        <v>28851</v>
      </c>
      <c r="J78097">
        <v>7448</v>
      </c>
      <c r="K78097">
        <v>458</v>
      </c>
      <c r="L78097">
        <v>0</v>
      </c>
      <c r="M78097">
        <v>0</v>
      </c>
      <c r="N78097">
        <v>0</v>
      </c>
      <c r="O78097">
        <v>62.99</v>
      </c>
    </row>
    <row r="78098" spans="1:15" x14ac:dyDescent="0.25">
      <c r="A78098" s="1" t="s">
        <v>9134</v>
      </c>
      <c r="B78098">
        <v>52</v>
      </c>
      <c r="C78098">
        <v>524210</v>
      </c>
      <c r="D78098" s="1" t="s">
        <v>66</v>
      </c>
      <c r="E78098">
        <v>2017</v>
      </c>
      <c r="F78098">
        <v>77</v>
      </c>
      <c r="G78098">
        <v>79</v>
      </c>
      <c r="H78098">
        <v>61212</v>
      </c>
      <c r="I78098">
        <v>28851</v>
      </c>
      <c r="J78098">
        <v>7448</v>
      </c>
      <c r="K78098">
        <v>458</v>
      </c>
      <c r="L78098">
        <v>0</v>
      </c>
      <c r="M78098">
        <v>0</v>
      </c>
      <c r="N78098">
        <v>0</v>
      </c>
      <c r="O78098">
        <v>62.99</v>
      </c>
    </row>
    <row r="78099" spans="1:15" x14ac:dyDescent="0.25">
      <c r="A78099" s="1" t="s">
        <v>9134</v>
      </c>
      <c r="B78099">
        <v>52</v>
      </c>
      <c r="C78099">
        <v>52429</v>
      </c>
      <c r="D78099" s="1" t="s">
        <v>67</v>
      </c>
      <c r="E78099">
        <v>2017</v>
      </c>
      <c r="F78099">
        <v>6</v>
      </c>
      <c r="G78099">
        <v>6</v>
      </c>
      <c r="H78099">
        <v>6737</v>
      </c>
      <c r="I78099">
        <v>2314</v>
      </c>
      <c r="J78099">
        <v>561</v>
      </c>
      <c r="K78099">
        <v>46</v>
      </c>
      <c r="L78099">
        <v>0</v>
      </c>
      <c r="M78099">
        <v>0</v>
      </c>
      <c r="N78099">
        <v>0</v>
      </c>
      <c r="O78099">
        <v>50.3</v>
      </c>
    </row>
    <row r="78100" spans="1:15" x14ac:dyDescent="0.25">
      <c r="A78100" s="1" t="s">
        <v>9134</v>
      </c>
      <c r="B78100">
        <v>52</v>
      </c>
      <c r="C78100">
        <v>524291</v>
      </c>
      <c r="D78100" s="1" t="s">
        <v>68</v>
      </c>
      <c r="E78100">
        <v>2017</v>
      </c>
      <c r="F78100">
        <v>3</v>
      </c>
      <c r="G78100">
        <v>3</v>
      </c>
      <c r="H78100">
        <v>490</v>
      </c>
      <c r="I78100">
        <v>257</v>
      </c>
      <c r="J78100">
        <v>54</v>
      </c>
      <c r="K78100">
        <v>5</v>
      </c>
      <c r="L78100">
        <v>0</v>
      </c>
      <c r="M78100">
        <v>0</v>
      </c>
      <c r="N78100">
        <v>0</v>
      </c>
      <c r="O78100">
        <v>51.4</v>
      </c>
    </row>
    <row r="78101" spans="1:15" x14ac:dyDescent="0.25">
      <c r="A78101" s="1" t="s">
        <v>9134</v>
      </c>
      <c r="B78101">
        <v>52</v>
      </c>
      <c r="C78101">
        <v>524292</v>
      </c>
      <c r="D78101" s="1" t="s">
        <v>69</v>
      </c>
      <c r="E78101">
        <v>2017</v>
      </c>
      <c r="F78101">
        <v>3</v>
      </c>
      <c r="G78101">
        <v>3</v>
      </c>
      <c r="H78101">
        <v>6247</v>
      </c>
      <c r="I78101">
        <v>2057</v>
      </c>
      <c r="J78101">
        <v>507</v>
      </c>
      <c r="K78101">
        <v>41</v>
      </c>
      <c r="L78101">
        <v>0</v>
      </c>
      <c r="M78101">
        <v>0</v>
      </c>
      <c r="N78101">
        <v>0</v>
      </c>
      <c r="O78101">
        <v>50.17</v>
      </c>
    </row>
    <row r="78102" spans="1:15" x14ac:dyDescent="0.25">
      <c r="A78102" s="1" t="s">
        <v>9135</v>
      </c>
      <c r="B78102">
        <v>52</v>
      </c>
      <c r="C78102">
        <v>52</v>
      </c>
      <c r="D78102" s="1" t="s">
        <v>15</v>
      </c>
      <c r="E78102">
        <v>2017</v>
      </c>
      <c r="F78102">
        <v>19</v>
      </c>
      <c r="G78102">
        <v>21</v>
      </c>
      <c r="H78102">
        <v>0</v>
      </c>
      <c r="I78102">
        <v>8456</v>
      </c>
      <c r="J78102">
        <v>2318</v>
      </c>
      <c r="K78102">
        <v>152</v>
      </c>
      <c r="L78102">
        <v>0</v>
      </c>
      <c r="M78102">
        <v>0</v>
      </c>
      <c r="N78102">
        <v>0</v>
      </c>
      <c r="O78102">
        <v>55.63</v>
      </c>
    </row>
    <row r="78103" spans="1:15" x14ac:dyDescent="0.25">
      <c r="A78103" s="1" t="s">
        <v>9135</v>
      </c>
      <c r="B78103">
        <v>52</v>
      </c>
      <c r="C78103">
        <v>5242</v>
      </c>
      <c r="D78103" s="1" t="s">
        <v>65</v>
      </c>
      <c r="E78103">
        <v>2017</v>
      </c>
      <c r="F78103">
        <v>8</v>
      </c>
      <c r="G78103">
        <v>8</v>
      </c>
      <c r="H78103">
        <v>2023</v>
      </c>
      <c r="I78103">
        <v>769</v>
      </c>
      <c r="J78103">
        <v>165</v>
      </c>
      <c r="K78103">
        <v>23</v>
      </c>
      <c r="L78103">
        <v>0</v>
      </c>
      <c r="M78103">
        <v>0</v>
      </c>
      <c r="N78103">
        <v>0</v>
      </c>
      <c r="O78103">
        <v>33.43</v>
      </c>
    </row>
    <row r="78104" spans="1:15" x14ac:dyDescent="0.25">
      <c r="A78104" s="1" t="s">
        <v>9136</v>
      </c>
      <c r="B78104">
        <v>52</v>
      </c>
      <c r="C78104">
        <v>52</v>
      </c>
      <c r="D78104" s="1" t="s">
        <v>15</v>
      </c>
      <c r="E78104">
        <v>2017</v>
      </c>
      <c r="F78104">
        <v>4</v>
      </c>
      <c r="G78104">
        <v>5</v>
      </c>
      <c r="H78104">
        <v>0</v>
      </c>
      <c r="I78104">
        <v>557</v>
      </c>
      <c r="J78104">
        <v>141</v>
      </c>
      <c r="K78104">
        <v>13</v>
      </c>
      <c r="L78104">
        <v>0</v>
      </c>
      <c r="M78104">
        <v>0</v>
      </c>
      <c r="N78104">
        <v>0</v>
      </c>
      <c r="O78104">
        <v>42.85</v>
      </c>
    </row>
    <row r="78105" spans="1:15" x14ac:dyDescent="0.25">
      <c r="A78105" s="1" t="s">
        <v>1562</v>
      </c>
      <c r="B78105">
        <v>52</v>
      </c>
      <c r="C78105">
        <v>522</v>
      </c>
      <c r="D78105" s="1" t="s">
        <v>17</v>
      </c>
      <c r="E78105">
        <v>2017</v>
      </c>
      <c r="F78105">
        <v>3</v>
      </c>
      <c r="G78105">
        <v>3</v>
      </c>
      <c r="H78105">
        <v>0</v>
      </c>
      <c r="I78105">
        <v>1780</v>
      </c>
      <c r="J78105">
        <v>410</v>
      </c>
      <c r="K78105">
        <v>37</v>
      </c>
      <c r="L78105">
        <v>0</v>
      </c>
      <c r="M78105">
        <v>0</v>
      </c>
      <c r="N78105">
        <v>0</v>
      </c>
      <c r="O78105">
        <v>48.11</v>
      </c>
    </row>
    <row r="78106" spans="1:15" x14ac:dyDescent="0.25">
      <c r="A78106" s="1" t="s">
        <v>1562</v>
      </c>
      <c r="B78106">
        <v>52</v>
      </c>
      <c r="C78106">
        <v>5221</v>
      </c>
      <c r="D78106" s="1" t="s">
        <v>18</v>
      </c>
      <c r="E78106">
        <v>2017</v>
      </c>
      <c r="F78106">
        <v>3</v>
      </c>
      <c r="G78106">
        <v>3</v>
      </c>
      <c r="H78106">
        <v>0</v>
      </c>
      <c r="I78106">
        <v>1780</v>
      </c>
      <c r="J78106">
        <v>410</v>
      </c>
      <c r="K78106">
        <v>37</v>
      </c>
      <c r="L78106">
        <v>0</v>
      </c>
      <c r="M78106">
        <v>0</v>
      </c>
      <c r="N78106">
        <v>0</v>
      </c>
      <c r="O78106">
        <v>48.11</v>
      </c>
    </row>
    <row r="78107" spans="1:15" x14ac:dyDescent="0.25">
      <c r="A78107" s="1" t="s">
        <v>1562</v>
      </c>
      <c r="B78107">
        <v>52</v>
      </c>
      <c r="C78107">
        <v>52211</v>
      </c>
      <c r="D78107" s="1" t="s">
        <v>19</v>
      </c>
      <c r="E78107">
        <v>2017</v>
      </c>
      <c r="F78107">
        <v>3</v>
      </c>
      <c r="G78107">
        <v>3</v>
      </c>
      <c r="H78107">
        <v>0</v>
      </c>
      <c r="I78107">
        <v>1780</v>
      </c>
      <c r="J78107">
        <v>410</v>
      </c>
      <c r="K78107">
        <v>37</v>
      </c>
      <c r="L78107">
        <v>0</v>
      </c>
      <c r="M78107">
        <v>0</v>
      </c>
      <c r="N78107">
        <v>0</v>
      </c>
      <c r="O78107">
        <v>48.11</v>
      </c>
    </row>
    <row r="78108" spans="1:15" x14ac:dyDescent="0.25">
      <c r="A78108" s="1" t="s">
        <v>1562</v>
      </c>
      <c r="B78108">
        <v>52</v>
      </c>
      <c r="C78108">
        <v>522110</v>
      </c>
      <c r="D78108" s="1" t="s">
        <v>19</v>
      </c>
      <c r="E78108">
        <v>2017</v>
      </c>
      <c r="F78108">
        <v>3</v>
      </c>
      <c r="G78108">
        <v>3</v>
      </c>
      <c r="H78108">
        <v>0</v>
      </c>
      <c r="I78108">
        <v>1780</v>
      </c>
      <c r="J78108">
        <v>410</v>
      </c>
      <c r="K78108">
        <v>37</v>
      </c>
      <c r="L78108">
        <v>0</v>
      </c>
      <c r="M78108">
        <v>0</v>
      </c>
      <c r="N78108">
        <v>0</v>
      </c>
      <c r="O78108">
        <v>48.11</v>
      </c>
    </row>
    <row r="78109" spans="1:15" x14ac:dyDescent="0.25">
      <c r="A78109" s="1" t="s">
        <v>1562</v>
      </c>
      <c r="B78109">
        <v>52</v>
      </c>
      <c r="C78109">
        <v>5221102</v>
      </c>
      <c r="D78109" s="1" t="s">
        <v>21</v>
      </c>
      <c r="E78109">
        <v>2017</v>
      </c>
      <c r="F78109">
        <v>3</v>
      </c>
      <c r="G78109">
        <v>3</v>
      </c>
      <c r="H78109">
        <v>0</v>
      </c>
      <c r="I78109">
        <v>1780</v>
      </c>
      <c r="J78109">
        <v>410</v>
      </c>
      <c r="K78109">
        <v>37</v>
      </c>
      <c r="L78109">
        <v>0</v>
      </c>
      <c r="M78109">
        <v>0</v>
      </c>
      <c r="N78109">
        <v>0</v>
      </c>
      <c r="O78109">
        <v>48.11</v>
      </c>
    </row>
    <row r="78110" spans="1:15" x14ac:dyDescent="0.25">
      <c r="A78110" s="1" t="s">
        <v>9137</v>
      </c>
      <c r="B78110">
        <v>52</v>
      </c>
      <c r="C78110">
        <v>52</v>
      </c>
      <c r="D78110" s="1" t="s">
        <v>15</v>
      </c>
      <c r="E78110">
        <v>2017</v>
      </c>
      <c r="F78110">
        <v>9</v>
      </c>
      <c r="G78110">
        <v>10</v>
      </c>
      <c r="H78110">
        <v>0</v>
      </c>
      <c r="I78110">
        <v>2297</v>
      </c>
      <c r="J78110">
        <v>636</v>
      </c>
      <c r="K78110">
        <v>54</v>
      </c>
      <c r="L78110">
        <v>0</v>
      </c>
      <c r="M78110">
        <v>0</v>
      </c>
      <c r="N78110">
        <v>0</v>
      </c>
      <c r="O78110">
        <v>42.54</v>
      </c>
    </row>
    <row r="78111" spans="1:15" x14ac:dyDescent="0.25">
      <c r="A78111" s="1" t="s">
        <v>9137</v>
      </c>
      <c r="B78111">
        <v>52</v>
      </c>
      <c r="C78111">
        <v>522</v>
      </c>
      <c r="D78111" s="1" t="s">
        <v>17</v>
      </c>
      <c r="E78111">
        <v>2017</v>
      </c>
      <c r="F78111">
        <v>5</v>
      </c>
      <c r="G78111">
        <v>5</v>
      </c>
      <c r="H78111">
        <v>0</v>
      </c>
      <c r="I78111">
        <v>1936</v>
      </c>
      <c r="J78111">
        <v>548</v>
      </c>
      <c r="K78111">
        <v>43</v>
      </c>
      <c r="L78111">
        <v>0</v>
      </c>
      <c r="M78111">
        <v>0</v>
      </c>
      <c r="N78111">
        <v>0</v>
      </c>
      <c r="O78111">
        <v>45.02</v>
      </c>
    </row>
    <row r="78112" spans="1:15" x14ac:dyDescent="0.25">
      <c r="A78112" s="1" t="s">
        <v>9137</v>
      </c>
      <c r="B78112">
        <v>52</v>
      </c>
      <c r="C78112">
        <v>524</v>
      </c>
      <c r="D78112" s="1" t="s">
        <v>55</v>
      </c>
      <c r="E78112">
        <v>2017</v>
      </c>
      <c r="F78112">
        <v>5</v>
      </c>
      <c r="G78112">
        <v>5</v>
      </c>
      <c r="H78112">
        <v>0</v>
      </c>
      <c r="I78112">
        <v>361</v>
      </c>
      <c r="J78112">
        <v>88</v>
      </c>
      <c r="K78112">
        <v>11</v>
      </c>
      <c r="L78112">
        <v>0</v>
      </c>
      <c r="M78112">
        <v>0</v>
      </c>
      <c r="N78112">
        <v>0</v>
      </c>
      <c r="O78112">
        <v>32.82</v>
      </c>
    </row>
    <row r="78113" spans="1:15" x14ac:dyDescent="0.25">
      <c r="A78113" s="1" t="s">
        <v>9137</v>
      </c>
      <c r="B78113">
        <v>52</v>
      </c>
      <c r="C78113">
        <v>5242</v>
      </c>
      <c r="D78113" s="1" t="s">
        <v>65</v>
      </c>
      <c r="E78113">
        <v>2017</v>
      </c>
      <c r="F78113">
        <v>5</v>
      </c>
      <c r="G78113">
        <v>5</v>
      </c>
      <c r="H78113">
        <v>1209</v>
      </c>
      <c r="I78113">
        <v>361</v>
      </c>
      <c r="J78113">
        <v>88</v>
      </c>
      <c r="K78113">
        <v>11</v>
      </c>
      <c r="L78113">
        <v>0</v>
      </c>
      <c r="M78113">
        <v>0</v>
      </c>
      <c r="N78113">
        <v>0</v>
      </c>
      <c r="O78113">
        <v>32.82</v>
      </c>
    </row>
    <row r="78114" spans="1:15" x14ac:dyDescent="0.25">
      <c r="A78114" s="1" t="s">
        <v>9137</v>
      </c>
      <c r="B78114">
        <v>52</v>
      </c>
      <c r="C78114">
        <v>52421</v>
      </c>
      <c r="D78114" s="1" t="s">
        <v>66</v>
      </c>
      <c r="E78114">
        <v>2017</v>
      </c>
      <c r="F78114">
        <v>5</v>
      </c>
      <c r="G78114">
        <v>5</v>
      </c>
      <c r="H78114">
        <v>1209</v>
      </c>
      <c r="I78114">
        <v>361</v>
      </c>
      <c r="J78114">
        <v>88</v>
      </c>
      <c r="K78114">
        <v>11</v>
      </c>
      <c r="L78114">
        <v>0</v>
      </c>
      <c r="M78114">
        <v>0</v>
      </c>
      <c r="N78114">
        <v>0</v>
      </c>
      <c r="O78114">
        <v>32.82</v>
      </c>
    </row>
    <row r="78115" spans="1:15" x14ac:dyDescent="0.25">
      <c r="A78115" s="1" t="s">
        <v>9137</v>
      </c>
      <c r="B78115">
        <v>52</v>
      </c>
      <c r="C78115">
        <v>524210</v>
      </c>
      <c r="D78115" s="1" t="s">
        <v>66</v>
      </c>
      <c r="E78115">
        <v>2017</v>
      </c>
      <c r="F78115">
        <v>5</v>
      </c>
      <c r="G78115">
        <v>5</v>
      </c>
      <c r="H78115">
        <v>1209</v>
      </c>
      <c r="I78115">
        <v>361</v>
      </c>
      <c r="J78115">
        <v>88</v>
      </c>
      <c r="K78115">
        <v>11</v>
      </c>
      <c r="L78115">
        <v>0</v>
      </c>
      <c r="M78115">
        <v>0</v>
      </c>
      <c r="N78115">
        <v>0</v>
      </c>
      <c r="O78115">
        <v>32.82</v>
      </c>
    </row>
    <row r="78116" spans="1:15" x14ac:dyDescent="0.25">
      <c r="A78116" s="1" t="s">
        <v>9138</v>
      </c>
      <c r="B78116">
        <v>52</v>
      </c>
      <c r="C78116">
        <v>52</v>
      </c>
      <c r="D78116" s="1" t="s">
        <v>15</v>
      </c>
      <c r="E78116">
        <v>2017</v>
      </c>
      <c r="F78116">
        <v>4</v>
      </c>
      <c r="G78116">
        <v>4</v>
      </c>
      <c r="H78116">
        <v>0</v>
      </c>
      <c r="I78116">
        <v>408</v>
      </c>
      <c r="J78116">
        <v>96</v>
      </c>
      <c r="K78116">
        <v>11</v>
      </c>
      <c r="L78116">
        <v>0</v>
      </c>
      <c r="M78116">
        <v>0</v>
      </c>
      <c r="N78116">
        <v>0</v>
      </c>
      <c r="O78116">
        <v>37.090000000000003</v>
      </c>
    </row>
    <row r="78117" spans="1:15" x14ac:dyDescent="0.25">
      <c r="A78117" s="1" t="s">
        <v>9139</v>
      </c>
      <c r="B78117">
        <v>52</v>
      </c>
      <c r="C78117">
        <v>52</v>
      </c>
      <c r="D78117" s="1" t="s">
        <v>15</v>
      </c>
      <c r="E78117">
        <v>2017</v>
      </c>
      <c r="F78117">
        <v>7</v>
      </c>
      <c r="G78117">
        <v>7</v>
      </c>
      <c r="H78117">
        <v>0</v>
      </c>
      <c r="I78117">
        <v>1406</v>
      </c>
      <c r="J78117">
        <v>353</v>
      </c>
      <c r="K78117">
        <v>39</v>
      </c>
      <c r="L78117">
        <v>0</v>
      </c>
      <c r="M78117">
        <v>0</v>
      </c>
      <c r="N78117">
        <v>0</v>
      </c>
      <c r="O78117">
        <v>36.049999999999997</v>
      </c>
    </row>
    <row r="78118" spans="1:15" x14ac:dyDescent="0.25">
      <c r="A78118" s="1" t="s">
        <v>9139</v>
      </c>
      <c r="B78118">
        <v>52</v>
      </c>
      <c r="C78118">
        <v>522</v>
      </c>
      <c r="D78118" s="1" t="s">
        <v>17</v>
      </c>
      <c r="E78118">
        <v>2017</v>
      </c>
      <c r="F78118">
        <v>4</v>
      </c>
      <c r="G78118">
        <v>4</v>
      </c>
      <c r="H78118">
        <v>0</v>
      </c>
      <c r="I78118">
        <v>1234</v>
      </c>
      <c r="J78118">
        <v>308</v>
      </c>
      <c r="K78118">
        <v>31</v>
      </c>
      <c r="L78118">
        <v>0</v>
      </c>
      <c r="M78118">
        <v>0</v>
      </c>
      <c r="N78118">
        <v>0</v>
      </c>
      <c r="O78118">
        <v>39.81</v>
      </c>
    </row>
    <row r="78119" spans="1:15" x14ac:dyDescent="0.25">
      <c r="A78119" s="1" t="s">
        <v>1565</v>
      </c>
      <c r="B78119">
        <v>52</v>
      </c>
      <c r="C78119">
        <v>52</v>
      </c>
      <c r="D78119" s="1" t="s">
        <v>15</v>
      </c>
      <c r="E78119">
        <v>2017</v>
      </c>
      <c r="F78119">
        <v>4</v>
      </c>
      <c r="G78119">
        <v>4</v>
      </c>
      <c r="H78119">
        <v>0</v>
      </c>
      <c r="I78119">
        <v>1162</v>
      </c>
      <c r="J78119">
        <v>281</v>
      </c>
      <c r="K78119">
        <v>18</v>
      </c>
      <c r="L78119">
        <v>0</v>
      </c>
      <c r="M78119">
        <v>0</v>
      </c>
      <c r="N78119">
        <v>0</v>
      </c>
      <c r="O78119">
        <v>64.56</v>
      </c>
    </row>
    <row r="78120" spans="1:15" x14ac:dyDescent="0.25">
      <c r="A78120" s="1" t="s">
        <v>9140</v>
      </c>
      <c r="B78120">
        <v>52</v>
      </c>
      <c r="C78120">
        <v>52</v>
      </c>
      <c r="D78120" s="1" t="s">
        <v>15</v>
      </c>
      <c r="E78120">
        <v>2017</v>
      </c>
      <c r="F78120">
        <v>31</v>
      </c>
      <c r="G78120">
        <v>33</v>
      </c>
      <c r="H78120">
        <v>0</v>
      </c>
      <c r="I78120">
        <v>9490</v>
      </c>
      <c r="J78120">
        <v>2312</v>
      </c>
      <c r="K78120">
        <v>204</v>
      </c>
      <c r="L78120">
        <v>0</v>
      </c>
      <c r="M78120">
        <v>0</v>
      </c>
      <c r="N78120">
        <v>0</v>
      </c>
      <c r="O78120">
        <v>46.52</v>
      </c>
    </row>
    <row r="78121" spans="1:15" x14ac:dyDescent="0.25">
      <c r="A78121" s="1" t="s">
        <v>9140</v>
      </c>
      <c r="B78121">
        <v>52</v>
      </c>
      <c r="C78121">
        <v>52211</v>
      </c>
      <c r="D78121" s="1" t="s">
        <v>19</v>
      </c>
      <c r="E78121">
        <v>2017</v>
      </c>
      <c r="F78121">
        <v>6</v>
      </c>
      <c r="G78121">
        <v>7</v>
      </c>
      <c r="H78121">
        <v>0</v>
      </c>
      <c r="I78121">
        <v>4121</v>
      </c>
      <c r="J78121">
        <v>1034</v>
      </c>
      <c r="K78121">
        <v>100</v>
      </c>
      <c r="L78121">
        <v>0</v>
      </c>
      <c r="M78121">
        <v>0</v>
      </c>
      <c r="N78121">
        <v>0</v>
      </c>
      <c r="O78121">
        <v>41.21</v>
      </c>
    </row>
    <row r="78122" spans="1:15" x14ac:dyDescent="0.25">
      <c r="A78122" s="1" t="s">
        <v>9140</v>
      </c>
      <c r="B78122">
        <v>52</v>
      </c>
      <c r="C78122">
        <v>522110</v>
      </c>
      <c r="D78122" s="1" t="s">
        <v>19</v>
      </c>
      <c r="E78122">
        <v>2017</v>
      </c>
      <c r="F78122">
        <v>6</v>
      </c>
      <c r="G78122">
        <v>7</v>
      </c>
      <c r="H78122">
        <v>0</v>
      </c>
      <c r="I78122">
        <v>4121</v>
      </c>
      <c r="J78122">
        <v>1034</v>
      </c>
      <c r="K78122">
        <v>100</v>
      </c>
      <c r="L78122">
        <v>0</v>
      </c>
      <c r="M78122">
        <v>0</v>
      </c>
      <c r="N78122">
        <v>0</v>
      </c>
      <c r="O78122">
        <v>41.21</v>
      </c>
    </row>
    <row r="78123" spans="1:15" x14ac:dyDescent="0.25">
      <c r="A78123" s="1" t="s">
        <v>9141</v>
      </c>
      <c r="B78123">
        <v>52</v>
      </c>
      <c r="C78123">
        <v>52</v>
      </c>
      <c r="D78123" s="1" t="s">
        <v>15</v>
      </c>
      <c r="E78123">
        <v>2017</v>
      </c>
      <c r="F78123">
        <v>20</v>
      </c>
      <c r="G78123">
        <v>24</v>
      </c>
      <c r="H78123">
        <v>0</v>
      </c>
      <c r="I78123">
        <v>6882</v>
      </c>
      <c r="J78123">
        <v>1713</v>
      </c>
      <c r="K78123">
        <v>167</v>
      </c>
      <c r="L78123">
        <v>0</v>
      </c>
      <c r="M78123">
        <v>0</v>
      </c>
      <c r="N78123">
        <v>0</v>
      </c>
      <c r="O78123">
        <v>41.21</v>
      </c>
    </row>
    <row r="78124" spans="1:15" x14ac:dyDescent="0.25">
      <c r="A78124" s="1" t="s">
        <v>9141</v>
      </c>
      <c r="B78124">
        <v>52</v>
      </c>
      <c r="C78124">
        <v>52211</v>
      </c>
      <c r="D78124" s="1" t="s">
        <v>19</v>
      </c>
      <c r="E78124">
        <v>2017</v>
      </c>
      <c r="F78124">
        <v>4</v>
      </c>
      <c r="G78124">
        <v>8</v>
      </c>
      <c r="H78124">
        <v>0</v>
      </c>
      <c r="I78124">
        <v>4553</v>
      </c>
      <c r="J78124">
        <v>1129</v>
      </c>
      <c r="K78124">
        <v>105</v>
      </c>
      <c r="L78124">
        <v>0</v>
      </c>
      <c r="M78124">
        <v>0</v>
      </c>
      <c r="N78124">
        <v>0</v>
      </c>
      <c r="O78124">
        <v>43.36</v>
      </c>
    </row>
    <row r="78125" spans="1:15" x14ac:dyDescent="0.25">
      <c r="A78125" s="1" t="s">
        <v>9141</v>
      </c>
      <c r="B78125">
        <v>52</v>
      </c>
      <c r="C78125">
        <v>522110</v>
      </c>
      <c r="D78125" s="1" t="s">
        <v>19</v>
      </c>
      <c r="E78125">
        <v>2017</v>
      </c>
      <c r="F78125">
        <v>4</v>
      </c>
      <c r="G78125">
        <v>8</v>
      </c>
      <c r="H78125">
        <v>0</v>
      </c>
      <c r="I78125">
        <v>4553</v>
      </c>
      <c r="J78125">
        <v>1129</v>
      </c>
      <c r="K78125">
        <v>105</v>
      </c>
      <c r="L78125">
        <v>0</v>
      </c>
      <c r="M78125">
        <v>0</v>
      </c>
      <c r="N78125">
        <v>0</v>
      </c>
      <c r="O78125">
        <v>43.36</v>
      </c>
    </row>
    <row r="78126" spans="1:15" x14ac:dyDescent="0.25">
      <c r="A78126" s="1" t="s">
        <v>9141</v>
      </c>
      <c r="B78126">
        <v>52</v>
      </c>
      <c r="C78126">
        <v>5221102</v>
      </c>
      <c r="D78126" s="1" t="s">
        <v>21</v>
      </c>
      <c r="E78126">
        <v>2017</v>
      </c>
      <c r="F78126">
        <v>4</v>
      </c>
      <c r="G78126">
        <v>8</v>
      </c>
      <c r="H78126">
        <v>0</v>
      </c>
      <c r="I78126">
        <v>4553</v>
      </c>
      <c r="J78126">
        <v>1129</v>
      </c>
      <c r="K78126">
        <v>105</v>
      </c>
      <c r="L78126">
        <v>0</v>
      </c>
      <c r="M78126">
        <v>0</v>
      </c>
      <c r="N78126">
        <v>0</v>
      </c>
      <c r="O78126">
        <v>43.36</v>
      </c>
    </row>
    <row r="78127" spans="1:15" x14ac:dyDescent="0.25">
      <c r="A78127" s="1" t="s">
        <v>9142</v>
      </c>
      <c r="B78127">
        <v>52</v>
      </c>
      <c r="C78127">
        <v>52</v>
      </c>
      <c r="D78127" s="1" t="s">
        <v>15</v>
      </c>
      <c r="E78127">
        <v>2017</v>
      </c>
      <c r="F78127">
        <v>24</v>
      </c>
      <c r="G78127">
        <v>28</v>
      </c>
      <c r="H78127">
        <v>0</v>
      </c>
      <c r="I78127">
        <v>6718</v>
      </c>
      <c r="J78127">
        <v>1594</v>
      </c>
      <c r="K78127">
        <v>115</v>
      </c>
      <c r="L78127">
        <v>0</v>
      </c>
      <c r="M78127">
        <v>0</v>
      </c>
      <c r="N78127">
        <v>0</v>
      </c>
      <c r="O78127">
        <v>58.42</v>
      </c>
    </row>
    <row r="78128" spans="1:15" x14ac:dyDescent="0.25">
      <c r="A78128" s="1" t="s">
        <v>9142</v>
      </c>
      <c r="B78128">
        <v>52</v>
      </c>
      <c r="C78128">
        <v>524</v>
      </c>
      <c r="D78128" s="1" t="s">
        <v>55</v>
      </c>
      <c r="E78128">
        <v>2017</v>
      </c>
      <c r="F78128">
        <v>16</v>
      </c>
      <c r="G78128">
        <v>16</v>
      </c>
      <c r="H78128">
        <v>0</v>
      </c>
      <c r="I78128">
        <v>2049</v>
      </c>
      <c r="J78128">
        <v>478</v>
      </c>
      <c r="K78128">
        <v>56</v>
      </c>
      <c r="L78128">
        <v>0</v>
      </c>
      <c r="M78128">
        <v>0</v>
      </c>
      <c r="N78128">
        <v>0</v>
      </c>
      <c r="O78128">
        <v>36.590000000000003</v>
      </c>
    </row>
    <row r="78129" spans="1:15" x14ac:dyDescent="0.25">
      <c r="A78129" s="1" t="s">
        <v>9142</v>
      </c>
      <c r="B78129">
        <v>52</v>
      </c>
      <c r="C78129">
        <v>52421</v>
      </c>
      <c r="D78129" s="1" t="s">
        <v>66</v>
      </c>
      <c r="E78129">
        <v>2017</v>
      </c>
      <c r="F78129">
        <v>14</v>
      </c>
      <c r="G78129">
        <v>14</v>
      </c>
      <c r="H78129">
        <v>6264</v>
      </c>
      <c r="I78129">
        <v>1992</v>
      </c>
      <c r="J78129">
        <v>464</v>
      </c>
      <c r="K78129">
        <v>52</v>
      </c>
      <c r="L78129">
        <v>0</v>
      </c>
      <c r="M78129">
        <v>0</v>
      </c>
      <c r="N78129">
        <v>0</v>
      </c>
      <c r="O78129">
        <v>38.31</v>
      </c>
    </row>
    <row r="78130" spans="1:15" x14ac:dyDescent="0.25">
      <c r="A78130" s="1" t="s">
        <v>9142</v>
      </c>
      <c r="B78130">
        <v>52</v>
      </c>
      <c r="C78130">
        <v>524210</v>
      </c>
      <c r="D78130" s="1" t="s">
        <v>66</v>
      </c>
      <c r="E78130">
        <v>2017</v>
      </c>
      <c r="F78130">
        <v>14</v>
      </c>
      <c r="G78130">
        <v>14</v>
      </c>
      <c r="H78130">
        <v>6264</v>
      </c>
      <c r="I78130">
        <v>1992</v>
      </c>
      <c r="J78130">
        <v>464</v>
      </c>
      <c r="K78130">
        <v>52</v>
      </c>
      <c r="L78130">
        <v>0</v>
      </c>
      <c r="M78130">
        <v>0</v>
      </c>
      <c r="N78130">
        <v>0</v>
      </c>
      <c r="O78130">
        <v>38.31</v>
      </c>
    </row>
    <row r="78131" spans="1:15" x14ac:dyDescent="0.25">
      <c r="A78131" s="1" t="s">
        <v>1569</v>
      </c>
      <c r="B78131">
        <v>52</v>
      </c>
      <c r="C78131">
        <v>52</v>
      </c>
      <c r="D78131" s="1" t="s">
        <v>15</v>
      </c>
      <c r="E78131">
        <v>2017</v>
      </c>
      <c r="F78131">
        <v>9</v>
      </c>
      <c r="G78131">
        <v>10</v>
      </c>
      <c r="H78131">
        <v>0</v>
      </c>
      <c r="I78131">
        <v>2822</v>
      </c>
      <c r="J78131">
        <v>713</v>
      </c>
      <c r="K78131">
        <v>58</v>
      </c>
      <c r="L78131">
        <v>0</v>
      </c>
      <c r="M78131">
        <v>0</v>
      </c>
      <c r="N78131">
        <v>0</v>
      </c>
      <c r="O78131">
        <v>48.66</v>
      </c>
    </row>
    <row r="78132" spans="1:15" x14ac:dyDescent="0.25">
      <c r="A78132" s="1" t="s">
        <v>1569</v>
      </c>
      <c r="B78132">
        <v>52</v>
      </c>
      <c r="C78132">
        <v>522</v>
      </c>
      <c r="D78132" s="1" t="s">
        <v>17</v>
      </c>
      <c r="E78132">
        <v>2017</v>
      </c>
      <c r="F78132">
        <v>6</v>
      </c>
      <c r="G78132">
        <v>7</v>
      </c>
      <c r="H78132">
        <v>0</v>
      </c>
      <c r="I78132">
        <v>2458</v>
      </c>
      <c r="J78132">
        <v>636</v>
      </c>
      <c r="K78132">
        <v>49</v>
      </c>
      <c r="L78132">
        <v>0</v>
      </c>
      <c r="M78132">
        <v>0</v>
      </c>
      <c r="N78132">
        <v>0</v>
      </c>
      <c r="O78132">
        <v>50.16</v>
      </c>
    </row>
    <row r="78133" spans="1:15" x14ac:dyDescent="0.25">
      <c r="A78133" s="1" t="s">
        <v>1569</v>
      </c>
      <c r="B78133">
        <v>52</v>
      </c>
      <c r="C78133">
        <v>52211</v>
      </c>
      <c r="D78133" s="1" t="s">
        <v>19</v>
      </c>
      <c r="E78133">
        <v>2017</v>
      </c>
      <c r="F78133">
        <v>4</v>
      </c>
      <c r="G78133">
        <v>5</v>
      </c>
      <c r="H78133">
        <v>0</v>
      </c>
      <c r="I78133">
        <v>2237</v>
      </c>
      <c r="J78133">
        <v>586</v>
      </c>
      <c r="K78133">
        <v>41</v>
      </c>
      <c r="L78133">
        <v>0</v>
      </c>
      <c r="M78133">
        <v>0</v>
      </c>
      <c r="N78133">
        <v>0</v>
      </c>
      <c r="O78133">
        <v>54.56</v>
      </c>
    </row>
    <row r="78134" spans="1:15" x14ac:dyDescent="0.25">
      <c r="A78134" s="1" t="s">
        <v>1569</v>
      </c>
      <c r="B78134">
        <v>52</v>
      </c>
      <c r="C78134">
        <v>522110</v>
      </c>
      <c r="D78134" s="1" t="s">
        <v>19</v>
      </c>
      <c r="E78134">
        <v>2017</v>
      </c>
      <c r="F78134">
        <v>4</v>
      </c>
      <c r="G78134">
        <v>5</v>
      </c>
      <c r="H78134">
        <v>0</v>
      </c>
      <c r="I78134">
        <v>2237</v>
      </c>
      <c r="J78134">
        <v>586</v>
      </c>
      <c r="K78134">
        <v>41</v>
      </c>
      <c r="L78134">
        <v>0</v>
      </c>
      <c r="M78134">
        <v>0</v>
      </c>
      <c r="N78134">
        <v>0</v>
      </c>
      <c r="O78134">
        <v>54.56</v>
      </c>
    </row>
    <row r="78135" spans="1:15" x14ac:dyDescent="0.25">
      <c r="A78135" s="1" t="s">
        <v>1570</v>
      </c>
      <c r="B78135">
        <v>52</v>
      </c>
      <c r="C78135">
        <v>52</v>
      </c>
      <c r="D78135" s="1" t="s">
        <v>15</v>
      </c>
      <c r="E78135">
        <v>2017</v>
      </c>
      <c r="F78135">
        <v>8</v>
      </c>
      <c r="G78135">
        <v>9</v>
      </c>
      <c r="H78135">
        <v>0</v>
      </c>
      <c r="I78135">
        <v>2264</v>
      </c>
      <c r="J78135">
        <v>567</v>
      </c>
      <c r="K78135">
        <v>61</v>
      </c>
      <c r="L78135">
        <v>0</v>
      </c>
      <c r="M78135">
        <v>0</v>
      </c>
      <c r="N78135">
        <v>0</v>
      </c>
      <c r="O78135">
        <v>37.11</v>
      </c>
    </row>
    <row r="78136" spans="1:15" x14ac:dyDescent="0.25">
      <c r="A78136" s="1" t="s">
        <v>1570</v>
      </c>
      <c r="B78136">
        <v>52</v>
      </c>
      <c r="C78136">
        <v>522</v>
      </c>
      <c r="D78136" s="1" t="s">
        <v>17</v>
      </c>
      <c r="E78136">
        <v>2017</v>
      </c>
      <c r="F78136">
        <v>3</v>
      </c>
      <c r="G78136">
        <v>4</v>
      </c>
      <c r="H78136">
        <v>0</v>
      </c>
      <c r="I78136">
        <v>1938</v>
      </c>
      <c r="J78136">
        <v>489</v>
      </c>
      <c r="K78136">
        <v>49</v>
      </c>
      <c r="L78136">
        <v>0</v>
      </c>
      <c r="M78136">
        <v>0</v>
      </c>
      <c r="N78136">
        <v>0</v>
      </c>
      <c r="O78136">
        <v>39.549999999999997</v>
      </c>
    </row>
    <row r="78137" spans="1:15" x14ac:dyDescent="0.25">
      <c r="A78137" s="1" t="s">
        <v>1570</v>
      </c>
      <c r="B78137">
        <v>52</v>
      </c>
      <c r="C78137">
        <v>5221</v>
      </c>
      <c r="D78137" s="1" t="s">
        <v>18</v>
      </c>
      <c r="E78137">
        <v>2017</v>
      </c>
      <c r="F78137">
        <v>3</v>
      </c>
      <c r="G78137">
        <v>4</v>
      </c>
      <c r="H78137">
        <v>0</v>
      </c>
      <c r="I78137">
        <v>1938</v>
      </c>
      <c r="J78137">
        <v>489</v>
      </c>
      <c r="K78137">
        <v>49</v>
      </c>
      <c r="L78137">
        <v>0</v>
      </c>
      <c r="M78137">
        <v>0</v>
      </c>
      <c r="N78137">
        <v>0</v>
      </c>
      <c r="O78137">
        <v>39.549999999999997</v>
      </c>
    </row>
    <row r="78138" spans="1:15" x14ac:dyDescent="0.25">
      <c r="A78138" s="1" t="s">
        <v>1570</v>
      </c>
      <c r="B78138">
        <v>52</v>
      </c>
      <c r="C78138">
        <v>524</v>
      </c>
      <c r="D78138" s="1" t="s">
        <v>55</v>
      </c>
      <c r="E78138">
        <v>2017</v>
      </c>
      <c r="F78138">
        <v>5</v>
      </c>
      <c r="G78138">
        <v>5</v>
      </c>
      <c r="H78138">
        <v>0</v>
      </c>
      <c r="I78138">
        <v>326</v>
      </c>
      <c r="J78138">
        <v>78</v>
      </c>
      <c r="K78138">
        <v>12</v>
      </c>
      <c r="L78138">
        <v>0</v>
      </c>
      <c r="M78138">
        <v>0</v>
      </c>
      <c r="N78138">
        <v>0</v>
      </c>
      <c r="O78138">
        <v>27.17</v>
      </c>
    </row>
    <row r="78139" spans="1:15" x14ac:dyDescent="0.25">
      <c r="A78139" s="1" t="s">
        <v>1570</v>
      </c>
      <c r="B78139">
        <v>52</v>
      </c>
      <c r="C78139">
        <v>5242</v>
      </c>
      <c r="D78139" s="1" t="s">
        <v>65</v>
      </c>
      <c r="E78139">
        <v>2017</v>
      </c>
      <c r="F78139">
        <v>5</v>
      </c>
      <c r="G78139">
        <v>5</v>
      </c>
      <c r="H78139">
        <v>1166</v>
      </c>
      <c r="I78139">
        <v>326</v>
      </c>
      <c r="J78139">
        <v>78</v>
      </c>
      <c r="K78139">
        <v>12</v>
      </c>
      <c r="L78139">
        <v>0</v>
      </c>
      <c r="M78139">
        <v>0</v>
      </c>
      <c r="N78139">
        <v>0</v>
      </c>
      <c r="O78139">
        <v>27.17</v>
      </c>
    </row>
    <row r="78140" spans="1:15" x14ac:dyDescent="0.25">
      <c r="A78140" s="1" t="s">
        <v>1570</v>
      </c>
      <c r="B78140">
        <v>52</v>
      </c>
      <c r="C78140">
        <v>52421</v>
      </c>
      <c r="D78140" s="1" t="s">
        <v>66</v>
      </c>
      <c r="E78140">
        <v>2017</v>
      </c>
      <c r="F78140">
        <v>5</v>
      </c>
      <c r="G78140">
        <v>5</v>
      </c>
      <c r="H78140">
        <v>1166</v>
      </c>
      <c r="I78140">
        <v>326</v>
      </c>
      <c r="J78140">
        <v>78</v>
      </c>
      <c r="K78140">
        <v>12</v>
      </c>
      <c r="L78140">
        <v>0</v>
      </c>
      <c r="M78140">
        <v>0</v>
      </c>
      <c r="N78140">
        <v>0</v>
      </c>
      <c r="O78140">
        <v>27.17</v>
      </c>
    </row>
    <row r="78141" spans="1:15" x14ac:dyDescent="0.25">
      <c r="A78141" s="1" t="s">
        <v>1570</v>
      </c>
      <c r="B78141">
        <v>52</v>
      </c>
      <c r="C78141">
        <v>524210</v>
      </c>
      <c r="D78141" s="1" t="s">
        <v>66</v>
      </c>
      <c r="E78141">
        <v>2017</v>
      </c>
      <c r="F78141">
        <v>5</v>
      </c>
      <c r="G78141">
        <v>5</v>
      </c>
      <c r="H78141">
        <v>1166</v>
      </c>
      <c r="I78141">
        <v>326</v>
      </c>
      <c r="J78141">
        <v>78</v>
      </c>
      <c r="K78141">
        <v>12</v>
      </c>
      <c r="L78141">
        <v>0</v>
      </c>
      <c r="M78141">
        <v>0</v>
      </c>
      <c r="N78141">
        <v>0</v>
      </c>
      <c r="O78141">
        <v>27.17</v>
      </c>
    </row>
    <row r="78142" spans="1:15" x14ac:dyDescent="0.25">
      <c r="A78142" s="1" t="s">
        <v>1571</v>
      </c>
      <c r="B78142">
        <v>52</v>
      </c>
      <c r="C78142">
        <v>52</v>
      </c>
      <c r="D78142" s="1" t="s">
        <v>15</v>
      </c>
      <c r="E78142">
        <v>2017</v>
      </c>
      <c r="F78142">
        <v>14</v>
      </c>
      <c r="G78142">
        <v>14</v>
      </c>
      <c r="H78142">
        <v>0</v>
      </c>
      <c r="I78142">
        <v>2833</v>
      </c>
      <c r="J78142">
        <v>701</v>
      </c>
      <c r="K78142">
        <v>71</v>
      </c>
      <c r="L78142">
        <v>0</v>
      </c>
      <c r="M78142">
        <v>0</v>
      </c>
      <c r="N78142">
        <v>0</v>
      </c>
      <c r="O78142">
        <v>39.9</v>
      </c>
    </row>
    <row r="78143" spans="1:15" x14ac:dyDescent="0.25">
      <c r="A78143" s="1" t="s">
        <v>1571</v>
      </c>
      <c r="B78143">
        <v>52</v>
      </c>
      <c r="C78143">
        <v>522</v>
      </c>
      <c r="D78143" s="1" t="s">
        <v>17</v>
      </c>
      <c r="E78143">
        <v>2017</v>
      </c>
      <c r="F78143">
        <v>4</v>
      </c>
      <c r="G78143">
        <v>4</v>
      </c>
      <c r="H78143">
        <v>0</v>
      </c>
      <c r="I78143">
        <v>1751</v>
      </c>
      <c r="J78143">
        <v>457</v>
      </c>
      <c r="K78143">
        <v>39</v>
      </c>
      <c r="L78143">
        <v>0</v>
      </c>
      <c r="M78143">
        <v>0</v>
      </c>
      <c r="N78143">
        <v>0</v>
      </c>
      <c r="O78143">
        <v>44.9</v>
      </c>
    </row>
    <row r="78144" spans="1:15" x14ac:dyDescent="0.25">
      <c r="A78144" s="1" t="s">
        <v>1571</v>
      </c>
      <c r="B78144">
        <v>52</v>
      </c>
      <c r="C78144">
        <v>5221</v>
      </c>
      <c r="D78144" s="1" t="s">
        <v>18</v>
      </c>
      <c r="E78144">
        <v>2017</v>
      </c>
      <c r="F78144">
        <v>4</v>
      </c>
      <c r="G78144">
        <v>4</v>
      </c>
      <c r="H78144">
        <v>0</v>
      </c>
      <c r="I78144">
        <v>1751</v>
      </c>
      <c r="J78144">
        <v>457</v>
      </c>
      <c r="K78144">
        <v>39</v>
      </c>
      <c r="L78144">
        <v>0</v>
      </c>
      <c r="M78144">
        <v>0</v>
      </c>
      <c r="N78144">
        <v>0</v>
      </c>
      <c r="O78144">
        <v>44.9</v>
      </c>
    </row>
    <row r="78145" spans="1:15" x14ac:dyDescent="0.25">
      <c r="A78145" s="1" t="s">
        <v>1571</v>
      </c>
      <c r="B78145">
        <v>52</v>
      </c>
      <c r="C78145">
        <v>5242</v>
      </c>
      <c r="D78145" s="1" t="s">
        <v>65</v>
      </c>
      <c r="E78145">
        <v>2017</v>
      </c>
      <c r="F78145">
        <v>7</v>
      </c>
      <c r="G78145">
        <v>7</v>
      </c>
      <c r="H78145">
        <v>6271</v>
      </c>
      <c r="I78145">
        <v>971</v>
      </c>
      <c r="J78145">
        <v>224</v>
      </c>
      <c r="K78145">
        <v>26</v>
      </c>
      <c r="L78145">
        <v>0</v>
      </c>
      <c r="M78145">
        <v>0</v>
      </c>
      <c r="N78145">
        <v>0</v>
      </c>
      <c r="O78145">
        <v>37.35</v>
      </c>
    </row>
    <row r="78146" spans="1:15" x14ac:dyDescent="0.25">
      <c r="A78146" s="1" t="s">
        <v>1571</v>
      </c>
      <c r="B78146">
        <v>52</v>
      </c>
      <c r="C78146">
        <v>52421</v>
      </c>
      <c r="D78146" s="1" t="s">
        <v>66</v>
      </c>
      <c r="E78146">
        <v>2017</v>
      </c>
      <c r="F78146">
        <v>7</v>
      </c>
      <c r="G78146">
        <v>7</v>
      </c>
      <c r="H78146">
        <v>6271</v>
      </c>
      <c r="I78146">
        <v>971</v>
      </c>
      <c r="J78146">
        <v>224</v>
      </c>
      <c r="K78146">
        <v>26</v>
      </c>
      <c r="L78146">
        <v>0</v>
      </c>
      <c r="M78146">
        <v>0</v>
      </c>
      <c r="N78146">
        <v>0</v>
      </c>
      <c r="O78146">
        <v>37.35</v>
      </c>
    </row>
    <row r="78147" spans="1:15" x14ac:dyDescent="0.25">
      <c r="A78147" s="1" t="s">
        <v>1571</v>
      </c>
      <c r="B78147">
        <v>52</v>
      </c>
      <c r="C78147">
        <v>524210</v>
      </c>
      <c r="D78147" s="1" t="s">
        <v>66</v>
      </c>
      <c r="E78147">
        <v>2017</v>
      </c>
      <c r="F78147">
        <v>7</v>
      </c>
      <c r="G78147">
        <v>7</v>
      </c>
      <c r="H78147">
        <v>6271</v>
      </c>
      <c r="I78147">
        <v>971</v>
      </c>
      <c r="J78147">
        <v>224</v>
      </c>
      <c r="K78147">
        <v>26</v>
      </c>
      <c r="L78147">
        <v>0</v>
      </c>
      <c r="M78147">
        <v>0</v>
      </c>
      <c r="N78147">
        <v>0</v>
      </c>
      <c r="O78147">
        <v>37.35</v>
      </c>
    </row>
    <row r="78148" spans="1:15" x14ac:dyDescent="0.25">
      <c r="A78148" s="1" t="s">
        <v>2834</v>
      </c>
      <c r="B78148">
        <v>52</v>
      </c>
      <c r="C78148">
        <v>52</v>
      </c>
      <c r="D78148" s="1" t="s">
        <v>15</v>
      </c>
      <c r="E78148">
        <v>2017</v>
      </c>
      <c r="F78148">
        <v>49</v>
      </c>
      <c r="G78148">
        <v>56</v>
      </c>
      <c r="H78148">
        <v>0</v>
      </c>
      <c r="I78148">
        <v>14559</v>
      </c>
      <c r="J78148">
        <v>3582</v>
      </c>
      <c r="K78148">
        <v>315</v>
      </c>
      <c r="L78148">
        <v>0</v>
      </c>
      <c r="M78148">
        <v>0</v>
      </c>
      <c r="N78148">
        <v>0</v>
      </c>
      <c r="O78148">
        <v>46.22</v>
      </c>
    </row>
    <row r="78149" spans="1:15" x14ac:dyDescent="0.25">
      <c r="A78149" s="1" t="s">
        <v>2834</v>
      </c>
      <c r="B78149">
        <v>52</v>
      </c>
      <c r="C78149">
        <v>522</v>
      </c>
      <c r="D78149" s="1" t="s">
        <v>17</v>
      </c>
      <c r="E78149">
        <v>2017</v>
      </c>
      <c r="F78149">
        <v>21</v>
      </c>
      <c r="G78149">
        <v>24</v>
      </c>
      <c r="H78149">
        <v>0</v>
      </c>
      <c r="I78149">
        <v>7983</v>
      </c>
      <c r="J78149">
        <v>1979</v>
      </c>
      <c r="K78149">
        <v>214</v>
      </c>
      <c r="L78149">
        <v>0</v>
      </c>
      <c r="M78149">
        <v>0</v>
      </c>
      <c r="N78149">
        <v>0</v>
      </c>
      <c r="O78149">
        <v>37.299999999999997</v>
      </c>
    </row>
    <row r="78150" spans="1:15" x14ac:dyDescent="0.25">
      <c r="A78150" s="1" t="s">
        <v>2834</v>
      </c>
      <c r="B78150">
        <v>52</v>
      </c>
      <c r="C78150">
        <v>5221</v>
      </c>
      <c r="D78150" s="1" t="s">
        <v>18</v>
      </c>
      <c r="E78150">
        <v>2017</v>
      </c>
      <c r="F78150">
        <v>15</v>
      </c>
      <c r="G78150">
        <v>17</v>
      </c>
      <c r="H78150">
        <v>0</v>
      </c>
      <c r="I78150">
        <v>7141</v>
      </c>
      <c r="J78150">
        <v>1735</v>
      </c>
      <c r="K78150">
        <v>179</v>
      </c>
      <c r="L78150">
        <v>0</v>
      </c>
      <c r="M78150">
        <v>0</v>
      </c>
      <c r="N78150">
        <v>0</v>
      </c>
      <c r="O78150">
        <v>39.89</v>
      </c>
    </row>
    <row r="78151" spans="1:15" x14ac:dyDescent="0.25">
      <c r="A78151" s="1" t="s">
        <v>2834</v>
      </c>
      <c r="B78151">
        <v>52</v>
      </c>
      <c r="C78151">
        <v>52211</v>
      </c>
      <c r="D78151" s="1" t="s">
        <v>19</v>
      </c>
      <c r="E78151">
        <v>2017</v>
      </c>
      <c r="F78151">
        <v>8</v>
      </c>
      <c r="G78151">
        <v>10</v>
      </c>
      <c r="H78151">
        <v>0</v>
      </c>
      <c r="I78151">
        <v>5195</v>
      </c>
      <c r="J78151">
        <v>1261</v>
      </c>
      <c r="K78151">
        <v>122</v>
      </c>
      <c r="L78151">
        <v>0</v>
      </c>
      <c r="M78151">
        <v>0</v>
      </c>
      <c r="N78151">
        <v>0</v>
      </c>
      <c r="O78151">
        <v>42.58</v>
      </c>
    </row>
    <row r="78152" spans="1:15" x14ac:dyDescent="0.25">
      <c r="A78152" s="1" t="s">
        <v>2834</v>
      </c>
      <c r="B78152">
        <v>52</v>
      </c>
      <c r="C78152">
        <v>522110</v>
      </c>
      <c r="D78152" s="1" t="s">
        <v>19</v>
      </c>
      <c r="E78152">
        <v>2017</v>
      </c>
      <c r="F78152">
        <v>8</v>
      </c>
      <c r="G78152">
        <v>10</v>
      </c>
      <c r="H78152">
        <v>0</v>
      </c>
      <c r="I78152">
        <v>5195</v>
      </c>
      <c r="J78152">
        <v>1261</v>
      </c>
      <c r="K78152">
        <v>122</v>
      </c>
      <c r="L78152">
        <v>0</v>
      </c>
      <c r="M78152">
        <v>0</v>
      </c>
      <c r="N78152">
        <v>0</v>
      </c>
      <c r="O78152">
        <v>42.58</v>
      </c>
    </row>
    <row r="78153" spans="1:15" x14ac:dyDescent="0.25">
      <c r="A78153" s="1" t="s">
        <v>2834</v>
      </c>
      <c r="B78153">
        <v>52</v>
      </c>
      <c r="C78153">
        <v>5221101</v>
      </c>
      <c r="D78153" s="1" t="s">
        <v>20</v>
      </c>
      <c r="E78153">
        <v>2017</v>
      </c>
      <c r="F78153">
        <v>4</v>
      </c>
      <c r="G78153">
        <v>5</v>
      </c>
      <c r="H78153">
        <v>0</v>
      </c>
      <c r="I78153">
        <v>1964</v>
      </c>
      <c r="J78153">
        <v>508</v>
      </c>
      <c r="K78153">
        <v>52</v>
      </c>
      <c r="L78153">
        <v>0</v>
      </c>
      <c r="M78153">
        <v>0</v>
      </c>
      <c r="N78153">
        <v>0</v>
      </c>
      <c r="O78153">
        <v>37.770000000000003</v>
      </c>
    </row>
    <row r="78154" spans="1:15" x14ac:dyDescent="0.25">
      <c r="A78154" s="1" t="s">
        <v>2834</v>
      </c>
      <c r="B78154">
        <v>52</v>
      </c>
      <c r="C78154">
        <v>5221102</v>
      </c>
      <c r="D78154" s="1" t="s">
        <v>21</v>
      </c>
      <c r="E78154">
        <v>2017</v>
      </c>
      <c r="F78154">
        <v>4</v>
      </c>
      <c r="G78154">
        <v>5</v>
      </c>
      <c r="H78154">
        <v>0</v>
      </c>
      <c r="I78154">
        <v>3231</v>
      </c>
      <c r="J78154">
        <v>753</v>
      </c>
      <c r="K78154">
        <v>70</v>
      </c>
      <c r="L78154">
        <v>0</v>
      </c>
      <c r="M78154">
        <v>0</v>
      </c>
      <c r="N78154">
        <v>0</v>
      </c>
      <c r="O78154">
        <v>46.16</v>
      </c>
    </row>
    <row r="78155" spans="1:15" x14ac:dyDescent="0.25">
      <c r="A78155" s="1" t="s">
        <v>2834</v>
      </c>
      <c r="B78155">
        <v>52</v>
      </c>
      <c r="C78155">
        <v>52213</v>
      </c>
      <c r="D78155" s="1" t="s">
        <v>25</v>
      </c>
      <c r="E78155">
        <v>2017</v>
      </c>
      <c r="F78155">
        <v>7</v>
      </c>
      <c r="G78155">
        <v>7</v>
      </c>
      <c r="H78155">
        <v>7213</v>
      </c>
      <c r="I78155">
        <v>1946</v>
      </c>
      <c r="J78155">
        <v>474</v>
      </c>
      <c r="K78155">
        <v>57</v>
      </c>
      <c r="L78155">
        <v>0</v>
      </c>
      <c r="M78155">
        <v>0</v>
      </c>
      <c r="N78155">
        <v>0</v>
      </c>
      <c r="O78155">
        <v>34.14</v>
      </c>
    </row>
    <row r="78156" spans="1:15" x14ac:dyDescent="0.25">
      <c r="A78156" s="1" t="s">
        <v>2834</v>
      </c>
      <c r="B78156">
        <v>52</v>
      </c>
      <c r="C78156">
        <v>522130</v>
      </c>
      <c r="D78156" s="1" t="s">
        <v>25</v>
      </c>
      <c r="E78156">
        <v>2017</v>
      </c>
      <c r="F78156">
        <v>7</v>
      </c>
      <c r="G78156">
        <v>7</v>
      </c>
      <c r="H78156">
        <v>7213</v>
      </c>
      <c r="I78156">
        <v>1946</v>
      </c>
      <c r="J78156">
        <v>474</v>
      </c>
      <c r="K78156">
        <v>57</v>
      </c>
      <c r="L78156">
        <v>0</v>
      </c>
      <c r="M78156">
        <v>0</v>
      </c>
      <c r="N78156">
        <v>0</v>
      </c>
      <c r="O78156">
        <v>34.14</v>
      </c>
    </row>
    <row r="78157" spans="1:15" x14ac:dyDescent="0.25">
      <c r="A78157" s="1" t="s">
        <v>2834</v>
      </c>
      <c r="B78157">
        <v>52</v>
      </c>
      <c r="C78157">
        <v>5222</v>
      </c>
      <c r="D78157" s="1" t="s">
        <v>28</v>
      </c>
      <c r="E78157">
        <v>2017</v>
      </c>
      <c r="F78157">
        <v>7</v>
      </c>
      <c r="G78157">
        <v>7</v>
      </c>
      <c r="H78157">
        <v>3822</v>
      </c>
      <c r="I78157">
        <v>842</v>
      </c>
      <c r="J78157">
        <v>244</v>
      </c>
      <c r="K78157">
        <v>35</v>
      </c>
      <c r="L78157">
        <v>0</v>
      </c>
      <c r="M78157">
        <v>0</v>
      </c>
      <c r="N78157">
        <v>0</v>
      </c>
      <c r="O78157">
        <v>24.06</v>
      </c>
    </row>
    <row r="78158" spans="1:15" x14ac:dyDescent="0.25">
      <c r="A78158" s="1" t="s">
        <v>2834</v>
      </c>
      <c r="B78158">
        <v>52</v>
      </c>
      <c r="C78158">
        <v>52229</v>
      </c>
      <c r="D78158" s="1" t="s">
        <v>31</v>
      </c>
      <c r="E78158">
        <v>2017</v>
      </c>
      <c r="F78158">
        <v>7</v>
      </c>
      <c r="G78158">
        <v>7</v>
      </c>
      <c r="H78158">
        <v>3822</v>
      </c>
      <c r="I78158">
        <v>842</v>
      </c>
      <c r="J78158">
        <v>244</v>
      </c>
      <c r="K78158">
        <v>35</v>
      </c>
      <c r="L78158">
        <v>0</v>
      </c>
      <c r="M78158">
        <v>0</v>
      </c>
      <c r="N78158">
        <v>0</v>
      </c>
      <c r="O78158">
        <v>24.06</v>
      </c>
    </row>
    <row r="78159" spans="1:15" x14ac:dyDescent="0.25">
      <c r="A78159" s="1" t="s">
        <v>2834</v>
      </c>
      <c r="B78159">
        <v>52</v>
      </c>
      <c r="C78159">
        <v>523</v>
      </c>
      <c r="D78159" s="1" t="s">
        <v>41</v>
      </c>
      <c r="E78159">
        <v>2017</v>
      </c>
      <c r="F78159">
        <v>7</v>
      </c>
      <c r="G78159">
        <v>11</v>
      </c>
      <c r="H78159">
        <v>8132</v>
      </c>
      <c r="I78159">
        <v>2732</v>
      </c>
      <c r="J78159">
        <v>586</v>
      </c>
      <c r="K78159">
        <v>28</v>
      </c>
      <c r="L78159">
        <v>0</v>
      </c>
      <c r="M78159">
        <v>0</v>
      </c>
      <c r="N78159">
        <v>0</v>
      </c>
      <c r="O78159">
        <v>97.57</v>
      </c>
    </row>
    <row r="78160" spans="1:15" x14ac:dyDescent="0.25">
      <c r="A78160" s="1" t="s">
        <v>2834</v>
      </c>
      <c r="B78160">
        <v>52</v>
      </c>
      <c r="C78160">
        <v>524</v>
      </c>
      <c r="D78160" s="1" t="s">
        <v>55</v>
      </c>
      <c r="E78160">
        <v>2017</v>
      </c>
      <c r="F78160">
        <v>21</v>
      </c>
      <c r="G78160">
        <v>21</v>
      </c>
      <c r="H78160">
        <v>0</v>
      </c>
      <c r="I78160">
        <v>3844</v>
      </c>
      <c r="J78160">
        <v>1017</v>
      </c>
      <c r="K78160">
        <v>73</v>
      </c>
      <c r="L78160">
        <v>0</v>
      </c>
      <c r="M78160">
        <v>0</v>
      </c>
      <c r="N78160">
        <v>0</v>
      </c>
      <c r="O78160">
        <v>52.66</v>
      </c>
    </row>
    <row r="78161" spans="1:15" x14ac:dyDescent="0.25">
      <c r="A78161" s="1" t="s">
        <v>1573</v>
      </c>
      <c r="B78161">
        <v>52</v>
      </c>
      <c r="C78161">
        <v>522</v>
      </c>
      <c r="D78161" s="1" t="s">
        <v>17</v>
      </c>
      <c r="E78161">
        <v>2017</v>
      </c>
      <c r="F78161">
        <v>4</v>
      </c>
      <c r="G78161">
        <v>6</v>
      </c>
      <c r="H78161">
        <v>0</v>
      </c>
      <c r="I78161">
        <v>1468</v>
      </c>
      <c r="J78161">
        <v>386</v>
      </c>
      <c r="K78161">
        <v>33</v>
      </c>
      <c r="L78161">
        <v>0</v>
      </c>
      <c r="M78161">
        <v>0</v>
      </c>
      <c r="N78161">
        <v>0</v>
      </c>
      <c r="O78161">
        <v>44.48</v>
      </c>
    </row>
    <row r="78162" spans="1:15" x14ac:dyDescent="0.25">
      <c r="A78162" s="1" t="s">
        <v>1573</v>
      </c>
      <c r="B78162">
        <v>52</v>
      </c>
      <c r="C78162">
        <v>5221</v>
      </c>
      <c r="D78162" s="1" t="s">
        <v>18</v>
      </c>
      <c r="E78162">
        <v>2017</v>
      </c>
      <c r="F78162">
        <v>4</v>
      </c>
      <c r="G78162">
        <v>6</v>
      </c>
      <c r="H78162">
        <v>0</v>
      </c>
      <c r="I78162">
        <v>1468</v>
      </c>
      <c r="J78162">
        <v>386</v>
      </c>
      <c r="K78162">
        <v>33</v>
      </c>
      <c r="L78162">
        <v>0</v>
      </c>
      <c r="M78162">
        <v>0</v>
      </c>
      <c r="N78162">
        <v>0</v>
      </c>
      <c r="O78162">
        <v>44.48</v>
      </c>
    </row>
    <row r="78163" spans="1:15" x14ac:dyDescent="0.25">
      <c r="A78163" s="1" t="s">
        <v>1574</v>
      </c>
      <c r="B78163">
        <v>52</v>
      </c>
      <c r="C78163">
        <v>52</v>
      </c>
      <c r="D78163" s="1" t="s">
        <v>15</v>
      </c>
      <c r="E78163">
        <v>2017</v>
      </c>
      <c r="F78163">
        <v>7</v>
      </c>
      <c r="G78163">
        <v>7</v>
      </c>
      <c r="H78163">
        <v>0</v>
      </c>
      <c r="I78163">
        <v>1398</v>
      </c>
      <c r="J78163">
        <v>313</v>
      </c>
      <c r="K78163">
        <v>36</v>
      </c>
      <c r="L78163">
        <v>0</v>
      </c>
      <c r="M78163">
        <v>0</v>
      </c>
      <c r="N78163">
        <v>0</v>
      </c>
      <c r="O78163">
        <v>38.83</v>
      </c>
    </row>
    <row r="78164" spans="1:15" x14ac:dyDescent="0.25">
      <c r="A78164" s="1" t="s">
        <v>1574</v>
      </c>
      <c r="B78164">
        <v>52</v>
      </c>
      <c r="C78164">
        <v>522</v>
      </c>
      <c r="D78164" s="1" t="s">
        <v>17</v>
      </c>
      <c r="E78164">
        <v>2017</v>
      </c>
      <c r="F78164">
        <v>4</v>
      </c>
      <c r="G78164">
        <v>4</v>
      </c>
      <c r="H78164">
        <v>0</v>
      </c>
      <c r="I78164">
        <v>1149</v>
      </c>
      <c r="J78164">
        <v>242</v>
      </c>
      <c r="K78164">
        <v>27</v>
      </c>
      <c r="L78164">
        <v>0</v>
      </c>
      <c r="M78164">
        <v>0</v>
      </c>
      <c r="N78164">
        <v>0</v>
      </c>
      <c r="O78164">
        <v>42.56</v>
      </c>
    </row>
    <row r="78165" spans="1:15" x14ac:dyDescent="0.25">
      <c r="A78165" s="1" t="s">
        <v>1574</v>
      </c>
      <c r="B78165">
        <v>52</v>
      </c>
      <c r="C78165">
        <v>5221</v>
      </c>
      <c r="D78165" s="1" t="s">
        <v>18</v>
      </c>
      <c r="E78165">
        <v>2017</v>
      </c>
      <c r="F78165">
        <v>4</v>
      </c>
      <c r="G78165">
        <v>4</v>
      </c>
      <c r="H78165">
        <v>0</v>
      </c>
      <c r="I78165">
        <v>1149</v>
      </c>
      <c r="J78165">
        <v>242</v>
      </c>
      <c r="K78165">
        <v>27</v>
      </c>
      <c r="L78165">
        <v>0</v>
      </c>
      <c r="M78165">
        <v>0</v>
      </c>
      <c r="N78165">
        <v>0</v>
      </c>
      <c r="O78165">
        <v>42.56</v>
      </c>
    </row>
    <row r="78166" spans="1:15" x14ac:dyDescent="0.25">
      <c r="A78166" s="1" t="s">
        <v>1574</v>
      </c>
      <c r="B78166">
        <v>52</v>
      </c>
      <c r="C78166">
        <v>524</v>
      </c>
      <c r="D78166" s="1" t="s">
        <v>55</v>
      </c>
      <c r="E78166">
        <v>2017</v>
      </c>
      <c r="F78166">
        <v>3</v>
      </c>
      <c r="G78166">
        <v>3</v>
      </c>
      <c r="H78166">
        <v>0</v>
      </c>
      <c r="I78166">
        <v>249</v>
      </c>
      <c r="J78166">
        <v>71</v>
      </c>
      <c r="K78166">
        <v>9</v>
      </c>
      <c r="L78166">
        <v>0</v>
      </c>
      <c r="M78166">
        <v>0</v>
      </c>
      <c r="N78166">
        <v>0</v>
      </c>
      <c r="O78166">
        <v>27.67</v>
      </c>
    </row>
    <row r="78167" spans="1:15" x14ac:dyDescent="0.25">
      <c r="A78167" s="1" t="s">
        <v>1575</v>
      </c>
      <c r="B78167">
        <v>52</v>
      </c>
      <c r="C78167">
        <v>52</v>
      </c>
      <c r="D78167" s="1" t="s">
        <v>15</v>
      </c>
      <c r="E78167">
        <v>2017</v>
      </c>
      <c r="F78167">
        <v>10</v>
      </c>
      <c r="G78167">
        <v>10</v>
      </c>
      <c r="H78167">
        <v>0</v>
      </c>
      <c r="I78167">
        <v>2357</v>
      </c>
      <c r="J78167">
        <v>528</v>
      </c>
      <c r="K78167">
        <v>54</v>
      </c>
      <c r="L78167">
        <v>0</v>
      </c>
      <c r="M78167">
        <v>0</v>
      </c>
      <c r="N78167">
        <v>0</v>
      </c>
      <c r="O78167">
        <v>43.65</v>
      </c>
    </row>
    <row r="78168" spans="1:15" x14ac:dyDescent="0.25">
      <c r="A78168" s="1" t="s">
        <v>9143</v>
      </c>
      <c r="B78168">
        <v>52</v>
      </c>
      <c r="C78168">
        <v>522</v>
      </c>
      <c r="D78168" s="1" t="s">
        <v>17</v>
      </c>
      <c r="E78168">
        <v>2017</v>
      </c>
      <c r="F78168">
        <v>4</v>
      </c>
      <c r="G78168">
        <v>4</v>
      </c>
      <c r="H78168">
        <v>0</v>
      </c>
      <c r="I78168">
        <v>1386</v>
      </c>
      <c r="J78168">
        <v>331</v>
      </c>
      <c r="K78168">
        <v>31</v>
      </c>
      <c r="L78168">
        <v>0</v>
      </c>
      <c r="M78168">
        <v>0</v>
      </c>
      <c r="N78168">
        <v>0</v>
      </c>
      <c r="O78168">
        <v>44.71</v>
      </c>
    </row>
    <row r="78169" spans="1:15" x14ac:dyDescent="0.25">
      <c r="A78169" s="1" t="s">
        <v>9143</v>
      </c>
      <c r="B78169">
        <v>52</v>
      </c>
      <c r="C78169">
        <v>5221</v>
      </c>
      <c r="D78169" s="1" t="s">
        <v>18</v>
      </c>
      <c r="E78169">
        <v>2017</v>
      </c>
      <c r="F78169">
        <v>4</v>
      </c>
      <c r="G78169">
        <v>4</v>
      </c>
      <c r="H78169">
        <v>0</v>
      </c>
      <c r="I78169">
        <v>1386</v>
      </c>
      <c r="J78169">
        <v>331</v>
      </c>
      <c r="K78169">
        <v>31</v>
      </c>
      <c r="L78169">
        <v>0</v>
      </c>
      <c r="M78169">
        <v>0</v>
      </c>
      <c r="N78169">
        <v>0</v>
      </c>
      <c r="O78169">
        <v>44.71</v>
      </c>
    </row>
    <row r="78170" spans="1:15" x14ac:dyDescent="0.25">
      <c r="A78170" s="1" t="s">
        <v>9144</v>
      </c>
      <c r="B78170">
        <v>52</v>
      </c>
      <c r="C78170">
        <v>5221</v>
      </c>
      <c r="D78170" s="1" t="s">
        <v>18</v>
      </c>
      <c r="E78170">
        <v>2017</v>
      </c>
      <c r="F78170">
        <v>4</v>
      </c>
      <c r="G78170">
        <v>4</v>
      </c>
      <c r="H78170">
        <v>0</v>
      </c>
      <c r="I78170">
        <v>2715</v>
      </c>
      <c r="J78170">
        <v>668</v>
      </c>
      <c r="K78170">
        <v>56</v>
      </c>
      <c r="L78170">
        <v>0</v>
      </c>
      <c r="M78170">
        <v>0</v>
      </c>
      <c r="N78170">
        <v>0</v>
      </c>
      <c r="O78170">
        <v>48.48</v>
      </c>
    </row>
    <row r="78171" spans="1:15" x14ac:dyDescent="0.25">
      <c r="A78171" s="1" t="s">
        <v>9144</v>
      </c>
      <c r="B78171">
        <v>52</v>
      </c>
      <c r="C78171">
        <v>52211</v>
      </c>
      <c r="D78171" s="1" t="s">
        <v>19</v>
      </c>
      <c r="E78171">
        <v>2017</v>
      </c>
      <c r="F78171">
        <v>4</v>
      </c>
      <c r="G78171">
        <v>4</v>
      </c>
      <c r="H78171">
        <v>0</v>
      </c>
      <c r="I78171">
        <v>2715</v>
      </c>
      <c r="J78171">
        <v>668</v>
      </c>
      <c r="K78171">
        <v>56</v>
      </c>
      <c r="L78171">
        <v>0</v>
      </c>
      <c r="M78171">
        <v>0</v>
      </c>
      <c r="N78171">
        <v>0</v>
      </c>
      <c r="O78171">
        <v>48.48</v>
      </c>
    </row>
    <row r="78172" spans="1:15" x14ac:dyDescent="0.25">
      <c r="A78172" s="1" t="s">
        <v>9144</v>
      </c>
      <c r="B78172">
        <v>52</v>
      </c>
      <c r="C78172">
        <v>522110</v>
      </c>
      <c r="D78172" s="1" t="s">
        <v>19</v>
      </c>
      <c r="E78172">
        <v>2017</v>
      </c>
      <c r="F78172">
        <v>4</v>
      </c>
      <c r="G78172">
        <v>4</v>
      </c>
      <c r="H78172">
        <v>0</v>
      </c>
      <c r="I78172">
        <v>2715</v>
      </c>
      <c r="J78172">
        <v>668</v>
      </c>
      <c r="K78172">
        <v>56</v>
      </c>
      <c r="L78172">
        <v>0</v>
      </c>
      <c r="M78172">
        <v>0</v>
      </c>
      <c r="N78172">
        <v>0</v>
      </c>
      <c r="O78172">
        <v>48.48</v>
      </c>
    </row>
    <row r="78173" spans="1:15" x14ac:dyDescent="0.25">
      <c r="A78173" s="1" t="s">
        <v>9144</v>
      </c>
      <c r="B78173">
        <v>52</v>
      </c>
      <c r="C78173">
        <v>524</v>
      </c>
      <c r="D78173" s="1" t="s">
        <v>55</v>
      </c>
      <c r="E78173">
        <v>2017</v>
      </c>
      <c r="F78173">
        <v>5</v>
      </c>
      <c r="G78173">
        <v>5</v>
      </c>
      <c r="H78173">
        <v>0</v>
      </c>
      <c r="I78173">
        <v>914</v>
      </c>
      <c r="J78173">
        <v>139</v>
      </c>
      <c r="K78173">
        <v>15</v>
      </c>
      <c r="L78173">
        <v>0</v>
      </c>
      <c r="M78173">
        <v>0</v>
      </c>
      <c r="N78173">
        <v>0</v>
      </c>
      <c r="O78173">
        <v>60.93</v>
      </c>
    </row>
    <row r="78174" spans="1:15" x14ac:dyDescent="0.25">
      <c r="A78174" s="1" t="s">
        <v>9144</v>
      </c>
      <c r="B78174">
        <v>52</v>
      </c>
      <c r="C78174">
        <v>5242</v>
      </c>
      <c r="D78174" s="1" t="s">
        <v>65</v>
      </c>
      <c r="E78174">
        <v>2017</v>
      </c>
      <c r="F78174">
        <v>5</v>
      </c>
      <c r="G78174">
        <v>5</v>
      </c>
      <c r="H78174">
        <v>2489</v>
      </c>
      <c r="I78174">
        <v>914</v>
      </c>
      <c r="J78174">
        <v>139</v>
      </c>
      <c r="K78174">
        <v>15</v>
      </c>
      <c r="L78174">
        <v>0</v>
      </c>
      <c r="M78174">
        <v>0</v>
      </c>
      <c r="N78174">
        <v>0</v>
      </c>
      <c r="O78174">
        <v>60.93</v>
      </c>
    </row>
    <row r="78175" spans="1:15" x14ac:dyDescent="0.25">
      <c r="A78175" s="1" t="s">
        <v>1578</v>
      </c>
      <c r="B78175">
        <v>52</v>
      </c>
      <c r="C78175">
        <v>52</v>
      </c>
      <c r="D78175" s="1" t="s">
        <v>15</v>
      </c>
      <c r="E78175">
        <v>2017</v>
      </c>
      <c r="F78175">
        <v>4</v>
      </c>
      <c r="G78175">
        <v>4</v>
      </c>
      <c r="H78175">
        <v>0</v>
      </c>
      <c r="I78175">
        <v>734</v>
      </c>
      <c r="J78175">
        <v>168</v>
      </c>
      <c r="K78175">
        <v>18</v>
      </c>
      <c r="L78175">
        <v>0</v>
      </c>
      <c r="M78175">
        <v>0</v>
      </c>
      <c r="N78175">
        <v>0</v>
      </c>
      <c r="O78175">
        <v>40.78</v>
      </c>
    </row>
    <row r="78176" spans="1:15" x14ac:dyDescent="0.25">
      <c r="A78176" s="1" t="s">
        <v>9145</v>
      </c>
      <c r="B78176">
        <v>52</v>
      </c>
      <c r="C78176">
        <v>52</v>
      </c>
      <c r="D78176" s="1" t="s">
        <v>15</v>
      </c>
      <c r="E78176">
        <v>2017</v>
      </c>
      <c r="F78176">
        <v>257</v>
      </c>
      <c r="G78176">
        <v>362</v>
      </c>
      <c r="H78176">
        <v>0</v>
      </c>
      <c r="I78176">
        <v>267661</v>
      </c>
      <c r="J78176">
        <v>75745</v>
      </c>
      <c r="K78176">
        <v>4108</v>
      </c>
      <c r="L78176">
        <v>0</v>
      </c>
      <c r="M78176">
        <v>0</v>
      </c>
      <c r="N78176">
        <v>0</v>
      </c>
      <c r="O78176">
        <v>65.16</v>
      </c>
    </row>
    <row r="78177" spans="1:15" x14ac:dyDescent="0.25">
      <c r="A78177" s="1" t="s">
        <v>9145</v>
      </c>
      <c r="B78177">
        <v>52</v>
      </c>
      <c r="C78177">
        <v>522</v>
      </c>
      <c r="D78177" s="1" t="s">
        <v>17</v>
      </c>
      <c r="E78177">
        <v>2017</v>
      </c>
      <c r="F78177">
        <v>59</v>
      </c>
      <c r="G78177">
        <v>112</v>
      </c>
      <c r="H78177">
        <v>0</v>
      </c>
      <c r="I78177">
        <v>152295</v>
      </c>
      <c r="J78177">
        <v>45033</v>
      </c>
      <c r="K78177">
        <v>2471</v>
      </c>
      <c r="L78177">
        <v>0</v>
      </c>
      <c r="M78177">
        <v>0</v>
      </c>
      <c r="N78177">
        <v>0</v>
      </c>
      <c r="O78177">
        <v>61.63</v>
      </c>
    </row>
    <row r="78178" spans="1:15" x14ac:dyDescent="0.25">
      <c r="A78178" s="1" t="s">
        <v>9145</v>
      </c>
      <c r="B78178">
        <v>52</v>
      </c>
      <c r="C78178">
        <v>5221</v>
      </c>
      <c r="D78178" s="1" t="s">
        <v>18</v>
      </c>
      <c r="E78178">
        <v>2017</v>
      </c>
      <c r="F78178">
        <v>24</v>
      </c>
      <c r="G78178">
        <v>65</v>
      </c>
      <c r="H78178">
        <v>0</v>
      </c>
      <c r="I78178">
        <v>127588</v>
      </c>
      <c r="J78178">
        <v>37109</v>
      </c>
      <c r="K78178">
        <v>2105</v>
      </c>
      <c r="L78178">
        <v>0</v>
      </c>
      <c r="M78178">
        <v>0</v>
      </c>
      <c r="N78178">
        <v>0</v>
      </c>
      <c r="O78178">
        <v>60.61</v>
      </c>
    </row>
    <row r="78179" spans="1:15" x14ac:dyDescent="0.25">
      <c r="A78179" s="1" t="s">
        <v>9145</v>
      </c>
      <c r="B78179">
        <v>52</v>
      </c>
      <c r="C78179">
        <v>522291</v>
      </c>
      <c r="D78179" s="1" t="s">
        <v>32</v>
      </c>
      <c r="E78179">
        <v>2017</v>
      </c>
      <c r="F78179">
        <v>6</v>
      </c>
      <c r="G78179">
        <v>6</v>
      </c>
      <c r="H78179">
        <v>3130</v>
      </c>
      <c r="I78179">
        <v>503</v>
      </c>
      <c r="J78179">
        <v>184</v>
      </c>
      <c r="K78179">
        <v>15</v>
      </c>
      <c r="L78179">
        <v>0</v>
      </c>
      <c r="M78179">
        <v>0</v>
      </c>
      <c r="N78179">
        <v>0</v>
      </c>
      <c r="O78179">
        <v>33.53</v>
      </c>
    </row>
    <row r="78180" spans="1:15" x14ac:dyDescent="0.25">
      <c r="A78180" s="1" t="s">
        <v>9145</v>
      </c>
      <c r="B78180">
        <v>52</v>
      </c>
      <c r="C78180">
        <v>52231</v>
      </c>
      <c r="D78180" s="1" t="s">
        <v>38</v>
      </c>
      <c r="E78180">
        <v>2017</v>
      </c>
      <c r="F78180">
        <v>5</v>
      </c>
      <c r="G78180">
        <v>5</v>
      </c>
      <c r="H78180">
        <v>2055</v>
      </c>
      <c r="I78180">
        <v>753</v>
      </c>
      <c r="J78180">
        <v>208</v>
      </c>
      <c r="K78180">
        <v>25</v>
      </c>
      <c r="L78180">
        <v>0</v>
      </c>
      <c r="M78180">
        <v>0</v>
      </c>
      <c r="N78180">
        <v>0</v>
      </c>
      <c r="O78180">
        <v>30.12</v>
      </c>
    </row>
    <row r="78181" spans="1:15" x14ac:dyDescent="0.25">
      <c r="A78181" s="1" t="s">
        <v>9145</v>
      </c>
      <c r="B78181">
        <v>52</v>
      </c>
      <c r="C78181">
        <v>522310</v>
      </c>
      <c r="D78181" s="1" t="s">
        <v>38</v>
      </c>
      <c r="E78181">
        <v>2017</v>
      </c>
      <c r="F78181">
        <v>5</v>
      </c>
      <c r="G78181">
        <v>5</v>
      </c>
      <c r="H78181">
        <v>2055</v>
      </c>
      <c r="I78181">
        <v>753</v>
      </c>
      <c r="J78181">
        <v>208</v>
      </c>
      <c r="K78181">
        <v>25</v>
      </c>
      <c r="L78181">
        <v>0</v>
      </c>
      <c r="M78181">
        <v>0</v>
      </c>
      <c r="N78181">
        <v>0</v>
      </c>
      <c r="O78181">
        <v>30.12</v>
      </c>
    </row>
    <row r="78182" spans="1:15" x14ac:dyDescent="0.25">
      <c r="A78182" s="1" t="s">
        <v>9145</v>
      </c>
      <c r="B78182">
        <v>52</v>
      </c>
      <c r="C78182">
        <v>523</v>
      </c>
      <c r="D78182" s="1" t="s">
        <v>41</v>
      </c>
      <c r="E78182">
        <v>2017</v>
      </c>
      <c r="F78182">
        <v>53</v>
      </c>
      <c r="G78182">
        <v>70</v>
      </c>
      <c r="H78182">
        <v>102730</v>
      </c>
      <c r="I78182">
        <v>40164</v>
      </c>
      <c r="J78182">
        <v>10966</v>
      </c>
      <c r="K78182">
        <v>379</v>
      </c>
      <c r="L78182">
        <v>0</v>
      </c>
      <c r="M78182">
        <v>0</v>
      </c>
      <c r="N78182">
        <v>0</v>
      </c>
      <c r="O78182">
        <v>105.97</v>
      </c>
    </row>
    <row r="78183" spans="1:15" x14ac:dyDescent="0.25">
      <c r="A78183" s="1" t="s">
        <v>9145</v>
      </c>
      <c r="B78183">
        <v>52</v>
      </c>
      <c r="C78183">
        <v>523991</v>
      </c>
      <c r="D78183" s="1" t="s">
        <v>53</v>
      </c>
      <c r="E78183">
        <v>2017</v>
      </c>
      <c r="F78183">
        <v>3</v>
      </c>
      <c r="G78183">
        <v>3</v>
      </c>
      <c r="H78183">
        <v>1000</v>
      </c>
      <c r="I78183">
        <v>388</v>
      </c>
      <c r="J78183">
        <v>79</v>
      </c>
      <c r="K78183">
        <v>7</v>
      </c>
      <c r="L78183">
        <v>0</v>
      </c>
      <c r="M78183">
        <v>0</v>
      </c>
      <c r="N78183">
        <v>0</v>
      </c>
      <c r="O78183">
        <v>55.43</v>
      </c>
    </row>
    <row r="78184" spans="1:15" x14ac:dyDescent="0.25">
      <c r="A78184" s="1" t="s">
        <v>9145</v>
      </c>
      <c r="B78184">
        <v>52</v>
      </c>
      <c r="C78184">
        <v>524</v>
      </c>
      <c r="D78184" s="1" t="s">
        <v>55</v>
      </c>
      <c r="E78184">
        <v>2017</v>
      </c>
      <c r="F78184">
        <v>155</v>
      </c>
      <c r="G78184">
        <v>180</v>
      </c>
      <c r="H78184">
        <v>0</v>
      </c>
      <c r="I78184">
        <v>75202</v>
      </c>
      <c r="J78184">
        <v>19746</v>
      </c>
      <c r="K78184">
        <v>1258</v>
      </c>
      <c r="L78184">
        <v>0</v>
      </c>
      <c r="M78184">
        <v>0</v>
      </c>
      <c r="N78184">
        <v>0</v>
      </c>
      <c r="O78184">
        <v>59.78</v>
      </c>
    </row>
    <row r="78185" spans="1:15" x14ac:dyDescent="0.25">
      <c r="A78185" s="1" t="s">
        <v>9145</v>
      </c>
      <c r="B78185">
        <v>52</v>
      </c>
      <c r="C78185">
        <v>5241</v>
      </c>
      <c r="D78185" s="1" t="s">
        <v>56</v>
      </c>
      <c r="E78185">
        <v>2017</v>
      </c>
      <c r="F78185">
        <v>30</v>
      </c>
      <c r="G78185">
        <v>49</v>
      </c>
      <c r="H78185">
        <v>0</v>
      </c>
      <c r="I78185">
        <v>27925</v>
      </c>
      <c r="J78185">
        <v>8100</v>
      </c>
      <c r="K78185">
        <v>381</v>
      </c>
      <c r="L78185">
        <v>0</v>
      </c>
      <c r="M78185">
        <v>0</v>
      </c>
      <c r="N78185">
        <v>0</v>
      </c>
      <c r="O78185">
        <v>73.290000000000006</v>
      </c>
    </row>
    <row r="78186" spans="1:15" x14ac:dyDescent="0.25">
      <c r="A78186" s="1" t="s">
        <v>9145</v>
      </c>
      <c r="B78186">
        <v>52</v>
      </c>
      <c r="C78186">
        <v>52411</v>
      </c>
      <c r="D78186" s="1" t="s">
        <v>57</v>
      </c>
      <c r="E78186">
        <v>2017</v>
      </c>
      <c r="F78186">
        <v>17</v>
      </c>
      <c r="G78186">
        <v>28</v>
      </c>
      <c r="H78186">
        <v>0</v>
      </c>
      <c r="I78186">
        <v>16509</v>
      </c>
      <c r="J78186">
        <v>4525</v>
      </c>
      <c r="K78186">
        <v>219</v>
      </c>
      <c r="L78186">
        <v>0</v>
      </c>
      <c r="M78186">
        <v>0</v>
      </c>
      <c r="N78186">
        <v>0</v>
      </c>
      <c r="O78186">
        <v>75.38</v>
      </c>
    </row>
    <row r="78187" spans="1:15" x14ac:dyDescent="0.25">
      <c r="A78187" s="1" t="s">
        <v>9145</v>
      </c>
      <c r="B78187">
        <v>52</v>
      </c>
      <c r="C78187">
        <v>52412</v>
      </c>
      <c r="D78187" s="1" t="s">
        <v>60</v>
      </c>
      <c r="E78187">
        <v>2017</v>
      </c>
      <c r="F78187">
        <v>15</v>
      </c>
      <c r="G78187">
        <v>21</v>
      </c>
      <c r="H78187">
        <v>0</v>
      </c>
      <c r="I78187">
        <v>11416</v>
      </c>
      <c r="J78187">
        <v>3575</v>
      </c>
      <c r="K78187">
        <v>162</v>
      </c>
      <c r="L78187">
        <v>0</v>
      </c>
      <c r="M78187">
        <v>0</v>
      </c>
      <c r="N78187">
        <v>0</v>
      </c>
      <c r="O78187">
        <v>70.47</v>
      </c>
    </row>
    <row r="78188" spans="1:15" x14ac:dyDescent="0.25">
      <c r="A78188" s="1" t="s">
        <v>9145</v>
      </c>
      <c r="B78188">
        <v>52</v>
      </c>
      <c r="C78188">
        <v>524126</v>
      </c>
      <c r="D78188" s="1" t="s">
        <v>61</v>
      </c>
      <c r="E78188">
        <v>2017</v>
      </c>
      <c r="F78188">
        <v>12</v>
      </c>
      <c r="G78188">
        <v>17</v>
      </c>
      <c r="H78188">
        <v>0</v>
      </c>
      <c r="I78188">
        <v>9753</v>
      </c>
      <c r="J78188">
        <v>3189</v>
      </c>
      <c r="K78188">
        <v>130</v>
      </c>
      <c r="L78188">
        <v>0</v>
      </c>
      <c r="M78188">
        <v>0</v>
      </c>
      <c r="N78188">
        <v>0</v>
      </c>
      <c r="O78188">
        <v>75.02</v>
      </c>
    </row>
    <row r="78189" spans="1:15" x14ac:dyDescent="0.25">
      <c r="A78189" s="1" t="s">
        <v>9145</v>
      </c>
      <c r="B78189">
        <v>52</v>
      </c>
      <c r="C78189">
        <v>5242</v>
      </c>
      <c r="D78189" s="1" t="s">
        <v>65</v>
      </c>
      <c r="E78189">
        <v>2017</v>
      </c>
      <c r="F78189">
        <v>127</v>
      </c>
      <c r="G78189">
        <v>131</v>
      </c>
      <c r="H78189">
        <v>115811</v>
      </c>
      <c r="I78189">
        <v>47277</v>
      </c>
      <c r="J78189">
        <v>11646</v>
      </c>
      <c r="K78189">
        <v>877</v>
      </c>
      <c r="L78189">
        <v>0</v>
      </c>
      <c r="M78189">
        <v>0</v>
      </c>
      <c r="N78189">
        <v>0</v>
      </c>
      <c r="O78189">
        <v>53.91</v>
      </c>
    </row>
    <row r="78190" spans="1:15" x14ac:dyDescent="0.25">
      <c r="A78190" s="1" t="s">
        <v>9146</v>
      </c>
      <c r="B78190">
        <v>52</v>
      </c>
      <c r="C78190">
        <v>52</v>
      </c>
      <c r="D78190" s="1" t="s">
        <v>15</v>
      </c>
      <c r="E78190">
        <v>2017</v>
      </c>
      <c r="F78190">
        <v>9</v>
      </c>
      <c r="G78190">
        <v>9</v>
      </c>
      <c r="H78190">
        <v>0</v>
      </c>
      <c r="I78190">
        <v>3428</v>
      </c>
      <c r="J78190">
        <v>712</v>
      </c>
      <c r="K78190">
        <v>65</v>
      </c>
      <c r="L78190">
        <v>0</v>
      </c>
      <c r="M78190">
        <v>0</v>
      </c>
      <c r="N78190">
        <v>0</v>
      </c>
      <c r="O78190">
        <v>52.74</v>
      </c>
    </row>
    <row r="78191" spans="1:15" x14ac:dyDescent="0.25">
      <c r="A78191" s="1" t="s">
        <v>9146</v>
      </c>
      <c r="B78191">
        <v>52</v>
      </c>
      <c r="C78191">
        <v>522</v>
      </c>
      <c r="D78191" s="1" t="s">
        <v>17</v>
      </c>
      <c r="E78191">
        <v>2017</v>
      </c>
      <c r="F78191">
        <v>5</v>
      </c>
      <c r="G78191">
        <v>5</v>
      </c>
      <c r="H78191">
        <v>0</v>
      </c>
      <c r="I78191">
        <v>2844</v>
      </c>
      <c r="J78191">
        <v>585</v>
      </c>
      <c r="K78191">
        <v>54</v>
      </c>
      <c r="L78191">
        <v>0</v>
      </c>
      <c r="M78191">
        <v>0</v>
      </c>
      <c r="N78191">
        <v>0</v>
      </c>
      <c r="O78191">
        <v>52.67</v>
      </c>
    </row>
    <row r="78192" spans="1:15" x14ac:dyDescent="0.25">
      <c r="A78192" s="1" t="s">
        <v>9146</v>
      </c>
      <c r="B78192">
        <v>52</v>
      </c>
      <c r="C78192">
        <v>5221</v>
      </c>
      <c r="D78192" s="1" t="s">
        <v>18</v>
      </c>
      <c r="E78192">
        <v>2017</v>
      </c>
      <c r="F78192">
        <v>5</v>
      </c>
      <c r="G78192">
        <v>5</v>
      </c>
      <c r="H78192">
        <v>0</v>
      </c>
      <c r="I78192">
        <v>2844</v>
      </c>
      <c r="J78192">
        <v>585</v>
      </c>
      <c r="K78192">
        <v>54</v>
      </c>
      <c r="L78192">
        <v>0</v>
      </c>
      <c r="M78192">
        <v>0</v>
      </c>
      <c r="N78192">
        <v>0</v>
      </c>
      <c r="O78192">
        <v>52.67</v>
      </c>
    </row>
    <row r="78193" spans="1:15" x14ac:dyDescent="0.25">
      <c r="A78193" s="1" t="s">
        <v>9147</v>
      </c>
      <c r="B78193">
        <v>52</v>
      </c>
      <c r="C78193">
        <v>52</v>
      </c>
      <c r="D78193" s="1" t="s">
        <v>15</v>
      </c>
      <c r="E78193">
        <v>2017</v>
      </c>
      <c r="F78193">
        <v>4</v>
      </c>
      <c r="G78193">
        <v>4</v>
      </c>
      <c r="H78193">
        <v>0</v>
      </c>
      <c r="I78193">
        <v>568</v>
      </c>
      <c r="J78193">
        <v>154</v>
      </c>
      <c r="K78193">
        <v>17</v>
      </c>
      <c r="L78193">
        <v>0</v>
      </c>
      <c r="M78193">
        <v>0</v>
      </c>
      <c r="N78193">
        <v>0</v>
      </c>
      <c r="O78193">
        <v>33.409999999999997</v>
      </c>
    </row>
    <row r="78194" spans="1:15" x14ac:dyDescent="0.25">
      <c r="A78194" s="1" t="s">
        <v>9148</v>
      </c>
      <c r="B78194">
        <v>52</v>
      </c>
      <c r="C78194">
        <v>52</v>
      </c>
      <c r="D78194" s="1" t="s">
        <v>15</v>
      </c>
      <c r="E78194">
        <v>2017</v>
      </c>
      <c r="F78194">
        <v>12</v>
      </c>
      <c r="G78194">
        <v>12</v>
      </c>
      <c r="H78194">
        <v>0</v>
      </c>
      <c r="I78194">
        <v>937</v>
      </c>
      <c r="J78194">
        <v>225</v>
      </c>
      <c r="K78194">
        <v>26</v>
      </c>
      <c r="L78194">
        <v>0</v>
      </c>
      <c r="M78194">
        <v>0</v>
      </c>
      <c r="N78194">
        <v>0</v>
      </c>
      <c r="O78194">
        <v>36.04</v>
      </c>
    </row>
    <row r="78195" spans="1:15" x14ac:dyDescent="0.25">
      <c r="A78195" s="1" t="s">
        <v>9149</v>
      </c>
      <c r="B78195">
        <v>52</v>
      </c>
      <c r="C78195">
        <v>523</v>
      </c>
      <c r="D78195" s="1" t="s">
        <v>41</v>
      </c>
      <c r="E78195">
        <v>2017</v>
      </c>
      <c r="F78195">
        <v>9</v>
      </c>
      <c r="G78195">
        <v>13</v>
      </c>
      <c r="H78195">
        <v>10463</v>
      </c>
      <c r="I78195">
        <v>5059</v>
      </c>
      <c r="J78195">
        <v>1001</v>
      </c>
      <c r="K78195">
        <v>46</v>
      </c>
      <c r="L78195">
        <v>0</v>
      </c>
      <c r="M78195">
        <v>0</v>
      </c>
      <c r="N78195">
        <v>0</v>
      </c>
      <c r="O78195">
        <v>109.98</v>
      </c>
    </row>
    <row r="78196" spans="1:15" x14ac:dyDescent="0.25">
      <c r="A78196" s="1" t="s">
        <v>9149</v>
      </c>
      <c r="B78196">
        <v>52</v>
      </c>
      <c r="C78196">
        <v>5241</v>
      </c>
      <c r="D78196" s="1" t="s">
        <v>56</v>
      </c>
      <c r="E78196">
        <v>2017</v>
      </c>
      <c r="F78196">
        <v>6</v>
      </c>
      <c r="G78196">
        <v>7</v>
      </c>
      <c r="H78196">
        <v>0</v>
      </c>
      <c r="I78196">
        <v>856</v>
      </c>
      <c r="J78196">
        <v>207</v>
      </c>
      <c r="K78196">
        <v>32</v>
      </c>
      <c r="L78196">
        <v>0</v>
      </c>
      <c r="M78196">
        <v>0</v>
      </c>
      <c r="N78196">
        <v>0</v>
      </c>
      <c r="O78196">
        <v>26.75</v>
      </c>
    </row>
    <row r="78197" spans="1:15" x14ac:dyDescent="0.25">
      <c r="A78197" s="1" t="s">
        <v>9149</v>
      </c>
      <c r="B78197">
        <v>52</v>
      </c>
      <c r="C78197">
        <v>52411</v>
      </c>
      <c r="D78197" s="1" t="s">
        <v>57</v>
      </c>
      <c r="E78197">
        <v>2017</v>
      </c>
      <c r="F78197">
        <v>3</v>
      </c>
      <c r="G78197">
        <v>4</v>
      </c>
      <c r="H78197">
        <v>0</v>
      </c>
      <c r="I78197">
        <v>86</v>
      </c>
      <c r="J78197">
        <v>18</v>
      </c>
      <c r="K78197">
        <v>4</v>
      </c>
      <c r="L78197">
        <v>0</v>
      </c>
      <c r="M78197">
        <v>0</v>
      </c>
      <c r="N78197">
        <v>0</v>
      </c>
      <c r="O78197">
        <v>21.5</v>
      </c>
    </row>
    <row r="78198" spans="1:15" x14ac:dyDescent="0.25">
      <c r="A78198" s="1" t="s">
        <v>9149</v>
      </c>
      <c r="B78198">
        <v>52</v>
      </c>
      <c r="C78198">
        <v>52412</v>
      </c>
      <c r="D78198" s="1" t="s">
        <v>60</v>
      </c>
      <c r="E78198">
        <v>2017</v>
      </c>
      <c r="F78198">
        <v>3</v>
      </c>
      <c r="G78198">
        <v>3</v>
      </c>
      <c r="H78198">
        <v>0</v>
      </c>
      <c r="I78198">
        <v>770</v>
      </c>
      <c r="J78198">
        <v>189</v>
      </c>
      <c r="K78198">
        <v>28</v>
      </c>
      <c r="L78198">
        <v>0</v>
      </c>
      <c r="M78198">
        <v>0</v>
      </c>
      <c r="N78198">
        <v>0</v>
      </c>
      <c r="O78198">
        <v>27.5</v>
      </c>
    </row>
    <row r="78199" spans="1:15" x14ac:dyDescent="0.25">
      <c r="A78199" s="1" t="s">
        <v>1581</v>
      </c>
      <c r="B78199">
        <v>52</v>
      </c>
      <c r="C78199">
        <v>52</v>
      </c>
      <c r="D78199" s="1" t="s">
        <v>15</v>
      </c>
      <c r="E78199">
        <v>2017</v>
      </c>
      <c r="F78199">
        <v>22</v>
      </c>
      <c r="G78199">
        <v>22</v>
      </c>
      <c r="H78199">
        <v>0</v>
      </c>
      <c r="I78199">
        <v>4085</v>
      </c>
      <c r="J78199">
        <v>1058</v>
      </c>
      <c r="K78199">
        <v>89</v>
      </c>
      <c r="L78199">
        <v>0</v>
      </c>
      <c r="M78199">
        <v>0</v>
      </c>
      <c r="N78199">
        <v>0</v>
      </c>
      <c r="O78199">
        <v>45.9</v>
      </c>
    </row>
    <row r="78200" spans="1:15" x14ac:dyDescent="0.25">
      <c r="A78200" s="1" t="s">
        <v>1581</v>
      </c>
      <c r="B78200">
        <v>52</v>
      </c>
      <c r="C78200">
        <v>522</v>
      </c>
      <c r="D78200" s="1" t="s">
        <v>17</v>
      </c>
      <c r="E78200">
        <v>2017</v>
      </c>
      <c r="F78200">
        <v>6</v>
      </c>
      <c r="G78200">
        <v>6</v>
      </c>
      <c r="H78200">
        <v>0</v>
      </c>
      <c r="I78200">
        <v>2388</v>
      </c>
      <c r="J78200">
        <v>634</v>
      </c>
      <c r="K78200">
        <v>43</v>
      </c>
      <c r="L78200">
        <v>0</v>
      </c>
      <c r="M78200">
        <v>0</v>
      </c>
      <c r="N78200">
        <v>0</v>
      </c>
      <c r="O78200">
        <v>55.53</v>
      </c>
    </row>
    <row r="78201" spans="1:15" x14ac:dyDescent="0.25">
      <c r="A78201" s="1" t="s">
        <v>1581</v>
      </c>
      <c r="B78201">
        <v>52</v>
      </c>
      <c r="C78201">
        <v>5221</v>
      </c>
      <c r="D78201" s="1" t="s">
        <v>18</v>
      </c>
      <c r="E78201">
        <v>2017</v>
      </c>
      <c r="F78201">
        <v>6</v>
      </c>
      <c r="G78201">
        <v>6</v>
      </c>
      <c r="H78201">
        <v>0</v>
      </c>
      <c r="I78201">
        <v>2388</v>
      </c>
      <c r="J78201">
        <v>634</v>
      </c>
      <c r="K78201">
        <v>43</v>
      </c>
      <c r="L78201">
        <v>0</v>
      </c>
      <c r="M78201">
        <v>0</v>
      </c>
      <c r="N78201">
        <v>0</v>
      </c>
      <c r="O78201">
        <v>55.53</v>
      </c>
    </row>
    <row r="78202" spans="1:15" x14ac:dyDescent="0.25">
      <c r="A78202" s="1" t="s">
        <v>1581</v>
      </c>
      <c r="B78202">
        <v>52</v>
      </c>
      <c r="C78202">
        <v>52211</v>
      </c>
      <c r="D78202" s="1" t="s">
        <v>19</v>
      </c>
      <c r="E78202">
        <v>2017</v>
      </c>
      <c r="F78202">
        <v>6</v>
      </c>
      <c r="G78202">
        <v>6</v>
      </c>
      <c r="H78202">
        <v>0</v>
      </c>
      <c r="I78202">
        <v>2388</v>
      </c>
      <c r="J78202">
        <v>634</v>
      </c>
      <c r="K78202">
        <v>43</v>
      </c>
      <c r="L78202">
        <v>0</v>
      </c>
      <c r="M78202">
        <v>0</v>
      </c>
      <c r="N78202">
        <v>0</v>
      </c>
      <c r="O78202">
        <v>55.53</v>
      </c>
    </row>
    <row r="78203" spans="1:15" x14ac:dyDescent="0.25">
      <c r="A78203" s="1" t="s">
        <v>1581</v>
      </c>
      <c r="B78203">
        <v>52</v>
      </c>
      <c r="C78203">
        <v>522110</v>
      </c>
      <c r="D78203" s="1" t="s">
        <v>19</v>
      </c>
      <c r="E78203">
        <v>2017</v>
      </c>
      <c r="F78203">
        <v>6</v>
      </c>
      <c r="G78203">
        <v>6</v>
      </c>
      <c r="H78203">
        <v>0</v>
      </c>
      <c r="I78203">
        <v>2388</v>
      </c>
      <c r="J78203">
        <v>634</v>
      </c>
      <c r="K78203">
        <v>43</v>
      </c>
      <c r="L78203">
        <v>0</v>
      </c>
      <c r="M78203">
        <v>0</v>
      </c>
      <c r="N78203">
        <v>0</v>
      </c>
      <c r="O78203">
        <v>55.53</v>
      </c>
    </row>
    <row r="78204" spans="1:15" x14ac:dyDescent="0.25">
      <c r="A78204" s="1" t="s">
        <v>1581</v>
      </c>
      <c r="B78204">
        <v>52</v>
      </c>
      <c r="C78204">
        <v>5221102</v>
      </c>
      <c r="D78204" s="1" t="s">
        <v>21</v>
      </c>
      <c r="E78204">
        <v>2017</v>
      </c>
      <c r="F78204">
        <v>6</v>
      </c>
      <c r="G78204">
        <v>6</v>
      </c>
      <c r="H78204">
        <v>0</v>
      </c>
      <c r="I78204">
        <v>2388</v>
      </c>
      <c r="J78204">
        <v>634</v>
      </c>
      <c r="K78204">
        <v>43</v>
      </c>
      <c r="L78204">
        <v>0</v>
      </c>
      <c r="M78204">
        <v>0</v>
      </c>
      <c r="N78204">
        <v>0</v>
      </c>
      <c r="O78204">
        <v>55.53</v>
      </c>
    </row>
    <row r="78205" spans="1:15" x14ac:dyDescent="0.25">
      <c r="A78205" s="1" t="s">
        <v>1582</v>
      </c>
      <c r="B78205">
        <v>52</v>
      </c>
      <c r="C78205">
        <v>52</v>
      </c>
      <c r="D78205" s="1" t="s">
        <v>15</v>
      </c>
      <c r="E78205">
        <v>2017</v>
      </c>
      <c r="F78205">
        <v>13</v>
      </c>
      <c r="G78205">
        <v>14</v>
      </c>
      <c r="H78205">
        <v>0</v>
      </c>
      <c r="I78205">
        <v>4078</v>
      </c>
      <c r="J78205">
        <v>946</v>
      </c>
      <c r="K78205">
        <v>87</v>
      </c>
      <c r="L78205">
        <v>0</v>
      </c>
      <c r="M78205">
        <v>0</v>
      </c>
      <c r="N78205">
        <v>0</v>
      </c>
      <c r="O78205">
        <v>46.87</v>
      </c>
    </row>
    <row r="78206" spans="1:15" x14ac:dyDescent="0.25">
      <c r="A78206" s="1" t="s">
        <v>1582</v>
      </c>
      <c r="B78206">
        <v>52</v>
      </c>
      <c r="C78206">
        <v>522</v>
      </c>
      <c r="D78206" s="1" t="s">
        <v>17</v>
      </c>
      <c r="E78206">
        <v>2017</v>
      </c>
      <c r="F78206">
        <v>5</v>
      </c>
      <c r="G78206">
        <v>6</v>
      </c>
      <c r="H78206">
        <v>0</v>
      </c>
      <c r="I78206">
        <v>3398</v>
      </c>
      <c r="J78206">
        <v>767</v>
      </c>
      <c r="K78206">
        <v>65</v>
      </c>
      <c r="L78206">
        <v>0</v>
      </c>
      <c r="M78206">
        <v>0</v>
      </c>
      <c r="N78206">
        <v>0</v>
      </c>
      <c r="O78206">
        <v>52.28</v>
      </c>
    </row>
    <row r="78207" spans="1:15" x14ac:dyDescent="0.25">
      <c r="A78207" s="1" t="s">
        <v>1582</v>
      </c>
      <c r="B78207">
        <v>52</v>
      </c>
      <c r="C78207">
        <v>5221</v>
      </c>
      <c r="D78207" s="1" t="s">
        <v>18</v>
      </c>
      <c r="E78207">
        <v>2017</v>
      </c>
      <c r="F78207">
        <v>5</v>
      </c>
      <c r="G78207">
        <v>6</v>
      </c>
      <c r="H78207">
        <v>0</v>
      </c>
      <c r="I78207">
        <v>3398</v>
      </c>
      <c r="J78207">
        <v>767</v>
      </c>
      <c r="K78207">
        <v>65</v>
      </c>
      <c r="L78207">
        <v>0</v>
      </c>
      <c r="M78207">
        <v>0</v>
      </c>
      <c r="N78207">
        <v>0</v>
      </c>
      <c r="O78207">
        <v>52.28</v>
      </c>
    </row>
    <row r="78208" spans="1:15" x14ac:dyDescent="0.25">
      <c r="A78208" s="1" t="s">
        <v>1582</v>
      </c>
      <c r="B78208">
        <v>52</v>
      </c>
      <c r="C78208">
        <v>52211</v>
      </c>
      <c r="D78208" s="1" t="s">
        <v>19</v>
      </c>
      <c r="E78208">
        <v>2017</v>
      </c>
      <c r="F78208">
        <v>5</v>
      </c>
      <c r="G78208">
        <v>6</v>
      </c>
      <c r="H78208">
        <v>0</v>
      </c>
      <c r="I78208">
        <v>3398</v>
      </c>
      <c r="J78208">
        <v>767</v>
      </c>
      <c r="K78208">
        <v>65</v>
      </c>
      <c r="L78208">
        <v>0</v>
      </c>
      <c r="M78208">
        <v>0</v>
      </c>
      <c r="N78208">
        <v>0</v>
      </c>
      <c r="O78208">
        <v>52.28</v>
      </c>
    </row>
    <row r="78209" spans="1:15" x14ac:dyDescent="0.25">
      <c r="A78209" s="1" t="s">
        <v>1582</v>
      </c>
      <c r="B78209">
        <v>52</v>
      </c>
      <c r="C78209">
        <v>522110</v>
      </c>
      <c r="D78209" s="1" t="s">
        <v>19</v>
      </c>
      <c r="E78209">
        <v>2017</v>
      </c>
      <c r="F78209">
        <v>5</v>
      </c>
      <c r="G78209">
        <v>6</v>
      </c>
      <c r="H78209">
        <v>0</v>
      </c>
      <c r="I78209">
        <v>3398</v>
      </c>
      <c r="J78209">
        <v>767</v>
      </c>
      <c r="K78209">
        <v>65</v>
      </c>
      <c r="L78209">
        <v>0</v>
      </c>
      <c r="M78209">
        <v>0</v>
      </c>
      <c r="N78209">
        <v>0</v>
      </c>
      <c r="O78209">
        <v>52.28</v>
      </c>
    </row>
    <row r="78210" spans="1:15" x14ac:dyDescent="0.25">
      <c r="A78210" s="1" t="s">
        <v>1582</v>
      </c>
      <c r="B78210">
        <v>52</v>
      </c>
      <c r="C78210">
        <v>524</v>
      </c>
      <c r="D78210" s="1" t="s">
        <v>55</v>
      </c>
      <c r="E78210">
        <v>2017</v>
      </c>
      <c r="F78210">
        <v>8</v>
      </c>
      <c r="G78210">
        <v>8</v>
      </c>
      <c r="H78210">
        <v>0</v>
      </c>
      <c r="I78210">
        <v>680</v>
      </c>
      <c r="J78210">
        <v>179</v>
      </c>
      <c r="K78210">
        <v>22</v>
      </c>
      <c r="L78210">
        <v>0</v>
      </c>
      <c r="M78210">
        <v>0</v>
      </c>
      <c r="N78210">
        <v>0</v>
      </c>
      <c r="O78210">
        <v>30.91</v>
      </c>
    </row>
    <row r="78211" spans="1:15" x14ac:dyDescent="0.25">
      <c r="A78211" s="1" t="s">
        <v>9150</v>
      </c>
      <c r="B78211">
        <v>52</v>
      </c>
      <c r="C78211">
        <v>5221101</v>
      </c>
      <c r="D78211" s="1" t="s">
        <v>20</v>
      </c>
      <c r="E78211">
        <v>2017</v>
      </c>
      <c r="F78211">
        <v>3</v>
      </c>
      <c r="G78211">
        <v>3</v>
      </c>
      <c r="H78211">
        <v>0</v>
      </c>
      <c r="I78211">
        <v>1126</v>
      </c>
      <c r="J78211">
        <v>286</v>
      </c>
      <c r="K78211">
        <v>30</v>
      </c>
      <c r="L78211">
        <v>0</v>
      </c>
      <c r="M78211">
        <v>0</v>
      </c>
      <c r="N78211">
        <v>0</v>
      </c>
      <c r="O78211">
        <v>37.53</v>
      </c>
    </row>
    <row r="78212" spans="1:15" x14ac:dyDescent="0.25">
      <c r="A78212" s="1" t="s">
        <v>9150</v>
      </c>
      <c r="B78212">
        <v>52</v>
      </c>
      <c r="C78212">
        <v>524</v>
      </c>
      <c r="D78212" s="1" t="s">
        <v>55</v>
      </c>
      <c r="E78212">
        <v>2017</v>
      </c>
      <c r="F78212">
        <v>8</v>
      </c>
      <c r="G78212">
        <v>8</v>
      </c>
      <c r="H78212">
        <v>0</v>
      </c>
      <c r="I78212">
        <v>1523</v>
      </c>
      <c r="J78212">
        <v>406</v>
      </c>
      <c r="K78212">
        <v>33</v>
      </c>
      <c r="L78212">
        <v>0</v>
      </c>
      <c r="M78212">
        <v>0</v>
      </c>
      <c r="N78212">
        <v>0</v>
      </c>
      <c r="O78212">
        <v>46.15</v>
      </c>
    </row>
    <row r="78213" spans="1:15" x14ac:dyDescent="0.25">
      <c r="A78213" s="1" t="s">
        <v>9150</v>
      </c>
      <c r="B78213">
        <v>52</v>
      </c>
      <c r="C78213">
        <v>5242</v>
      </c>
      <c r="D78213" s="1" t="s">
        <v>65</v>
      </c>
      <c r="E78213">
        <v>2017</v>
      </c>
      <c r="F78213">
        <v>8</v>
      </c>
      <c r="G78213">
        <v>8</v>
      </c>
      <c r="H78213">
        <v>5285</v>
      </c>
      <c r="I78213">
        <v>1523</v>
      </c>
      <c r="J78213">
        <v>406</v>
      </c>
      <c r="K78213">
        <v>33</v>
      </c>
      <c r="L78213">
        <v>0</v>
      </c>
      <c r="M78213">
        <v>0</v>
      </c>
      <c r="N78213">
        <v>0</v>
      </c>
      <c r="O78213">
        <v>46.15</v>
      </c>
    </row>
    <row r="78214" spans="1:15" x14ac:dyDescent="0.25">
      <c r="A78214" s="1" t="s">
        <v>1584</v>
      </c>
      <c r="B78214">
        <v>52</v>
      </c>
      <c r="C78214">
        <v>522</v>
      </c>
      <c r="D78214" s="1" t="s">
        <v>17</v>
      </c>
      <c r="E78214">
        <v>2017</v>
      </c>
      <c r="F78214">
        <v>4</v>
      </c>
      <c r="G78214">
        <v>5</v>
      </c>
      <c r="H78214">
        <v>0</v>
      </c>
      <c r="I78214">
        <v>1376</v>
      </c>
      <c r="J78214">
        <v>203</v>
      </c>
      <c r="K78214">
        <v>21</v>
      </c>
      <c r="L78214">
        <v>0</v>
      </c>
      <c r="M78214">
        <v>0</v>
      </c>
      <c r="N78214">
        <v>0</v>
      </c>
      <c r="O78214">
        <v>65.52</v>
      </c>
    </row>
    <row r="78215" spans="1:15" x14ac:dyDescent="0.25">
      <c r="A78215" s="1" t="s">
        <v>1584</v>
      </c>
      <c r="B78215">
        <v>52</v>
      </c>
      <c r="C78215">
        <v>5221</v>
      </c>
      <c r="D78215" s="1" t="s">
        <v>18</v>
      </c>
      <c r="E78215">
        <v>2017</v>
      </c>
      <c r="F78215">
        <v>4</v>
      </c>
      <c r="G78215">
        <v>5</v>
      </c>
      <c r="H78215">
        <v>0</v>
      </c>
      <c r="I78215">
        <v>1376</v>
      </c>
      <c r="J78215">
        <v>203</v>
      </c>
      <c r="K78215">
        <v>21</v>
      </c>
      <c r="L78215">
        <v>0</v>
      </c>
      <c r="M78215">
        <v>0</v>
      </c>
      <c r="N78215">
        <v>0</v>
      </c>
      <c r="O78215">
        <v>65.52</v>
      </c>
    </row>
    <row r="78216" spans="1:15" x14ac:dyDescent="0.25">
      <c r="A78216" s="1" t="s">
        <v>1584</v>
      </c>
      <c r="B78216">
        <v>52</v>
      </c>
      <c r="C78216">
        <v>52211</v>
      </c>
      <c r="D78216" s="1" t="s">
        <v>19</v>
      </c>
      <c r="E78216">
        <v>2017</v>
      </c>
      <c r="F78216">
        <v>4</v>
      </c>
      <c r="G78216">
        <v>5</v>
      </c>
      <c r="H78216">
        <v>0</v>
      </c>
      <c r="I78216">
        <v>1376</v>
      </c>
      <c r="J78216">
        <v>203</v>
      </c>
      <c r="K78216">
        <v>21</v>
      </c>
      <c r="L78216">
        <v>0</v>
      </c>
      <c r="M78216">
        <v>0</v>
      </c>
      <c r="N78216">
        <v>0</v>
      </c>
      <c r="O78216">
        <v>65.52</v>
      </c>
    </row>
    <row r="78217" spans="1:15" x14ac:dyDescent="0.25">
      <c r="A78217" s="1" t="s">
        <v>1584</v>
      </c>
      <c r="B78217">
        <v>52</v>
      </c>
      <c r="C78217">
        <v>522110</v>
      </c>
      <c r="D78217" s="1" t="s">
        <v>19</v>
      </c>
      <c r="E78217">
        <v>2017</v>
      </c>
      <c r="F78217">
        <v>4</v>
      </c>
      <c r="G78217">
        <v>5</v>
      </c>
      <c r="H78217">
        <v>0</v>
      </c>
      <c r="I78217">
        <v>1376</v>
      </c>
      <c r="J78217">
        <v>203</v>
      </c>
      <c r="K78217">
        <v>21</v>
      </c>
      <c r="L78217">
        <v>0</v>
      </c>
      <c r="M78217">
        <v>0</v>
      </c>
      <c r="N78217">
        <v>0</v>
      </c>
      <c r="O78217">
        <v>65.52</v>
      </c>
    </row>
    <row r="78218" spans="1:15" x14ac:dyDescent="0.25">
      <c r="A78218" s="1" t="s">
        <v>1584</v>
      </c>
      <c r="B78218">
        <v>52</v>
      </c>
      <c r="C78218">
        <v>5221102</v>
      </c>
      <c r="D78218" s="1" t="s">
        <v>21</v>
      </c>
      <c r="E78218">
        <v>2017</v>
      </c>
      <c r="F78218">
        <v>4</v>
      </c>
      <c r="G78218">
        <v>5</v>
      </c>
      <c r="H78218">
        <v>0</v>
      </c>
      <c r="I78218">
        <v>1376</v>
      </c>
      <c r="J78218">
        <v>203</v>
      </c>
      <c r="K78218">
        <v>21</v>
      </c>
      <c r="L78218">
        <v>0</v>
      </c>
      <c r="M78218">
        <v>0</v>
      </c>
      <c r="N78218">
        <v>0</v>
      </c>
      <c r="O78218">
        <v>65.52</v>
      </c>
    </row>
    <row r="78219" spans="1:15" x14ac:dyDescent="0.25">
      <c r="A78219" s="1" t="s">
        <v>1585</v>
      </c>
      <c r="B78219">
        <v>52</v>
      </c>
      <c r="C78219">
        <v>52</v>
      </c>
      <c r="D78219" s="1" t="s">
        <v>15</v>
      </c>
      <c r="E78219">
        <v>2017</v>
      </c>
      <c r="F78219">
        <v>8</v>
      </c>
      <c r="G78219">
        <v>10</v>
      </c>
      <c r="H78219">
        <v>0</v>
      </c>
      <c r="I78219">
        <v>2201</v>
      </c>
      <c r="J78219">
        <v>489</v>
      </c>
      <c r="K78219">
        <v>47</v>
      </c>
      <c r="L78219">
        <v>0</v>
      </c>
      <c r="M78219">
        <v>0</v>
      </c>
      <c r="N78219">
        <v>0</v>
      </c>
      <c r="O78219">
        <v>46.83</v>
      </c>
    </row>
    <row r="78220" spans="1:15" x14ac:dyDescent="0.25">
      <c r="A78220" s="1" t="s">
        <v>1585</v>
      </c>
      <c r="B78220">
        <v>52</v>
      </c>
      <c r="C78220">
        <v>522</v>
      </c>
      <c r="D78220" s="1" t="s">
        <v>17</v>
      </c>
      <c r="E78220">
        <v>2017</v>
      </c>
      <c r="F78220">
        <v>3</v>
      </c>
      <c r="G78220">
        <v>5</v>
      </c>
      <c r="H78220">
        <v>0</v>
      </c>
      <c r="I78220">
        <v>1769</v>
      </c>
      <c r="J78220">
        <v>389</v>
      </c>
      <c r="K78220">
        <v>32</v>
      </c>
      <c r="L78220">
        <v>0</v>
      </c>
      <c r="M78220">
        <v>0</v>
      </c>
      <c r="N78220">
        <v>0</v>
      </c>
      <c r="O78220">
        <v>55.28</v>
      </c>
    </row>
    <row r="78221" spans="1:15" x14ac:dyDescent="0.25">
      <c r="A78221" s="1" t="s">
        <v>1585</v>
      </c>
      <c r="B78221">
        <v>52</v>
      </c>
      <c r="C78221">
        <v>5221</v>
      </c>
      <c r="D78221" s="1" t="s">
        <v>18</v>
      </c>
      <c r="E78221">
        <v>2017</v>
      </c>
      <c r="F78221">
        <v>3</v>
      </c>
      <c r="G78221">
        <v>5</v>
      </c>
      <c r="H78221">
        <v>0</v>
      </c>
      <c r="I78221">
        <v>1769</v>
      </c>
      <c r="J78221">
        <v>389</v>
      </c>
      <c r="K78221">
        <v>32</v>
      </c>
      <c r="L78221">
        <v>0</v>
      </c>
      <c r="M78221">
        <v>0</v>
      </c>
      <c r="N78221">
        <v>0</v>
      </c>
      <c r="O78221">
        <v>55.28</v>
      </c>
    </row>
    <row r="78222" spans="1:15" x14ac:dyDescent="0.25">
      <c r="A78222" s="1" t="s">
        <v>1585</v>
      </c>
      <c r="B78222">
        <v>52</v>
      </c>
      <c r="C78222">
        <v>52211</v>
      </c>
      <c r="D78222" s="1" t="s">
        <v>19</v>
      </c>
      <c r="E78222">
        <v>2017</v>
      </c>
      <c r="F78222">
        <v>3</v>
      </c>
      <c r="G78222">
        <v>5</v>
      </c>
      <c r="H78222">
        <v>0</v>
      </c>
      <c r="I78222">
        <v>1769</v>
      </c>
      <c r="J78222">
        <v>389</v>
      </c>
      <c r="K78222">
        <v>32</v>
      </c>
      <c r="L78222">
        <v>0</v>
      </c>
      <c r="M78222">
        <v>0</v>
      </c>
      <c r="N78222">
        <v>0</v>
      </c>
      <c r="O78222">
        <v>55.28</v>
      </c>
    </row>
    <row r="78223" spans="1:15" x14ac:dyDescent="0.25">
      <c r="A78223" s="1" t="s">
        <v>1585</v>
      </c>
      <c r="B78223">
        <v>52</v>
      </c>
      <c r="C78223">
        <v>522110</v>
      </c>
      <c r="D78223" s="1" t="s">
        <v>19</v>
      </c>
      <c r="E78223">
        <v>2017</v>
      </c>
      <c r="F78223">
        <v>3</v>
      </c>
      <c r="G78223">
        <v>5</v>
      </c>
      <c r="H78223">
        <v>0</v>
      </c>
      <c r="I78223">
        <v>1769</v>
      </c>
      <c r="J78223">
        <v>389</v>
      </c>
      <c r="K78223">
        <v>32</v>
      </c>
      <c r="L78223">
        <v>0</v>
      </c>
      <c r="M78223">
        <v>0</v>
      </c>
      <c r="N78223">
        <v>0</v>
      </c>
      <c r="O78223">
        <v>55.28</v>
      </c>
    </row>
    <row r="78224" spans="1:15" x14ac:dyDescent="0.25">
      <c r="A78224" s="1" t="s">
        <v>1585</v>
      </c>
      <c r="B78224">
        <v>52</v>
      </c>
      <c r="C78224">
        <v>524</v>
      </c>
      <c r="D78224" s="1" t="s">
        <v>55</v>
      </c>
      <c r="E78224">
        <v>2017</v>
      </c>
      <c r="F78224">
        <v>5</v>
      </c>
      <c r="G78224">
        <v>5</v>
      </c>
      <c r="H78224">
        <v>0</v>
      </c>
      <c r="I78224">
        <v>432</v>
      </c>
      <c r="J78224">
        <v>100</v>
      </c>
      <c r="K78224">
        <v>15</v>
      </c>
      <c r="L78224">
        <v>0</v>
      </c>
      <c r="M78224">
        <v>0</v>
      </c>
      <c r="N78224">
        <v>0</v>
      </c>
      <c r="O78224">
        <v>28.8</v>
      </c>
    </row>
    <row r="78225" spans="1:15" x14ac:dyDescent="0.25">
      <c r="A78225" s="1" t="s">
        <v>1585</v>
      </c>
      <c r="B78225">
        <v>52</v>
      </c>
      <c r="C78225">
        <v>5242</v>
      </c>
      <c r="D78225" s="1" t="s">
        <v>65</v>
      </c>
      <c r="E78225">
        <v>2017</v>
      </c>
      <c r="F78225">
        <v>5</v>
      </c>
      <c r="G78225">
        <v>5</v>
      </c>
      <c r="H78225">
        <v>1217</v>
      </c>
      <c r="I78225">
        <v>432</v>
      </c>
      <c r="J78225">
        <v>100</v>
      </c>
      <c r="K78225">
        <v>15</v>
      </c>
      <c r="L78225">
        <v>0</v>
      </c>
      <c r="M78225">
        <v>0</v>
      </c>
      <c r="N78225">
        <v>0</v>
      </c>
      <c r="O78225">
        <v>28.8</v>
      </c>
    </row>
    <row r="78226" spans="1:15" x14ac:dyDescent="0.25">
      <c r="A78226" s="1" t="s">
        <v>9151</v>
      </c>
      <c r="B78226">
        <v>52</v>
      </c>
      <c r="C78226">
        <v>52</v>
      </c>
      <c r="D78226" s="1" t="s">
        <v>15</v>
      </c>
      <c r="E78226">
        <v>2017</v>
      </c>
      <c r="F78226">
        <v>88</v>
      </c>
      <c r="G78226">
        <v>102</v>
      </c>
      <c r="H78226">
        <v>0</v>
      </c>
      <c r="I78226">
        <v>33542</v>
      </c>
      <c r="J78226">
        <v>8626</v>
      </c>
      <c r="K78226">
        <v>572</v>
      </c>
      <c r="L78226">
        <v>0</v>
      </c>
      <c r="M78226">
        <v>0</v>
      </c>
      <c r="N78226">
        <v>0</v>
      </c>
      <c r="O78226">
        <v>58.64</v>
      </c>
    </row>
    <row r="78227" spans="1:15" x14ac:dyDescent="0.25">
      <c r="A78227" s="1" t="s">
        <v>9151</v>
      </c>
      <c r="B78227">
        <v>52</v>
      </c>
      <c r="C78227">
        <v>522</v>
      </c>
      <c r="D78227" s="1" t="s">
        <v>17</v>
      </c>
      <c r="E78227">
        <v>2017</v>
      </c>
      <c r="F78227">
        <v>23</v>
      </c>
      <c r="G78227">
        <v>29</v>
      </c>
      <c r="H78227">
        <v>0</v>
      </c>
      <c r="I78227">
        <v>18631</v>
      </c>
      <c r="J78227">
        <v>4881</v>
      </c>
      <c r="K78227">
        <v>344</v>
      </c>
      <c r="L78227">
        <v>0</v>
      </c>
      <c r="M78227">
        <v>0</v>
      </c>
      <c r="N78227">
        <v>0</v>
      </c>
      <c r="O78227">
        <v>54.16</v>
      </c>
    </row>
    <row r="78228" spans="1:15" x14ac:dyDescent="0.25">
      <c r="A78228" s="1" t="s">
        <v>9151</v>
      </c>
      <c r="B78228">
        <v>52</v>
      </c>
      <c r="C78228">
        <v>52211</v>
      </c>
      <c r="D78228" s="1" t="s">
        <v>19</v>
      </c>
      <c r="E78228">
        <v>2017</v>
      </c>
      <c r="F78228">
        <v>16</v>
      </c>
      <c r="G78228">
        <v>22</v>
      </c>
      <c r="H78228">
        <v>0</v>
      </c>
      <c r="I78228">
        <v>13280</v>
      </c>
      <c r="J78228">
        <v>3432</v>
      </c>
      <c r="K78228">
        <v>254</v>
      </c>
      <c r="L78228">
        <v>0</v>
      </c>
      <c r="M78228">
        <v>0</v>
      </c>
      <c r="N78228">
        <v>0</v>
      </c>
      <c r="O78228">
        <v>52.28</v>
      </c>
    </row>
    <row r="78229" spans="1:15" x14ac:dyDescent="0.25">
      <c r="A78229" s="1" t="s">
        <v>9151</v>
      </c>
      <c r="B78229">
        <v>52</v>
      </c>
      <c r="C78229">
        <v>522110</v>
      </c>
      <c r="D78229" s="1" t="s">
        <v>19</v>
      </c>
      <c r="E78229">
        <v>2017</v>
      </c>
      <c r="F78229">
        <v>16</v>
      </c>
      <c r="G78229">
        <v>22</v>
      </c>
      <c r="H78229">
        <v>0</v>
      </c>
      <c r="I78229">
        <v>13280</v>
      </c>
      <c r="J78229">
        <v>3432</v>
      </c>
      <c r="K78229">
        <v>254</v>
      </c>
      <c r="L78229">
        <v>0</v>
      </c>
      <c r="M78229">
        <v>0</v>
      </c>
      <c r="N78229">
        <v>0</v>
      </c>
      <c r="O78229">
        <v>52.28</v>
      </c>
    </row>
    <row r="78230" spans="1:15" x14ac:dyDescent="0.25">
      <c r="A78230" s="1" t="s">
        <v>9151</v>
      </c>
      <c r="B78230">
        <v>52</v>
      </c>
      <c r="C78230">
        <v>5221101</v>
      </c>
      <c r="D78230" s="1" t="s">
        <v>20</v>
      </c>
      <c r="E78230">
        <v>2017</v>
      </c>
      <c r="F78230">
        <v>4</v>
      </c>
      <c r="G78230">
        <v>8</v>
      </c>
      <c r="H78230">
        <v>0</v>
      </c>
      <c r="I78230">
        <v>6068</v>
      </c>
      <c r="J78230">
        <v>1673</v>
      </c>
      <c r="K78230">
        <v>124</v>
      </c>
      <c r="L78230">
        <v>0</v>
      </c>
      <c r="M78230">
        <v>0</v>
      </c>
      <c r="N78230">
        <v>0</v>
      </c>
      <c r="O78230">
        <v>48.94</v>
      </c>
    </row>
    <row r="78231" spans="1:15" x14ac:dyDescent="0.25">
      <c r="A78231" s="1" t="s">
        <v>9151</v>
      </c>
      <c r="B78231">
        <v>52</v>
      </c>
      <c r="C78231">
        <v>5221102</v>
      </c>
      <c r="D78231" s="1" t="s">
        <v>21</v>
      </c>
      <c r="E78231">
        <v>2017</v>
      </c>
      <c r="F78231">
        <v>12</v>
      </c>
      <c r="G78231">
        <v>14</v>
      </c>
      <c r="H78231">
        <v>0</v>
      </c>
      <c r="I78231">
        <v>7212</v>
      </c>
      <c r="J78231">
        <v>1759</v>
      </c>
      <c r="K78231">
        <v>130</v>
      </c>
      <c r="L78231">
        <v>0</v>
      </c>
      <c r="M78231">
        <v>0</v>
      </c>
      <c r="N78231">
        <v>0</v>
      </c>
      <c r="O78231">
        <v>55.48</v>
      </c>
    </row>
    <row r="78232" spans="1:15" x14ac:dyDescent="0.25">
      <c r="A78232" s="1" t="s">
        <v>9152</v>
      </c>
      <c r="B78232">
        <v>52</v>
      </c>
      <c r="C78232">
        <v>52</v>
      </c>
      <c r="D78232" s="1" t="s">
        <v>15</v>
      </c>
      <c r="E78232">
        <v>2017</v>
      </c>
      <c r="F78232">
        <v>26</v>
      </c>
      <c r="G78232">
        <v>29</v>
      </c>
      <c r="H78232">
        <v>0</v>
      </c>
      <c r="I78232">
        <v>4695</v>
      </c>
      <c r="J78232">
        <v>1124</v>
      </c>
      <c r="K78232">
        <v>113</v>
      </c>
      <c r="L78232">
        <v>0</v>
      </c>
      <c r="M78232">
        <v>0</v>
      </c>
      <c r="N78232">
        <v>0</v>
      </c>
      <c r="O78232">
        <v>41.55</v>
      </c>
    </row>
    <row r="78233" spans="1:15" x14ac:dyDescent="0.25">
      <c r="A78233" s="1" t="s">
        <v>9152</v>
      </c>
      <c r="B78233">
        <v>52</v>
      </c>
      <c r="C78233">
        <v>522</v>
      </c>
      <c r="D78233" s="1" t="s">
        <v>17</v>
      </c>
      <c r="E78233">
        <v>2017</v>
      </c>
      <c r="F78233">
        <v>5</v>
      </c>
      <c r="G78233">
        <v>5</v>
      </c>
      <c r="H78233">
        <v>0</v>
      </c>
      <c r="I78233">
        <v>3224</v>
      </c>
      <c r="J78233">
        <v>826</v>
      </c>
      <c r="K78233">
        <v>70</v>
      </c>
      <c r="L78233">
        <v>0</v>
      </c>
      <c r="M78233">
        <v>0</v>
      </c>
      <c r="N78233">
        <v>0</v>
      </c>
      <c r="O78233">
        <v>46.06</v>
      </c>
    </row>
    <row r="78234" spans="1:15" x14ac:dyDescent="0.25">
      <c r="A78234" s="1" t="s">
        <v>9152</v>
      </c>
      <c r="B78234">
        <v>52</v>
      </c>
      <c r="C78234">
        <v>5221</v>
      </c>
      <c r="D78234" s="1" t="s">
        <v>18</v>
      </c>
      <c r="E78234">
        <v>2017</v>
      </c>
      <c r="F78234">
        <v>5</v>
      </c>
      <c r="G78234">
        <v>5</v>
      </c>
      <c r="H78234">
        <v>0</v>
      </c>
      <c r="I78234">
        <v>3224</v>
      </c>
      <c r="J78234">
        <v>826</v>
      </c>
      <c r="K78234">
        <v>70</v>
      </c>
      <c r="L78234">
        <v>0</v>
      </c>
      <c r="M78234">
        <v>0</v>
      </c>
      <c r="N78234">
        <v>0</v>
      </c>
      <c r="O78234">
        <v>46.06</v>
      </c>
    </row>
    <row r="78235" spans="1:15" x14ac:dyDescent="0.25">
      <c r="A78235" s="1" t="s">
        <v>9152</v>
      </c>
      <c r="B78235">
        <v>52</v>
      </c>
      <c r="C78235">
        <v>52211</v>
      </c>
      <c r="D78235" s="1" t="s">
        <v>19</v>
      </c>
      <c r="E78235">
        <v>2017</v>
      </c>
      <c r="F78235">
        <v>5</v>
      </c>
      <c r="G78235">
        <v>5</v>
      </c>
      <c r="H78235">
        <v>0</v>
      </c>
      <c r="I78235">
        <v>3224</v>
      </c>
      <c r="J78235">
        <v>826</v>
      </c>
      <c r="K78235">
        <v>70</v>
      </c>
      <c r="L78235">
        <v>0</v>
      </c>
      <c r="M78235">
        <v>0</v>
      </c>
      <c r="N78235">
        <v>0</v>
      </c>
      <c r="O78235">
        <v>46.06</v>
      </c>
    </row>
    <row r="78236" spans="1:15" x14ac:dyDescent="0.25">
      <c r="A78236" s="1" t="s">
        <v>9152</v>
      </c>
      <c r="B78236">
        <v>52</v>
      </c>
      <c r="C78236">
        <v>522110</v>
      </c>
      <c r="D78236" s="1" t="s">
        <v>19</v>
      </c>
      <c r="E78236">
        <v>2017</v>
      </c>
      <c r="F78236">
        <v>5</v>
      </c>
      <c r="G78236">
        <v>5</v>
      </c>
      <c r="H78236">
        <v>0</v>
      </c>
      <c r="I78236">
        <v>3224</v>
      </c>
      <c r="J78236">
        <v>826</v>
      </c>
      <c r="K78236">
        <v>70</v>
      </c>
      <c r="L78236">
        <v>0</v>
      </c>
      <c r="M78236">
        <v>0</v>
      </c>
      <c r="N78236">
        <v>0</v>
      </c>
      <c r="O78236">
        <v>46.06</v>
      </c>
    </row>
    <row r="78237" spans="1:15" x14ac:dyDescent="0.25">
      <c r="A78237" s="1" t="s">
        <v>9152</v>
      </c>
      <c r="B78237">
        <v>52</v>
      </c>
      <c r="C78237">
        <v>5221102</v>
      </c>
      <c r="D78237" s="1" t="s">
        <v>21</v>
      </c>
      <c r="E78237">
        <v>2017</v>
      </c>
      <c r="F78237">
        <v>5</v>
      </c>
      <c r="G78237">
        <v>5</v>
      </c>
      <c r="H78237">
        <v>0</v>
      </c>
      <c r="I78237">
        <v>3224</v>
      </c>
      <c r="J78237">
        <v>826</v>
      </c>
      <c r="K78237">
        <v>70</v>
      </c>
      <c r="L78237">
        <v>0</v>
      </c>
      <c r="M78237">
        <v>0</v>
      </c>
      <c r="N78237">
        <v>0</v>
      </c>
      <c r="O78237">
        <v>46.06</v>
      </c>
    </row>
    <row r="78238" spans="1:15" x14ac:dyDescent="0.25">
      <c r="A78238" s="1" t="s">
        <v>1587</v>
      </c>
      <c r="B78238">
        <v>52</v>
      </c>
      <c r="C78238">
        <v>52</v>
      </c>
      <c r="D78238" s="1" t="s">
        <v>15</v>
      </c>
      <c r="E78238">
        <v>2017</v>
      </c>
      <c r="F78238">
        <v>12</v>
      </c>
      <c r="G78238">
        <v>16</v>
      </c>
      <c r="H78238">
        <v>0</v>
      </c>
      <c r="I78238">
        <v>3223</v>
      </c>
      <c r="J78238">
        <v>739</v>
      </c>
      <c r="K78238">
        <v>73</v>
      </c>
      <c r="L78238">
        <v>0</v>
      </c>
      <c r="M78238">
        <v>0</v>
      </c>
      <c r="N78238">
        <v>0</v>
      </c>
      <c r="O78238">
        <v>44.15</v>
      </c>
    </row>
    <row r="78239" spans="1:15" x14ac:dyDescent="0.25">
      <c r="A78239" s="1" t="s">
        <v>1587</v>
      </c>
      <c r="B78239">
        <v>52</v>
      </c>
      <c r="C78239">
        <v>522</v>
      </c>
      <c r="D78239" s="1" t="s">
        <v>17</v>
      </c>
      <c r="E78239">
        <v>2017</v>
      </c>
      <c r="F78239">
        <v>3</v>
      </c>
      <c r="G78239">
        <v>5</v>
      </c>
      <c r="H78239">
        <v>0</v>
      </c>
      <c r="I78239">
        <v>2409</v>
      </c>
      <c r="J78239">
        <v>545</v>
      </c>
      <c r="K78239">
        <v>49</v>
      </c>
      <c r="L78239">
        <v>0</v>
      </c>
      <c r="M78239">
        <v>0</v>
      </c>
      <c r="N78239">
        <v>0</v>
      </c>
      <c r="O78239">
        <v>49.16</v>
      </c>
    </row>
    <row r="78240" spans="1:15" x14ac:dyDescent="0.25">
      <c r="A78240" s="1" t="s">
        <v>1587</v>
      </c>
      <c r="B78240">
        <v>52</v>
      </c>
      <c r="C78240">
        <v>5221</v>
      </c>
      <c r="D78240" s="1" t="s">
        <v>18</v>
      </c>
      <c r="E78240">
        <v>2017</v>
      </c>
      <c r="F78240">
        <v>3</v>
      </c>
      <c r="G78240">
        <v>5</v>
      </c>
      <c r="H78240">
        <v>0</v>
      </c>
      <c r="I78240">
        <v>2409</v>
      </c>
      <c r="J78240">
        <v>545</v>
      </c>
      <c r="K78240">
        <v>49</v>
      </c>
      <c r="L78240">
        <v>0</v>
      </c>
      <c r="M78240">
        <v>0</v>
      </c>
      <c r="N78240">
        <v>0</v>
      </c>
      <c r="O78240">
        <v>49.16</v>
      </c>
    </row>
    <row r="78241" spans="1:15" x14ac:dyDescent="0.25">
      <c r="A78241" s="1" t="s">
        <v>1587</v>
      </c>
      <c r="B78241">
        <v>52</v>
      </c>
      <c r="C78241">
        <v>52211</v>
      </c>
      <c r="D78241" s="1" t="s">
        <v>19</v>
      </c>
      <c r="E78241">
        <v>2017</v>
      </c>
      <c r="F78241">
        <v>3</v>
      </c>
      <c r="G78241">
        <v>5</v>
      </c>
      <c r="H78241">
        <v>0</v>
      </c>
      <c r="I78241">
        <v>2409</v>
      </c>
      <c r="J78241">
        <v>545</v>
      </c>
      <c r="K78241">
        <v>49</v>
      </c>
      <c r="L78241">
        <v>0</v>
      </c>
      <c r="M78241">
        <v>0</v>
      </c>
      <c r="N78241">
        <v>0</v>
      </c>
      <c r="O78241">
        <v>49.16</v>
      </c>
    </row>
    <row r="78242" spans="1:15" x14ac:dyDescent="0.25">
      <c r="A78242" s="1" t="s">
        <v>1587</v>
      </c>
      <c r="B78242">
        <v>52</v>
      </c>
      <c r="C78242">
        <v>522110</v>
      </c>
      <c r="D78242" s="1" t="s">
        <v>19</v>
      </c>
      <c r="E78242">
        <v>2017</v>
      </c>
      <c r="F78242">
        <v>3</v>
      </c>
      <c r="G78242">
        <v>5</v>
      </c>
      <c r="H78242">
        <v>0</v>
      </c>
      <c r="I78242">
        <v>2409</v>
      </c>
      <c r="J78242">
        <v>545</v>
      </c>
      <c r="K78242">
        <v>49</v>
      </c>
      <c r="L78242">
        <v>0</v>
      </c>
      <c r="M78242">
        <v>0</v>
      </c>
      <c r="N78242">
        <v>0</v>
      </c>
      <c r="O78242">
        <v>49.16</v>
      </c>
    </row>
    <row r="78243" spans="1:15" x14ac:dyDescent="0.25">
      <c r="A78243" s="1" t="s">
        <v>1587</v>
      </c>
      <c r="B78243">
        <v>52</v>
      </c>
      <c r="C78243">
        <v>5221102</v>
      </c>
      <c r="D78243" s="1" t="s">
        <v>21</v>
      </c>
      <c r="E78243">
        <v>2017</v>
      </c>
      <c r="F78243">
        <v>3</v>
      </c>
      <c r="G78243">
        <v>5</v>
      </c>
      <c r="H78243">
        <v>0</v>
      </c>
      <c r="I78243">
        <v>2409</v>
      </c>
      <c r="J78243">
        <v>545</v>
      </c>
      <c r="K78243">
        <v>49</v>
      </c>
      <c r="L78243">
        <v>0</v>
      </c>
      <c r="M78243">
        <v>0</v>
      </c>
      <c r="N78243">
        <v>0</v>
      </c>
      <c r="O78243">
        <v>49.16</v>
      </c>
    </row>
    <row r="78244" spans="1:15" x14ac:dyDescent="0.25">
      <c r="A78244" s="1" t="s">
        <v>1587</v>
      </c>
      <c r="B78244">
        <v>52</v>
      </c>
      <c r="C78244">
        <v>524</v>
      </c>
      <c r="D78244" s="1" t="s">
        <v>55</v>
      </c>
      <c r="E78244">
        <v>2017</v>
      </c>
      <c r="F78244">
        <v>10</v>
      </c>
      <c r="G78244">
        <v>11</v>
      </c>
      <c r="H78244">
        <v>0</v>
      </c>
      <c r="I78244">
        <v>814</v>
      </c>
      <c r="J78244">
        <v>194</v>
      </c>
      <c r="K78244">
        <v>24</v>
      </c>
      <c r="L78244">
        <v>0</v>
      </c>
      <c r="M78244">
        <v>0</v>
      </c>
      <c r="N78244">
        <v>0</v>
      </c>
      <c r="O78244">
        <v>33.92</v>
      </c>
    </row>
    <row r="78245" spans="1:15" x14ac:dyDescent="0.25">
      <c r="A78245" s="1" t="s">
        <v>9153</v>
      </c>
      <c r="B78245">
        <v>52</v>
      </c>
      <c r="C78245">
        <v>52</v>
      </c>
      <c r="D78245" s="1" t="s">
        <v>15</v>
      </c>
      <c r="E78245">
        <v>2017</v>
      </c>
      <c r="F78245">
        <v>14</v>
      </c>
      <c r="G78245">
        <v>15</v>
      </c>
      <c r="H78245">
        <v>0</v>
      </c>
      <c r="I78245">
        <v>4583</v>
      </c>
      <c r="J78245">
        <v>1103</v>
      </c>
      <c r="K78245">
        <v>101</v>
      </c>
      <c r="L78245">
        <v>0</v>
      </c>
      <c r="M78245">
        <v>0</v>
      </c>
      <c r="N78245">
        <v>0</v>
      </c>
      <c r="O78245">
        <v>45.38</v>
      </c>
    </row>
    <row r="78246" spans="1:15" x14ac:dyDescent="0.25">
      <c r="A78246" s="1" t="s">
        <v>9153</v>
      </c>
      <c r="B78246">
        <v>52</v>
      </c>
      <c r="C78246">
        <v>522</v>
      </c>
      <c r="D78246" s="1" t="s">
        <v>17</v>
      </c>
      <c r="E78246">
        <v>2017</v>
      </c>
      <c r="F78246">
        <v>4</v>
      </c>
      <c r="G78246">
        <v>5</v>
      </c>
      <c r="H78246">
        <v>0</v>
      </c>
      <c r="I78246">
        <v>2009</v>
      </c>
      <c r="J78246">
        <v>470</v>
      </c>
      <c r="K78246">
        <v>41</v>
      </c>
      <c r="L78246">
        <v>0</v>
      </c>
      <c r="M78246">
        <v>0</v>
      </c>
      <c r="N78246">
        <v>0</v>
      </c>
      <c r="O78246">
        <v>49</v>
      </c>
    </row>
    <row r="78247" spans="1:15" x14ac:dyDescent="0.25">
      <c r="A78247" s="1" t="s">
        <v>9153</v>
      </c>
      <c r="B78247">
        <v>52</v>
      </c>
      <c r="C78247">
        <v>5221</v>
      </c>
      <c r="D78247" s="1" t="s">
        <v>18</v>
      </c>
      <c r="E78247">
        <v>2017</v>
      </c>
      <c r="F78247">
        <v>4</v>
      </c>
      <c r="G78247">
        <v>5</v>
      </c>
      <c r="H78247">
        <v>0</v>
      </c>
      <c r="I78247">
        <v>2009</v>
      </c>
      <c r="J78247">
        <v>470</v>
      </c>
      <c r="K78247">
        <v>41</v>
      </c>
      <c r="L78247">
        <v>0</v>
      </c>
      <c r="M78247">
        <v>0</v>
      </c>
      <c r="N78247">
        <v>0</v>
      </c>
      <c r="O78247">
        <v>49</v>
      </c>
    </row>
    <row r="78248" spans="1:15" x14ac:dyDescent="0.25">
      <c r="A78248" s="1" t="s">
        <v>9153</v>
      </c>
      <c r="B78248">
        <v>52</v>
      </c>
      <c r="C78248">
        <v>52211</v>
      </c>
      <c r="D78248" s="1" t="s">
        <v>19</v>
      </c>
      <c r="E78248">
        <v>2017</v>
      </c>
      <c r="F78248">
        <v>4</v>
      </c>
      <c r="G78248">
        <v>5</v>
      </c>
      <c r="H78248">
        <v>0</v>
      </c>
      <c r="I78248">
        <v>2009</v>
      </c>
      <c r="J78248">
        <v>470</v>
      </c>
      <c r="K78248">
        <v>41</v>
      </c>
      <c r="L78248">
        <v>0</v>
      </c>
      <c r="M78248">
        <v>0</v>
      </c>
      <c r="N78248">
        <v>0</v>
      </c>
      <c r="O78248">
        <v>49</v>
      </c>
    </row>
    <row r="78249" spans="1:15" x14ac:dyDescent="0.25">
      <c r="A78249" s="1" t="s">
        <v>9153</v>
      </c>
      <c r="B78249">
        <v>52</v>
      </c>
      <c r="C78249">
        <v>522110</v>
      </c>
      <c r="D78249" s="1" t="s">
        <v>19</v>
      </c>
      <c r="E78249">
        <v>2017</v>
      </c>
      <c r="F78249">
        <v>4</v>
      </c>
      <c r="G78249">
        <v>5</v>
      </c>
      <c r="H78249">
        <v>0</v>
      </c>
      <c r="I78249">
        <v>2009</v>
      </c>
      <c r="J78249">
        <v>470</v>
      </c>
      <c r="K78249">
        <v>41</v>
      </c>
      <c r="L78249">
        <v>0</v>
      </c>
      <c r="M78249">
        <v>0</v>
      </c>
      <c r="N78249">
        <v>0</v>
      </c>
      <c r="O78249">
        <v>49</v>
      </c>
    </row>
    <row r="78250" spans="1:15" x14ac:dyDescent="0.25">
      <c r="A78250" s="1" t="s">
        <v>9153</v>
      </c>
      <c r="B78250">
        <v>52</v>
      </c>
      <c r="C78250">
        <v>523</v>
      </c>
      <c r="D78250" s="1" t="s">
        <v>41</v>
      </c>
      <c r="E78250">
        <v>2017</v>
      </c>
      <c r="F78250">
        <v>3</v>
      </c>
      <c r="G78250">
        <v>3</v>
      </c>
      <c r="H78250">
        <v>1203</v>
      </c>
      <c r="I78250">
        <v>437</v>
      </c>
      <c r="J78250">
        <v>103</v>
      </c>
      <c r="K78250">
        <v>10</v>
      </c>
      <c r="L78250">
        <v>0</v>
      </c>
      <c r="M78250">
        <v>0</v>
      </c>
      <c r="N78250">
        <v>0</v>
      </c>
      <c r="O78250">
        <v>43.7</v>
      </c>
    </row>
    <row r="78251" spans="1:15" x14ac:dyDescent="0.25">
      <c r="A78251" s="1" t="s">
        <v>9153</v>
      </c>
      <c r="B78251">
        <v>52</v>
      </c>
      <c r="C78251">
        <v>5239</v>
      </c>
      <c r="D78251" s="1" t="s">
        <v>48</v>
      </c>
      <c r="E78251">
        <v>2017</v>
      </c>
      <c r="F78251">
        <v>3</v>
      </c>
      <c r="G78251">
        <v>3</v>
      </c>
      <c r="H78251">
        <v>1203</v>
      </c>
      <c r="I78251">
        <v>437</v>
      </c>
      <c r="J78251">
        <v>103</v>
      </c>
      <c r="K78251">
        <v>10</v>
      </c>
      <c r="L78251">
        <v>0</v>
      </c>
      <c r="M78251">
        <v>0</v>
      </c>
      <c r="N78251">
        <v>0</v>
      </c>
      <c r="O78251">
        <v>43.7</v>
      </c>
    </row>
    <row r="78252" spans="1:15" x14ac:dyDescent="0.25">
      <c r="A78252" s="1" t="s">
        <v>9153</v>
      </c>
      <c r="B78252">
        <v>52</v>
      </c>
      <c r="C78252">
        <v>524</v>
      </c>
      <c r="D78252" s="1" t="s">
        <v>55</v>
      </c>
      <c r="E78252">
        <v>2017</v>
      </c>
      <c r="F78252">
        <v>7</v>
      </c>
      <c r="G78252">
        <v>7</v>
      </c>
      <c r="H78252">
        <v>0</v>
      </c>
      <c r="I78252">
        <v>2137</v>
      </c>
      <c r="J78252">
        <v>530</v>
      </c>
      <c r="K78252">
        <v>50</v>
      </c>
      <c r="L78252">
        <v>0</v>
      </c>
      <c r="M78252">
        <v>0</v>
      </c>
      <c r="N78252">
        <v>0</v>
      </c>
      <c r="O78252">
        <v>42.74</v>
      </c>
    </row>
    <row r="78253" spans="1:15" x14ac:dyDescent="0.25">
      <c r="A78253" s="1" t="s">
        <v>9153</v>
      </c>
      <c r="B78253">
        <v>52</v>
      </c>
      <c r="C78253">
        <v>5242</v>
      </c>
      <c r="D78253" s="1" t="s">
        <v>65</v>
      </c>
      <c r="E78253">
        <v>2017</v>
      </c>
      <c r="F78253">
        <v>7</v>
      </c>
      <c r="G78253">
        <v>7</v>
      </c>
      <c r="H78253">
        <v>5685</v>
      </c>
      <c r="I78253">
        <v>2137</v>
      </c>
      <c r="J78253">
        <v>530</v>
      </c>
      <c r="K78253">
        <v>50</v>
      </c>
      <c r="L78253">
        <v>0</v>
      </c>
      <c r="M78253">
        <v>0</v>
      </c>
      <c r="N78253">
        <v>0</v>
      </c>
      <c r="O78253">
        <v>42.74</v>
      </c>
    </row>
    <row r="78254" spans="1:15" x14ac:dyDescent="0.25">
      <c r="A78254" s="1" t="s">
        <v>9153</v>
      </c>
      <c r="B78254">
        <v>52</v>
      </c>
      <c r="C78254">
        <v>52421</v>
      </c>
      <c r="D78254" s="1" t="s">
        <v>66</v>
      </c>
      <c r="E78254">
        <v>2017</v>
      </c>
      <c r="F78254">
        <v>7</v>
      </c>
      <c r="G78254">
        <v>7</v>
      </c>
      <c r="H78254">
        <v>5685</v>
      </c>
      <c r="I78254">
        <v>2137</v>
      </c>
      <c r="J78254">
        <v>530</v>
      </c>
      <c r="K78254">
        <v>50</v>
      </c>
      <c r="L78254">
        <v>0</v>
      </c>
      <c r="M78254">
        <v>0</v>
      </c>
      <c r="N78254">
        <v>0</v>
      </c>
      <c r="O78254">
        <v>42.74</v>
      </c>
    </row>
    <row r="78255" spans="1:15" x14ac:dyDescent="0.25">
      <c r="A78255" s="1" t="s">
        <v>9153</v>
      </c>
      <c r="B78255">
        <v>52</v>
      </c>
      <c r="C78255">
        <v>524210</v>
      </c>
      <c r="D78255" s="1" t="s">
        <v>66</v>
      </c>
      <c r="E78255">
        <v>2017</v>
      </c>
      <c r="F78255">
        <v>7</v>
      </c>
      <c r="G78255">
        <v>7</v>
      </c>
      <c r="H78255">
        <v>5685</v>
      </c>
      <c r="I78255">
        <v>2137</v>
      </c>
      <c r="J78255">
        <v>530</v>
      </c>
      <c r="K78255">
        <v>50</v>
      </c>
      <c r="L78255">
        <v>0</v>
      </c>
      <c r="M78255">
        <v>0</v>
      </c>
      <c r="N78255">
        <v>0</v>
      </c>
      <c r="O78255">
        <v>42.74</v>
      </c>
    </row>
    <row r="78256" spans="1:15" x14ac:dyDescent="0.25">
      <c r="A78256" s="1" t="s">
        <v>9154</v>
      </c>
      <c r="B78256">
        <v>52</v>
      </c>
      <c r="C78256">
        <v>52</v>
      </c>
      <c r="D78256" s="1" t="s">
        <v>15</v>
      </c>
      <c r="E78256">
        <v>2017</v>
      </c>
      <c r="F78256">
        <v>4</v>
      </c>
      <c r="G78256">
        <v>4</v>
      </c>
      <c r="H78256">
        <v>0</v>
      </c>
      <c r="I78256">
        <v>958</v>
      </c>
      <c r="J78256">
        <v>222</v>
      </c>
      <c r="K78256">
        <v>23</v>
      </c>
      <c r="L78256">
        <v>0</v>
      </c>
      <c r="M78256">
        <v>0</v>
      </c>
      <c r="N78256">
        <v>0</v>
      </c>
      <c r="O78256">
        <v>41.65</v>
      </c>
    </row>
    <row r="78257" spans="1:15" x14ac:dyDescent="0.25">
      <c r="A78257" s="1" t="s">
        <v>9154</v>
      </c>
      <c r="B78257">
        <v>52</v>
      </c>
      <c r="C78257">
        <v>522</v>
      </c>
      <c r="D78257" s="1" t="s">
        <v>17</v>
      </c>
      <c r="E78257">
        <v>2017</v>
      </c>
      <c r="F78257">
        <v>4</v>
      </c>
      <c r="G78257">
        <v>4</v>
      </c>
      <c r="H78257">
        <v>0</v>
      </c>
      <c r="I78257">
        <v>958</v>
      </c>
      <c r="J78257">
        <v>222</v>
      </c>
      <c r="K78257">
        <v>23</v>
      </c>
      <c r="L78257">
        <v>0</v>
      </c>
      <c r="M78257">
        <v>0</v>
      </c>
      <c r="N78257">
        <v>0</v>
      </c>
      <c r="O78257">
        <v>41.65</v>
      </c>
    </row>
    <row r="78258" spans="1:15" x14ac:dyDescent="0.25">
      <c r="A78258" s="1" t="s">
        <v>9154</v>
      </c>
      <c r="B78258">
        <v>52</v>
      </c>
      <c r="C78258">
        <v>5221</v>
      </c>
      <c r="D78258" s="1" t="s">
        <v>18</v>
      </c>
      <c r="E78258">
        <v>2017</v>
      </c>
      <c r="F78258">
        <v>4</v>
      </c>
      <c r="G78258">
        <v>4</v>
      </c>
      <c r="H78258">
        <v>0</v>
      </c>
      <c r="I78258">
        <v>958</v>
      </c>
      <c r="J78258">
        <v>222</v>
      </c>
      <c r="K78258">
        <v>23</v>
      </c>
      <c r="L78258">
        <v>0</v>
      </c>
      <c r="M78258">
        <v>0</v>
      </c>
      <c r="N78258">
        <v>0</v>
      </c>
      <c r="O78258">
        <v>41.65</v>
      </c>
    </row>
    <row r="78259" spans="1:15" x14ac:dyDescent="0.25">
      <c r="A78259" s="1" t="s">
        <v>9154</v>
      </c>
      <c r="B78259">
        <v>52</v>
      </c>
      <c r="C78259">
        <v>52211</v>
      </c>
      <c r="D78259" s="1" t="s">
        <v>19</v>
      </c>
      <c r="E78259">
        <v>2017</v>
      </c>
      <c r="F78259">
        <v>4</v>
      </c>
      <c r="G78259">
        <v>4</v>
      </c>
      <c r="H78259">
        <v>0</v>
      </c>
      <c r="I78259">
        <v>958</v>
      </c>
      <c r="J78259">
        <v>222</v>
      </c>
      <c r="K78259">
        <v>23</v>
      </c>
      <c r="L78259">
        <v>0</v>
      </c>
      <c r="M78259">
        <v>0</v>
      </c>
      <c r="N78259">
        <v>0</v>
      </c>
      <c r="O78259">
        <v>41.65</v>
      </c>
    </row>
    <row r="78260" spans="1:15" x14ac:dyDescent="0.25">
      <c r="A78260" s="1" t="s">
        <v>9154</v>
      </c>
      <c r="B78260">
        <v>52</v>
      </c>
      <c r="C78260">
        <v>522110</v>
      </c>
      <c r="D78260" s="1" t="s">
        <v>19</v>
      </c>
      <c r="E78260">
        <v>2017</v>
      </c>
      <c r="F78260">
        <v>4</v>
      </c>
      <c r="G78260">
        <v>4</v>
      </c>
      <c r="H78260">
        <v>0</v>
      </c>
      <c r="I78260">
        <v>958</v>
      </c>
      <c r="J78260">
        <v>222</v>
      </c>
      <c r="K78260">
        <v>23</v>
      </c>
      <c r="L78260">
        <v>0</v>
      </c>
      <c r="M78260">
        <v>0</v>
      </c>
      <c r="N78260">
        <v>0</v>
      </c>
      <c r="O78260">
        <v>41.65</v>
      </c>
    </row>
    <row r="78261" spans="1:15" x14ac:dyDescent="0.25">
      <c r="A78261" s="1" t="s">
        <v>9155</v>
      </c>
      <c r="B78261">
        <v>52</v>
      </c>
      <c r="C78261">
        <v>52</v>
      </c>
      <c r="D78261" s="1" t="s">
        <v>15</v>
      </c>
      <c r="E78261">
        <v>2017</v>
      </c>
      <c r="F78261">
        <v>11</v>
      </c>
      <c r="G78261">
        <v>13</v>
      </c>
      <c r="H78261">
        <v>0</v>
      </c>
      <c r="I78261">
        <v>5757</v>
      </c>
      <c r="J78261">
        <v>1384</v>
      </c>
      <c r="K78261">
        <v>110</v>
      </c>
      <c r="L78261">
        <v>0</v>
      </c>
      <c r="M78261">
        <v>0</v>
      </c>
      <c r="N78261">
        <v>0</v>
      </c>
      <c r="O78261">
        <v>52.34</v>
      </c>
    </row>
    <row r="78262" spans="1:15" x14ac:dyDescent="0.25">
      <c r="A78262" s="1" t="s">
        <v>9155</v>
      </c>
      <c r="B78262">
        <v>52</v>
      </c>
      <c r="C78262">
        <v>522</v>
      </c>
      <c r="D78262" s="1" t="s">
        <v>17</v>
      </c>
      <c r="E78262">
        <v>2017</v>
      </c>
      <c r="F78262">
        <v>3</v>
      </c>
      <c r="G78262">
        <v>4</v>
      </c>
      <c r="H78262">
        <v>0</v>
      </c>
      <c r="I78262">
        <v>2682</v>
      </c>
      <c r="J78262">
        <v>629</v>
      </c>
      <c r="K78262">
        <v>55</v>
      </c>
      <c r="L78262">
        <v>0</v>
      </c>
      <c r="M78262">
        <v>0</v>
      </c>
      <c r="N78262">
        <v>0</v>
      </c>
      <c r="O78262">
        <v>48.76</v>
      </c>
    </row>
    <row r="78263" spans="1:15" x14ac:dyDescent="0.25">
      <c r="A78263" s="1" t="s">
        <v>9155</v>
      </c>
      <c r="B78263">
        <v>52</v>
      </c>
      <c r="C78263">
        <v>5221</v>
      </c>
      <c r="D78263" s="1" t="s">
        <v>18</v>
      </c>
      <c r="E78263">
        <v>2017</v>
      </c>
      <c r="F78263">
        <v>3</v>
      </c>
      <c r="G78263">
        <v>4</v>
      </c>
      <c r="H78263">
        <v>0</v>
      </c>
      <c r="I78263">
        <v>2682</v>
      </c>
      <c r="J78263">
        <v>629</v>
      </c>
      <c r="K78263">
        <v>55</v>
      </c>
      <c r="L78263">
        <v>0</v>
      </c>
      <c r="M78263">
        <v>0</v>
      </c>
      <c r="N78263">
        <v>0</v>
      </c>
      <c r="O78263">
        <v>48.76</v>
      </c>
    </row>
    <row r="78264" spans="1:15" x14ac:dyDescent="0.25">
      <c r="A78264" s="1" t="s">
        <v>1590</v>
      </c>
      <c r="B78264">
        <v>52</v>
      </c>
      <c r="C78264">
        <v>52</v>
      </c>
      <c r="D78264" s="1" t="s">
        <v>15</v>
      </c>
      <c r="E78264">
        <v>2017</v>
      </c>
      <c r="F78264">
        <v>21</v>
      </c>
      <c r="G78264">
        <v>27</v>
      </c>
      <c r="H78264">
        <v>0</v>
      </c>
      <c r="I78264">
        <v>6351</v>
      </c>
      <c r="J78264">
        <v>1545</v>
      </c>
      <c r="K78264">
        <v>127</v>
      </c>
      <c r="L78264">
        <v>0</v>
      </c>
      <c r="M78264">
        <v>0</v>
      </c>
      <c r="N78264">
        <v>0</v>
      </c>
      <c r="O78264">
        <v>50.01</v>
      </c>
    </row>
    <row r="78265" spans="1:15" x14ac:dyDescent="0.25">
      <c r="A78265" s="1" t="s">
        <v>1590</v>
      </c>
      <c r="B78265">
        <v>52</v>
      </c>
      <c r="C78265">
        <v>522</v>
      </c>
      <c r="D78265" s="1" t="s">
        <v>17</v>
      </c>
      <c r="E78265">
        <v>2017</v>
      </c>
      <c r="F78265">
        <v>7</v>
      </c>
      <c r="G78265">
        <v>13</v>
      </c>
      <c r="H78265">
        <v>0</v>
      </c>
      <c r="I78265">
        <v>5475</v>
      </c>
      <c r="J78265">
        <v>1341</v>
      </c>
      <c r="K78265">
        <v>100</v>
      </c>
      <c r="L78265">
        <v>0</v>
      </c>
      <c r="M78265">
        <v>0</v>
      </c>
      <c r="N78265">
        <v>0</v>
      </c>
      <c r="O78265">
        <v>54.75</v>
      </c>
    </row>
    <row r="78266" spans="1:15" x14ac:dyDescent="0.25">
      <c r="A78266" s="1" t="s">
        <v>1590</v>
      </c>
      <c r="B78266">
        <v>52</v>
      </c>
      <c r="C78266">
        <v>5221</v>
      </c>
      <c r="D78266" s="1" t="s">
        <v>18</v>
      </c>
      <c r="E78266">
        <v>2017</v>
      </c>
      <c r="F78266">
        <v>7</v>
      </c>
      <c r="G78266">
        <v>13</v>
      </c>
      <c r="H78266">
        <v>0</v>
      </c>
      <c r="I78266">
        <v>5475</v>
      </c>
      <c r="J78266">
        <v>1341</v>
      </c>
      <c r="K78266">
        <v>100</v>
      </c>
      <c r="L78266">
        <v>0</v>
      </c>
      <c r="M78266">
        <v>0</v>
      </c>
      <c r="N78266">
        <v>0</v>
      </c>
      <c r="O78266">
        <v>54.75</v>
      </c>
    </row>
    <row r="78267" spans="1:15" x14ac:dyDescent="0.25">
      <c r="A78267" s="1" t="s">
        <v>1590</v>
      </c>
      <c r="B78267">
        <v>52</v>
      </c>
      <c r="C78267">
        <v>52211</v>
      </c>
      <c r="D78267" s="1" t="s">
        <v>19</v>
      </c>
      <c r="E78267">
        <v>2017</v>
      </c>
      <c r="F78267">
        <v>7</v>
      </c>
      <c r="G78267">
        <v>13</v>
      </c>
      <c r="H78267">
        <v>0</v>
      </c>
      <c r="I78267">
        <v>5475</v>
      </c>
      <c r="J78267">
        <v>1341</v>
      </c>
      <c r="K78267">
        <v>100</v>
      </c>
      <c r="L78267">
        <v>0</v>
      </c>
      <c r="M78267">
        <v>0</v>
      </c>
      <c r="N78267">
        <v>0</v>
      </c>
      <c r="O78267">
        <v>54.75</v>
      </c>
    </row>
    <row r="78268" spans="1:15" x14ac:dyDescent="0.25">
      <c r="A78268" s="1" t="s">
        <v>1590</v>
      </c>
      <c r="B78268">
        <v>52</v>
      </c>
      <c r="C78268">
        <v>522110</v>
      </c>
      <c r="D78268" s="1" t="s">
        <v>19</v>
      </c>
      <c r="E78268">
        <v>2017</v>
      </c>
      <c r="F78268">
        <v>7</v>
      </c>
      <c r="G78268">
        <v>13</v>
      </c>
      <c r="H78268">
        <v>0</v>
      </c>
      <c r="I78268">
        <v>5475</v>
      </c>
      <c r="J78268">
        <v>1341</v>
      </c>
      <c r="K78268">
        <v>100</v>
      </c>
      <c r="L78268">
        <v>0</v>
      </c>
      <c r="M78268">
        <v>0</v>
      </c>
      <c r="N78268">
        <v>0</v>
      </c>
      <c r="O78268">
        <v>54.75</v>
      </c>
    </row>
    <row r="78269" spans="1:15" x14ac:dyDescent="0.25">
      <c r="A78269" s="1" t="s">
        <v>1590</v>
      </c>
      <c r="B78269">
        <v>52</v>
      </c>
      <c r="C78269">
        <v>524</v>
      </c>
      <c r="D78269" s="1" t="s">
        <v>55</v>
      </c>
      <c r="E78269">
        <v>2017</v>
      </c>
      <c r="F78269">
        <v>14</v>
      </c>
      <c r="G78269">
        <v>14</v>
      </c>
      <c r="H78269">
        <v>0</v>
      </c>
      <c r="I78269">
        <v>876</v>
      </c>
      <c r="J78269">
        <v>204</v>
      </c>
      <c r="K78269">
        <v>27</v>
      </c>
      <c r="L78269">
        <v>0</v>
      </c>
      <c r="M78269">
        <v>0</v>
      </c>
      <c r="N78269">
        <v>0</v>
      </c>
      <c r="O78269">
        <v>32.44</v>
      </c>
    </row>
    <row r="78270" spans="1:15" x14ac:dyDescent="0.25">
      <c r="A78270" s="1" t="s">
        <v>1591</v>
      </c>
      <c r="B78270">
        <v>52</v>
      </c>
      <c r="C78270">
        <v>52</v>
      </c>
      <c r="D78270" s="1" t="s">
        <v>15</v>
      </c>
      <c r="E78270">
        <v>2017</v>
      </c>
      <c r="F78270">
        <v>17</v>
      </c>
      <c r="G78270">
        <v>17</v>
      </c>
      <c r="H78270">
        <v>0</v>
      </c>
      <c r="I78270">
        <v>4440</v>
      </c>
      <c r="J78270">
        <v>1092</v>
      </c>
      <c r="K78270">
        <v>79</v>
      </c>
      <c r="L78270">
        <v>0</v>
      </c>
      <c r="M78270">
        <v>0</v>
      </c>
      <c r="N78270">
        <v>0</v>
      </c>
      <c r="O78270">
        <v>56.2</v>
      </c>
    </row>
    <row r="78271" spans="1:15" x14ac:dyDescent="0.25">
      <c r="A78271" s="1" t="s">
        <v>1591</v>
      </c>
      <c r="B78271">
        <v>52</v>
      </c>
      <c r="C78271">
        <v>524</v>
      </c>
      <c r="D78271" s="1" t="s">
        <v>55</v>
      </c>
      <c r="E78271">
        <v>2017</v>
      </c>
      <c r="F78271">
        <v>10</v>
      </c>
      <c r="G78271">
        <v>10</v>
      </c>
      <c r="H78271">
        <v>0</v>
      </c>
      <c r="I78271">
        <v>1427</v>
      </c>
      <c r="J78271">
        <v>312</v>
      </c>
      <c r="K78271">
        <v>32</v>
      </c>
      <c r="L78271">
        <v>0</v>
      </c>
      <c r="M78271">
        <v>0</v>
      </c>
      <c r="N78271">
        <v>0</v>
      </c>
      <c r="O78271">
        <v>44.59</v>
      </c>
    </row>
    <row r="78272" spans="1:15" x14ac:dyDescent="0.25">
      <c r="A78272" s="1" t="s">
        <v>1591</v>
      </c>
      <c r="B78272">
        <v>52</v>
      </c>
      <c r="C78272">
        <v>5242</v>
      </c>
      <c r="D78272" s="1" t="s">
        <v>65</v>
      </c>
      <c r="E78272">
        <v>2017</v>
      </c>
      <c r="F78272">
        <v>10</v>
      </c>
      <c r="G78272">
        <v>10</v>
      </c>
      <c r="H78272">
        <v>3737</v>
      </c>
      <c r="I78272">
        <v>1427</v>
      </c>
      <c r="J78272">
        <v>312</v>
      </c>
      <c r="K78272">
        <v>32</v>
      </c>
      <c r="L78272">
        <v>0</v>
      </c>
      <c r="M78272">
        <v>0</v>
      </c>
      <c r="N78272">
        <v>0</v>
      </c>
      <c r="O78272">
        <v>44.59</v>
      </c>
    </row>
    <row r="78273" spans="1:15" x14ac:dyDescent="0.25">
      <c r="A78273" s="1" t="s">
        <v>1591</v>
      </c>
      <c r="B78273">
        <v>52</v>
      </c>
      <c r="C78273">
        <v>52421</v>
      </c>
      <c r="D78273" s="1" t="s">
        <v>66</v>
      </c>
      <c r="E78273">
        <v>2017</v>
      </c>
      <c r="F78273">
        <v>10</v>
      </c>
      <c r="G78273">
        <v>10</v>
      </c>
      <c r="H78273">
        <v>3737</v>
      </c>
      <c r="I78273">
        <v>1427</v>
      </c>
      <c r="J78273">
        <v>312</v>
      </c>
      <c r="K78273">
        <v>32</v>
      </c>
      <c r="L78273">
        <v>0</v>
      </c>
      <c r="M78273">
        <v>0</v>
      </c>
      <c r="N78273">
        <v>0</v>
      </c>
      <c r="O78273">
        <v>44.59</v>
      </c>
    </row>
    <row r="78274" spans="1:15" x14ac:dyDescent="0.25">
      <c r="A78274" s="1" t="s">
        <v>1591</v>
      </c>
      <c r="B78274">
        <v>52</v>
      </c>
      <c r="C78274">
        <v>524210</v>
      </c>
      <c r="D78274" s="1" t="s">
        <v>66</v>
      </c>
      <c r="E78274">
        <v>2017</v>
      </c>
      <c r="F78274">
        <v>10</v>
      </c>
      <c r="G78274">
        <v>10</v>
      </c>
      <c r="H78274">
        <v>3737</v>
      </c>
      <c r="I78274">
        <v>1427</v>
      </c>
      <c r="J78274">
        <v>312</v>
      </c>
      <c r="K78274">
        <v>32</v>
      </c>
      <c r="L78274">
        <v>0</v>
      </c>
      <c r="M78274">
        <v>0</v>
      </c>
      <c r="N78274">
        <v>0</v>
      </c>
      <c r="O78274">
        <v>44.59</v>
      </c>
    </row>
    <row r="78275" spans="1:15" x14ac:dyDescent="0.25">
      <c r="A78275" s="1" t="s">
        <v>9156</v>
      </c>
      <c r="B78275">
        <v>52</v>
      </c>
      <c r="C78275">
        <v>522</v>
      </c>
      <c r="D78275" s="1" t="s">
        <v>17</v>
      </c>
      <c r="E78275">
        <v>2017</v>
      </c>
      <c r="F78275">
        <v>6</v>
      </c>
      <c r="G78275">
        <v>7</v>
      </c>
      <c r="H78275">
        <v>0</v>
      </c>
      <c r="I78275">
        <v>3008</v>
      </c>
      <c r="J78275">
        <v>705</v>
      </c>
      <c r="K78275">
        <v>66</v>
      </c>
      <c r="L78275">
        <v>0</v>
      </c>
      <c r="M78275">
        <v>0</v>
      </c>
      <c r="N78275">
        <v>0</v>
      </c>
      <c r="O78275">
        <v>45.58</v>
      </c>
    </row>
    <row r="78276" spans="1:15" x14ac:dyDescent="0.25">
      <c r="A78276" s="1" t="s">
        <v>9156</v>
      </c>
      <c r="B78276">
        <v>52</v>
      </c>
      <c r="C78276">
        <v>52211</v>
      </c>
      <c r="D78276" s="1" t="s">
        <v>19</v>
      </c>
      <c r="E78276">
        <v>2017</v>
      </c>
      <c r="F78276">
        <v>4</v>
      </c>
      <c r="G78276">
        <v>5</v>
      </c>
      <c r="H78276">
        <v>0</v>
      </c>
      <c r="I78276">
        <v>2655</v>
      </c>
      <c r="J78276">
        <v>622</v>
      </c>
      <c r="K78276">
        <v>58</v>
      </c>
      <c r="L78276">
        <v>0</v>
      </c>
      <c r="M78276">
        <v>0</v>
      </c>
      <c r="N78276">
        <v>0</v>
      </c>
      <c r="O78276">
        <v>45.78</v>
      </c>
    </row>
    <row r="78277" spans="1:15" x14ac:dyDescent="0.25">
      <c r="A78277" s="1" t="s">
        <v>9156</v>
      </c>
      <c r="B78277">
        <v>52</v>
      </c>
      <c r="C78277">
        <v>522110</v>
      </c>
      <c r="D78277" s="1" t="s">
        <v>19</v>
      </c>
      <c r="E78277">
        <v>2017</v>
      </c>
      <c r="F78277">
        <v>4</v>
      </c>
      <c r="G78277">
        <v>5</v>
      </c>
      <c r="H78277">
        <v>0</v>
      </c>
      <c r="I78277">
        <v>2655</v>
      </c>
      <c r="J78277">
        <v>622</v>
      </c>
      <c r="K78277">
        <v>58</v>
      </c>
      <c r="L78277">
        <v>0</v>
      </c>
      <c r="M78277">
        <v>0</v>
      </c>
      <c r="N78277">
        <v>0</v>
      </c>
      <c r="O78277">
        <v>45.78</v>
      </c>
    </row>
    <row r="78278" spans="1:15" x14ac:dyDescent="0.25">
      <c r="A78278" s="1" t="s">
        <v>9156</v>
      </c>
      <c r="B78278">
        <v>52</v>
      </c>
      <c r="C78278">
        <v>5221102</v>
      </c>
      <c r="D78278" s="1" t="s">
        <v>21</v>
      </c>
      <c r="E78278">
        <v>2017</v>
      </c>
      <c r="F78278">
        <v>4</v>
      </c>
      <c r="G78278">
        <v>5</v>
      </c>
      <c r="H78278">
        <v>0</v>
      </c>
      <c r="I78278">
        <v>2655</v>
      </c>
      <c r="J78278">
        <v>622</v>
      </c>
      <c r="K78278">
        <v>58</v>
      </c>
      <c r="L78278">
        <v>0</v>
      </c>
      <c r="M78278">
        <v>0</v>
      </c>
      <c r="N78278">
        <v>0</v>
      </c>
      <c r="O78278">
        <v>45.78</v>
      </c>
    </row>
    <row r="78279" spans="1:15" x14ac:dyDescent="0.25">
      <c r="A78279" s="1" t="s">
        <v>9157</v>
      </c>
      <c r="B78279">
        <v>52</v>
      </c>
      <c r="C78279">
        <v>522</v>
      </c>
      <c r="D78279" s="1" t="s">
        <v>17</v>
      </c>
      <c r="E78279">
        <v>2017</v>
      </c>
      <c r="F78279">
        <v>3</v>
      </c>
      <c r="G78279">
        <v>3</v>
      </c>
      <c r="H78279">
        <v>0</v>
      </c>
      <c r="I78279">
        <v>683</v>
      </c>
      <c r="J78279">
        <v>157</v>
      </c>
      <c r="K78279">
        <v>14</v>
      </c>
      <c r="L78279">
        <v>0</v>
      </c>
      <c r="M78279">
        <v>0</v>
      </c>
      <c r="N78279">
        <v>0</v>
      </c>
      <c r="O78279">
        <v>48.79</v>
      </c>
    </row>
    <row r="78280" spans="1:15" x14ac:dyDescent="0.25">
      <c r="A78280" s="1" t="s">
        <v>9157</v>
      </c>
      <c r="B78280">
        <v>52</v>
      </c>
      <c r="C78280">
        <v>5221</v>
      </c>
      <c r="D78280" s="1" t="s">
        <v>18</v>
      </c>
      <c r="E78280">
        <v>2017</v>
      </c>
      <c r="F78280">
        <v>3</v>
      </c>
      <c r="G78280">
        <v>3</v>
      </c>
      <c r="H78280">
        <v>0</v>
      </c>
      <c r="I78280">
        <v>683</v>
      </c>
      <c r="J78280">
        <v>157</v>
      </c>
      <c r="K78280">
        <v>14</v>
      </c>
      <c r="L78280">
        <v>0</v>
      </c>
      <c r="M78280">
        <v>0</v>
      </c>
      <c r="N78280">
        <v>0</v>
      </c>
      <c r="O78280">
        <v>48.79</v>
      </c>
    </row>
    <row r="78281" spans="1:15" x14ac:dyDescent="0.25">
      <c r="A78281" s="1" t="s">
        <v>9157</v>
      </c>
      <c r="B78281">
        <v>52</v>
      </c>
      <c r="C78281">
        <v>52211</v>
      </c>
      <c r="D78281" s="1" t="s">
        <v>19</v>
      </c>
      <c r="E78281">
        <v>2017</v>
      </c>
      <c r="F78281">
        <v>3</v>
      </c>
      <c r="G78281">
        <v>3</v>
      </c>
      <c r="H78281">
        <v>0</v>
      </c>
      <c r="I78281">
        <v>683</v>
      </c>
      <c r="J78281">
        <v>157</v>
      </c>
      <c r="K78281">
        <v>14</v>
      </c>
      <c r="L78281">
        <v>0</v>
      </c>
      <c r="M78281">
        <v>0</v>
      </c>
      <c r="N78281">
        <v>0</v>
      </c>
      <c r="O78281">
        <v>48.79</v>
      </c>
    </row>
    <row r="78282" spans="1:15" x14ac:dyDescent="0.25">
      <c r="A78282" s="1" t="s">
        <v>9157</v>
      </c>
      <c r="B78282">
        <v>52</v>
      </c>
      <c r="C78282">
        <v>522110</v>
      </c>
      <c r="D78282" s="1" t="s">
        <v>19</v>
      </c>
      <c r="E78282">
        <v>2017</v>
      </c>
      <c r="F78282">
        <v>3</v>
      </c>
      <c r="G78282">
        <v>3</v>
      </c>
      <c r="H78282">
        <v>0</v>
      </c>
      <c r="I78282">
        <v>683</v>
      </c>
      <c r="J78282">
        <v>157</v>
      </c>
      <c r="K78282">
        <v>14</v>
      </c>
      <c r="L78282">
        <v>0</v>
      </c>
      <c r="M78282">
        <v>0</v>
      </c>
      <c r="N78282">
        <v>0</v>
      </c>
      <c r="O78282">
        <v>48.79</v>
      </c>
    </row>
    <row r="78283" spans="1:15" x14ac:dyDescent="0.25">
      <c r="A78283" s="1" t="s">
        <v>9157</v>
      </c>
      <c r="B78283">
        <v>52</v>
      </c>
      <c r="C78283">
        <v>5221102</v>
      </c>
      <c r="D78283" s="1" t="s">
        <v>21</v>
      </c>
      <c r="E78283">
        <v>2017</v>
      </c>
      <c r="F78283">
        <v>3</v>
      </c>
      <c r="G78283">
        <v>3</v>
      </c>
      <c r="H78283">
        <v>0</v>
      </c>
      <c r="I78283">
        <v>683</v>
      </c>
      <c r="J78283">
        <v>157</v>
      </c>
      <c r="K78283">
        <v>14</v>
      </c>
      <c r="L78283">
        <v>0</v>
      </c>
      <c r="M78283">
        <v>0</v>
      </c>
      <c r="N78283">
        <v>0</v>
      </c>
      <c r="O78283">
        <v>48.79</v>
      </c>
    </row>
    <row r="78284" spans="1:15" x14ac:dyDescent="0.25">
      <c r="A78284" s="1" t="s">
        <v>1594</v>
      </c>
      <c r="B78284">
        <v>52</v>
      </c>
      <c r="C78284">
        <v>52</v>
      </c>
      <c r="D78284" s="1" t="s">
        <v>15</v>
      </c>
      <c r="E78284">
        <v>2017</v>
      </c>
      <c r="F78284">
        <v>13</v>
      </c>
      <c r="G78284">
        <v>19</v>
      </c>
      <c r="H78284">
        <v>0</v>
      </c>
      <c r="I78284">
        <v>3759</v>
      </c>
      <c r="J78284">
        <v>878</v>
      </c>
      <c r="K78284">
        <v>96</v>
      </c>
      <c r="L78284">
        <v>0</v>
      </c>
      <c r="M78284">
        <v>0</v>
      </c>
      <c r="N78284">
        <v>0</v>
      </c>
      <c r="O78284">
        <v>39.159999999999997</v>
      </c>
    </row>
    <row r="78285" spans="1:15" x14ac:dyDescent="0.25">
      <c r="A78285" s="1" t="s">
        <v>1594</v>
      </c>
      <c r="B78285">
        <v>52</v>
      </c>
      <c r="C78285">
        <v>522</v>
      </c>
      <c r="D78285" s="1" t="s">
        <v>17</v>
      </c>
      <c r="E78285">
        <v>2017</v>
      </c>
      <c r="F78285">
        <v>4</v>
      </c>
      <c r="G78285">
        <v>9</v>
      </c>
      <c r="H78285">
        <v>0</v>
      </c>
      <c r="I78285">
        <v>2420</v>
      </c>
      <c r="J78285">
        <v>552</v>
      </c>
      <c r="K78285">
        <v>65</v>
      </c>
      <c r="L78285">
        <v>0</v>
      </c>
      <c r="M78285">
        <v>0</v>
      </c>
      <c r="N78285">
        <v>0</v>
      </c>
      <c r="O78285">
        <v>37.229999999999997</v>
      </c>
    </row>
    <row r="78286" spans="1:15" x14ac:dyDescent="0.25">
      <c r="A78286" s="1" t="s">
        <v>1594</v>
      </c>
      <c r="B78286">
        <v>52</v>
      </c>
      <c r="C78286">
        <v>5221</v>
      </c>
      <c r="D78286" s="1" t="s">
        <v>18</v>
      </c>
      <c r="E78286">
        <v>2017</v>
      </c>
      <c r="F78286">
        <v>4</v>
      </c>
      <c r="G78286">
        <v>9</v>
      </c>
      <c r="H78286">
        <v>0</v>
      </c>
      <c r="I78286">
        <v>2420</v>
      </c>
      <c r="J78286">
        <v>552</v>
      </c>
      <c r="K78286">
        <v>65</v>
      </c>
      <c r="L78286">
        <v>0</v>
      </c>
      <c r="M78286">
        <v>0</v>
      </c>
      <c r="N78286">
        <v>0</v>
      </c>
      <c r="O78286">
        <v>37.229999999999997</v>
      </c>
    </row>
    <row r="78287" spans="1:15" x14ac:dyDescent="0.25">
      <c r="A78287" s="1" t="s">
        <v>1594</v>
      </c>
      <c r="B78287">
        <v>52</v>
      </c>
      <c r="C78287">
        <v>52211</v>
      </c>
      <c r="D78287" s="1" t="s">
        <v>19</v>
      </c>
      <c r="E78287">
        <v>2017</v>
      </c>
      <c r="F78287">
        <v>4</v>
      </c>
      <c r="G78287">
        <v>9</v>
      </c>
      <c r="H78287">
        <v>0</v>
      </c>
      <c r="I78287">
        <v>2420</v>
      </c>
      <c r="J78287">
        <v>552</v>
      </c>
      <c r="K78287">
        <v>65</v>
      </c>
      <c r="L78287">
        <v>0</v>
      </c>
      <c r="M78287">
        <v>0</v>
      </c>
      <c r="N78287">
        <v>0</v>
      </c>
      <c r="O78287">
        <v>37.229999999999997</v>
      </c>
    </row>
    <row r="78288" spans="1:15" x14ac:dyDescent="0.25">
      <c r="A78288" s="1" t="s">
        <v>1594</v>
      </c>
      <c r="B78288">
        <v>52</v>
      </c>
      <c r="C78288">
        <v>522110</v>
      </c>
      <c r="D78288" s="1" t="s">
        <v>19</v>
      </c>
      <c r="E78288">
        <v>2017</v>
      </c>
      <c r="F78288">
        <v>4</v>
      </c>
      <c r="G78288">
        <v>9</v>
      </c>
      <c r="H78288">
        <v>0</v>
      </c>
      <c r="I78288">
        <v>2420</v>
      </c>
      <c r="J78288">
        <v>552</v>
      </c>
      <c r="K78288">
        <v>65</v>
      </c>
      <c r="L78288">
        <v>0</v>
      </c>
      <c r="M78288">
        <v>0</v>
      </c>
      <c r="N78288">
        <v>0</v>
      </c>
      <c r="O78288">
        <v>37.229999999999997</v>
      </c>
    </row>
    <row r="78289" spans="1:15" x14ac:dyDescent="0.25">
      <c r="A78289" s="1" t="s">
        <v>1594</v>
      </c>
      <c r="B78289">
        <v>52</v>
      </c>
      <c r="C78289">
        <v>5221102</v>
      </c>
      <c r="D78289" s="1" t="s">
        <v>21</v>
      </c>
      <c r="E78289">
        <v>2017</v>
      </c>
      <c r="F78289">
        <v>4</v>
      </c>
      <c r="G78289">
        <v>9</v>
      </c>
      <c r="H78289">
        <v>0</v>
      </c>
      <c r="I78289">
        <v>2420</v>
      </c>
      <c r="J78289">
        <v>552</v>
      </c>
      <c r="K78289">
        <v>65</v>
      </c>
      <c r="L78289">
        <v>0</v>
      </c>
      <c r="M78289">
        <v>0</v>
      </c>
      <c r="N78289">
        <v>0</v>
      </c>
      <c r="O78289">
        <v>37.229999999999997</v>
      </c>
    </row>
    <row r="78290" spans="1:15" x14ac:dyDescent="0.25">
      <c r="A78290" s="1" t="s">
        <v>9158</v>
      </c>
      <c r="B78290">
        <v>52</v>
      </c>
      <c r="C78290">
        <v>52</v>
      </c>
      <c r="D78290" s="1" t="s">
        <v>15</v>
      </c>
      <c r="E78290">
        <v>2017</v>
      </c>
      <c r="F78290">
        <v>8</v>
      </c>
      <c r="G78290">
        <v>9</v>
      </c>
      <c r="H78290">
        <v>0</v>
      </c>
      <c r="I78290">
        <v>2597</v>
      </c>
      <c r="J78290">
        <v>585</v>
      </c>
      <c r="K78290">
        <v>56</v>
      </c>
      <c r="L78290">
        <v>0</v>
      </c>
      <c r="M78290">
        <v>0</v>
      </c>
      <c r="N78290">
        <v>0</v>
      </c>
      <c r="O78290">
        <v>46.38</v>
      </c>
    </row>
    <row r="78291" spans="1:15" x14ac:dyDescent="0.25">
      <c r="A78291" s="1" t="s">
        <v>9159</v>
      </c>
      <c r="B78291">
        <v>52</v>
      </c>
      <c r="C78291">
        <v>52</v>
      </c>
      <c r="D78291" s="1" t="s">
        <v>15</v>
      </c>
      <c r="E78291">
        <v>2017</v>
      </c>
      <c r="F78291">
        <v>7</v>
      </c>
      <c r="G78291">
        <v>7</v>
      </c>
      <c r="H78291">
        <v>0</v>
      </c>
      <c r="I78291">
        <v>1560</v>
      </c>
      <c r="J78291">
        <v>375</v>
      </c>
      <c r="K78291">
        <v>32</v>
      </c>
      <c r="L78291">
        <v>0</v>
      </c>
      <c r="M78291">
        <v>0</v>
      </c>
      <c r="N78291">
        <v>0</v>
      </c>
      <c r="O78291">
        <v>48.75</v>
      </c>
    </row>
    <row r="78292" spans="1:15" x14ac:dyDescent="0.25">
      <c r="A78292" s="1" t="s">
        <v>9160</v>
      </c>
      <c r="B78292">
        <v>52</v>
      </c>
      <c r="C78292">
        <v>52</v>
      </c>
      <c r="D78292" s="1" t="s">
        <v>15</v>
      </c>
      <c r="E78292">
        <v>2017</v>
      </c>
      <c r="F78292">
        <v>11</v>
      </c>
      <c r="G78292">
        <v>12</v>
      </c>
      <c r="H78292">
        <v>0</v>
      </c>
      <c r="I78292">
        <v>6944</v>
      </c>
      <c r="J78292">
        <v>1325</v>
      </c>
      <c r="K78292">
        <v>109</v>
      </c>
      <c r="L78292">
        <v>0</v>
      </c>
      <c r="M78292">
        <v>0</v>
      </c>
      <c r="N78292">
        <v>0</v>
      </c>
      <c r="O78292">
        <v>63.71</v>
      </c>
    </row>
    <row r="78293" spans="1:15" x14ac:dyDescent="0.25">
      <c r="A78293" s="1" t="s">
        <v>9160</v>
      </c>
      <c r="B78293">
        <v>52</v>
      </c>
      <c r="C78293">
        <v>522</v>
      </c>
      <c r="D78293" s="1" t="s">
        <v>17</v>
      </c>
      <c r="E78293">
        <v>2017</v>
      </c>
      <c r="F78293">
        <v>6</v>
      </c>
      <c r="G78293">
        <v>7</v>
      </c>
      <c r="H78293">
        <v>0</v>
      </c>
      <c r="I78293">
        <v>4952</v>
      </c>
      <c r="J78293">
        <v>922</v>
      </c>
      <c r="K78293">
        <v>75</v>
      </c>
      <c r="L78293">
        <v>0</v>
      </c>
      <c r="M78293">
        <v>0</v>
      </c>
      <c r="N78293">
        <v>0</v>
      </c>
      <c r="O78293">
        <v>66.03</v>
      </c>
    </row>
    <row r="78294" spans="1:15" x14ac:dyDescent="0.25">
      <c r="A78294" s="1" t="s">
        <v>9160</v>
      </c>
      <c r="B78294">
        <v>52</v>
      </c>
      <c r="C78294">
        <v>5221</v>
      </c>
      <c r="D78294" s="1" t="s">
        <v>18</v>
      </c>
      <c r="E78294">
        <v>2017</v>
      </c>
      <c r="F78294">
        <v>6</v>
      </c>
      <c r="G78294">
        <v>7</v>
      </c>
      <c r="H78294">
        <v>0</v>
      </c>
      <c r="I78294">
        <v>4952</v>
      </c>
      <c r="J78294">
        <v>922</v>
      </c>
      <c r="K78294">
        <v>75</v>
      </c>
      <c r="L78294">
        <v>0</v>
      </c>
      <c r="M78294">
        <v>0</v>
      </c>
      <c r="N78294">
        <v>0</v>
      </c>
      <c r="O78294">
        <v>66.03</v>
      </c>
    </row>
    <row r="78295" spans="1:15" x14ac:dyDescent="0.25">
      <c r="A78295" s="1" t="s">
        <v>9160</v>
      </c>
      <c r="B78295">
        <v>52</v>
      </c>
      <c r="C78295">
        <v>52211</v>
      </c>
      <c r="D78295" s="1" t="s">
        <v>19</v>
      </c>
      <c r="E78295">
        <v>2017</v>
      </c>
      <c r="F78295">
        <v>6</v>
      </c>
      <c r="G78295">
        <v>7</v>
      </c>
      <c r="H78295">
        <v>0</v>
      </c>
      <c r="I78295">
        <v>4952</v>
      </c>
      <c r="J78295">
        <v>922</v>
      </c>
      <c r="K78295">
        <v>75</v>
      </c>
      <c r="L78295">
        <v>0</v>
      </c>
      <c r="M78295">
        <v>0</v>
      </c>
      <c r="N78295">
        <v>0</v>
      </c>
      <c r="O78295">
        <v>66.03</v>
      </c>
    </row>
    <row r="78296" spans="1:15" x14ac:dyDescent="0.25">
      <c r="A78296" s="1" t="s">
        <v>9160</v>
      </c>
      <c r="B78296">
        <v>52</v>
      </c>
      <c r="C78296">
        <v>522110</v>
      </c>
      <c r="D78296" s="1" t="s">
        <v>19</v>
      </c>
      <c r="E78296">
        <v>2017</v>
      </c>
      <c r="F78296">
        <v>6</v>
      </c>
      <c r="G78296">
        <v>7</v>
      </c>
      <c r="H78296">
        <v>0</v>
      </c>
      <c r="I78296">
        <v>4952</v>
      </c>
      <c r="J78296">
        <v>922</v>
      </c>
      <c r="K78296">
        <v>75</v>
      </c>
      <c r="L78296">
        <v>0</v>
      </c>
      <c r="M78296">
        <v>0</v>
      </c>
      <c r="N78296">
        <v>0</v>
      </c>
      <c r="O78296">
        <v>66.03</v>
      </c>
    </row>
    <row r="78297" spans="1:15" x14ac:dyDescent="0.25">
      <c r="A78297" s="1" t="s">
        <v>9161</v>
      </c>
      <c r="B78297">
        <v>52</v>
      </c>
      <c r="C78297">
        <v>52</v>
      </c>
      <c r="D78297" s="1" t="s">
        <v>15</v>
      </c>
      <c r="E78297">
        <v>2017</v>
      </c>
      <c r="F78297">
        <v>12</v>
      </c>
      <c r="G78297">
        <v>13</v>
      </c>
      <c r="H78297">
        <v>0</v>
      </c>
      <c r="I78297">
        <v>4712</v>
      </c>
      <c r="J78297">
        <v>986</v>
      </c>
      <c r="K78297">
        <v>96</v>
      </c>
      <c r="L78297">
        <v>0</v>
      </c>
      <c r="M78297">
        <v>0</v>
      </c>
      <c r="N78297">
        <v>0</v>
      </c>
      <c r="O78297">
        <v>49.08</v>
      </c>
    </row>
    <row r="78298" spans="1:15" x14ac:dyDescent="0.25">
      <c r="A78298" s="1" t="s">
        <v>9161</v>
      </c>
      <c r="B78298">
        <v>52</v>
      </c>
      <c r="C78298">
        <v>522</v>
      </c>
      <c r="D78298" s="1" t="s">
        <v>17</v>
      </c>
      <c r="E78298">
        <v>2017</v>
      </c>
      <c r="F78298">
        <v>5</v>
      </c>
      <c r="G78298">
        <v>6</v>
      </c>
      <c r="H78298">
        <v>0</v>
      </c>
      <c r="I78298">
        <v>3726</v>
      </c>
      <c r="J78298">
        <v>794</v>
      </c>
      <c r="K78298">
        <v>78</v>
      </c>
      <c r="L78298">
        <v>0</v>
      </c>
      <c r="M78298">
        <v>0</v>
      </c>
      <c r="N78298">
        <v>0</v>
      </c>
      <c r="O78298">
        <v>47.77</v>
      </c>
    </row>
    <row r="78299" spans="1:15" x14ac:dyDescent="0.25">
      <c r="A78299" s="1" t="s">
        <v>9161</v>
      </c>
      <c r="B78299">
        <v>52</v>
      </c>
      <c r="C78299">
        <v>5221</v>
      </c>
      <c r="D78299" s="1" t="s">
        <v>18</v>
      </c>
      <c r="E78299">
        <v>2017</v>
      </c>
      <c r="F78299">
        <v>5</v>
      </c>
      <c r="G78299">
        <v>6</v>
      </c>
      <c r="H78299">
        <v>0</v>
      </c>
      <c r="I78299">
        <v>3726</v>
      </c>
      <c r="J78299">
        <v>794</v>
      </c>
      <c r="K78299">
        <v>78</v>
      </c>
      <c r="L78299">
        <v>0</v>
      </c>
      <c r="M78299">
        <v>0</v>
      </c>
      <c r="N78299">
        <v>0</v>
      </c>
      <c r="O78299">
        <v>47.77</v>
      </c>
    </row>
    <row r="78300" spans="1:15" x14ac:dyDescent="0.25">
      <c r="A78300" s="1" t="s">
        <v>9161</v>
      </c>
      <c r="B78300">
        <v>52</v>
      </c>
      <c r="C78300">
        <v>52211</v>
      </c>
      <c r="D78300" s="1" t="s">
        <v>19</v>
      </c>
      <c r="E78300">
        <v>2017</v>
      </c>
      <c r="F78300">
        <v>5</v>
      </c>
      <c r="G78300">
        <v>6</v>
      </c>
      <c r="H78300">
        <v>0</v>
      </c>
      <c r="I78300">
        <v>3726</v>
      </c>
      <c r="J78300">
        <v>794</v>
      </c>
      <c r="K78300">
        <v>78</v>
      </c>
      <c r="L78300">
        <v>0</v>
      </c>
      <c r="M78300">
        <v>0</v>
      </c>
      <c r="N78300">
        <v>0</v>
      </c>
      <c r="O78300">
        <v>47.77</v>
      </c>
    </row>
    <row r="78301" spans="1:15" x14ac:dyDescent="0.25">
      <c r="A78301" s="1" t="s">
        <v>9161</v>
      </c>
      <c r="B78301">
        <v>52</v>
      </c>
      <c r="C78301">
        <v>522110</v>
      </c>
      <c r="D78301" s="1" t="s">
        <v>19</v>
      </c>
      <c r="E78301">
        <v>2017</v>
      </c>
      <c r="F78301">
        <v>5</v>
      </c>
      <c r="G78301">
        <v>6</v>
      </c>
      <c r="H78301">
        <v>0</v>
      </c>
      <c r="I78301">
        <v>3726</v>
      </c>
      <c r="J78301">
        <v>794</v>
      </c>
      <c r="K78301">
        <v>78</v>
      </c>
      <c r="L78301">
        <v>0</v>
      </c>
      <c r="M78301">
        <v>0</v>
      </c>
      <c r="N78301">
        <v>0</v>
      </c>
      <c r="O78301">
        <v>47.77</v>
      </c>
    </row>
    <row r="78302" spans="1:15" x14ac:dyDescent="0.25">
      <c r="A78302" s="1" t="s">
        <v>9162</v>
      </c>
      <c r="B78302">
        <v>52</v>
      </c>
      <c r="C78302">
        <v>52</v>
      </c>
      <c r="D78302" s="1" t="s">
        <v>15</v>
      </c>
      <c r="E78302">
        <v>2017</v>
      </c>
      <c r="F78302">
        <v>16</v>
      </c>
      <c r="G78302">
        <v>16</v>
      </c>
      <c r="H78302">
        <v>0</v>
      </c>
      <c r="I78302">
        <v>6520</v>
      </c>
      <c r="J78302">
        <v>1517</v>
      </c>
      <c r="K78302">
        <v>129</v>
      </c>
      <c r="L78302">
        <v>0</v>
      </c>
      <c r="M78302">
        <v>0</v>
      </c>
      <c r="N78302">
        <v>0</v>
      </c>
      <c r="O78302">
        <v>50.54</v>
      </c>
    </row>
    <row r="78303" spans="1:15" x14ac:dyDescent="0.25">
      <c r="A78303" s="1" t="s">
        <v>9162</v>
      </c>
      <c r="B78303">
        <v>52</v>
      </c>
      <c r="C78303">
        <v>5221</v>
      </c>
      <c r="D78303" s="1" t="s">
        <v>18</v>
      </c>
      <c r="E78303">
        <v>2017</v>
      </c>
      <c r="F78303">
        <v>4</v>
      </c>
      <c r="G78303">
        <v>4</v>
      </c>
      <c r="H78303">
        <v>0</v>
      </c>
      <c r="I78303">
        <v>2280</v>
      </c>
      <c r="J78303">
        <v>532</v>
      </c>
      <c r="K78303">
        <v>50</v>
      </c>
      <c r="L78303">
        <v>0</v>
      </c>
      <c r="M78303">
        <v>0</v>
      </c>
      <c r="N78303">
        <v>0</v>
      </c>
      <c r="O78303">
        <v>45.6</v>
      </c>
    </row>
    <row r="78304" spans="1:15" x14ac:dyDescent="0.25">
      <c r="A78304" s="1" t="s">
        <v>9162</v>
      </c>
      <c r="B78304">
        <v>52</v>
      </c>
      <c r="C78304">
        <v>52211</v>
      </c>
      <c r="D78304" s="1" t="s">
        <v>19</v>
      </c>
      <c r="E78304">
        <v>2017</v>
      </c>
      <c r="F78304">
        <v>4</v>
      </c>
      <c r="G78304">
        <v>4</v>
      </c>
      <c r="H78304">
        <v>0</v>
      </c>
      <c r="I78304">
        <v>2280</v>
      </c>
      <c r="J78304">
        <v>532</v>
      </c>
      <c r="K78304">
        <v>50</v>
      </c>
      <c r="L78304">
        <v>0</v>
      </c>
      <c r="M78304">
        <v>0</v>
      </c>
      <c r="N78304">
        <v>0</v>
      </c>
      <c r="O78304">
        <v>45.6</v>
      </c>
    </row>
    <row r="78305" spans="1:15" x14ac:dyDescent="0.25">
      <c r="A78305" s="1" t="s">
        <v>9162</v>
      </c>
      <c r="B78305">
        <v>52</v>
      </c>
      <c r="C78305">
        <v>522110</v>
      </c>
      <c r="D78305" s="1" t="s">
        <v>19</v>
      </c>
      <c r="E78305">
        <v>2017</v>
      </c>
      <c r="F78305">
        <v>4</v>
      </c>
      <c r="G78305">
        <v>4</v>
      </c>
      <c r="H78305">
        <v>0</v>
      </c>
      <c r="I78305">
        <v>2280</v>
      </c>
      <c r="J78305">
        <v>532</v>
      </c>
      <c r="K78305">
        <v>50</v>
      </c>
      <c r="L78305">
        <v>0</v>
      </c>
      <c r="M78305">
        <v>0</v>
      </c>
      <c r="N78305">
        <v>0</v>
      </c>
      <c r="O78305">
        <v>45.6</v>
      </c>
    </row>
    <row r="78306" spans="1:15" x14ac:dyDescent="0.25">
      <c r="A78306" s="1" t="s">
        <v>9162</v>
      </c>
      <c r="B78306">
        <v>52</v>
      </c>
      <c r="C78306">
        <v>5221102</v>
      </c>
      <c r="D78306" s="1" t="s">
        <v>21</v>
      </c>
      <c r="E78306">
        <v>2017</v>
      </c>
      <c r="F78306">
        <v>4</v>
      </c>
      <c r="G78306">
        <v>4</v>
      </c>
      <c r="H78306">
        <v>0</v>
      </c>
      <c r="I78306">
        <v>2280</v>
      </c>
      <c r="J78306">
        <v>532</v>
      </c>
      <c r="K78306">
        <v>50</v>
      </c>
      <c r="L78306">
        <v>0</v>
      </c>
      <c r="M78306">
        <v>0</v>
      </c>
      <c r="N78306">
        <v>0</v>
      </c>
      <c r="O78306">
        <v>45.6</v>
      </c>
    </row>
    <row r="78307" spans="1:15" x14ac:dyDescent="0.25">
      <c r="A78307" s="1" t="s">
        <v>9163</v>
      </c>
      <c r="B78307">
        <v>52</v>
      </c>
      <c r="C78307">
        <v>52</v>
      </c>
      <c r="D78307" s="1" t="s">
        <v>15</v>
      </c>
      <c r="E78307">
        <v>2017</v>
      </c>
      <c r="F78307">
        <v>10</v>
      </c>
      <c r="G78307">
        <v>11</v>
      </c>
      <c r="H78307">
        <v>0</v>
      </c>
      <c r="I78307">
        <v>5361</v>
      </c>
      <c r="J78307">
        <v>1333</v>
      </c>
      <c r="K78307">
        <v>114</v>
      </c>
      <c r="L78307">
        <v>0</v>
      </c>
      <c r="M78307">
        <v>0</v>
      </c>
      <c r="N78307">
        <v>0</v>
      </c>
      <c r="O78307">
        <v>47.03</v>
      </c>
    </row>
    <row r="78308" spans="1:15" x14ac:dyDescent="0.25">
      <c r="A78308" s="1" t="s">
        <v>9163</v>
      </c>
      <c r="B78308">
        <v>52</v>
      </c>
      <c r="C78308">
        <v>522</v>
      </c>
      <c r="D78308" s="1" t="s">
        <v>17</v>
      </c>
      <c r="E78308">
        <v>2017</v>
      </c>
      <c r="F78308">
        <v>4</v>
      </c>
      <c r="G78308">
        <v>5</v>
      </c>
      <c r="H78308">
        <v>0</v>
      </c>
      <c r="I78308">
        <v>3937</v>
      </c>
      <c r="J78308">
        <v>1017</v>
      </c>
      <c r="K78308">
        <v>81</v>
      </c>
      <c r="L78308">
        <v>0</v>
      </c>
      <c r="M78308">
        <v>0</v>
      </c>
      <c r="N78308">
        <v>0</v>
      </c>
      <c r="O78308">
        <v>48.6</v>
      </c>
    </row>
    <row r="78309" spans="1:15" x14ac:dyDescent="0.25">
      <c r="A78309" s="1" t="s">
        <v>9163</v>
      </c>
      <c r="B78309">
        <v>52</v>
      </c>
      <c r="C78309">
        <v>5221</v>
      </c>
      <c r="D78309" s="1" t="s">
        <v>18</v>
      </c>
      <c r="E78309">
        <v>2017</v>
      </c>
      <c r="F78309">
        <v>4</v>
      </c>
      <c r="G78309">
        <v>5</v>
      </c>
      <c r="H78309">
        <v>0</v>
      </c>
      <c r="I78309">
        <v>3937</v>
      </c>
      <c r="J78309">
        <v>1017</v>
      </c>
      <c r="K78309">
        <v>81</v>
      </c>
      <c r="L78309">
        <v>0</v>
      </c>
      <c r="M78309">
        <v>0</v>
      </c>
      <c r="N78309">
        <v>0</v>
      </c>
      <c r="O78309">
        <v>48.6</v>
      </c>
    </row>
    <row r="78310" spans="1:15" x14ac:dyDescent="0.25">
      <c r="A78310" s="1" t="s">
        <v>9163</v>
      </c>
      <c r="B78310">
        <v>52</v>
      </c>
      <c r="C78310">
        <v>52211</v>
      </c>
      <c r="D78310" s="1" t="s">
        <v>19</v>
      </c>
      <c r="E78310">
        <v>2017</v>
      </c>
      <c r="F78310">
        <v>4</v>
      </c>
      <c r="G78310">
        <v>5</v>
      </c>
      <c r="H78310">
        <v>0</v>
      </c>
      <c r="I78310">
        <v>3937</v>
      </c>
      <c r="J78310">
        <v>1017</v>
      </c>
      <c r="K78310">
        <v>81</v>
      </c>
      <c r="L78310">
        <v>0</v>
      </c>
      <c r="M78310">
        <v>0</v>
      </c>
      <c r="N78310">
        <v>0</v>
      </c>
      <c r="O78310">
        <v>48.6</v>
      </c>
    </row>
    <row r="78311" spans="1:15" x14ac:dyDescent="0.25">
      <c r="A78311" s="1" t="s">
        <v>9163</v>
      </c>
      <c r="B78311">
        <v>52</v>
      </c>
      <c r="C78311">
        <v>522110</v>
      </c>
      <c r="D78311" s="1" t="s">
        <v>19</v>
      </c>
      <c r="E78311">
        <v>2017</v>
      </c>
      <c r="F78311">
        <v>4</v>
      </c>
      <c r="G78311">
        <v>5</v>
      </c>
      <c r="H78311">
        <v>0</v>
      </c>
      <c r="I78311">
        <v>3937</v>
      </c>
      <c r="J78311">
        <v>1017</v>
      </c>
      <c r="K78311">
        <v>81</v>
      </c>
      <c r="L78311">
        <v>0</v>
      </c>
      <c r="M78311">
        <v>0</v>
      </c>
      <c r="N78311">
        <v>0</v>
      </c>
      <c r="O78311">
        <v>48.6</v>
      </c>
    </row>
    <row r="78312" spans="1:15" x14ac:dyDescent="0.25">
      <c r="A78312" s="1" t="s">
        <v>9163</v>
      </c>
      <c r="B78312">
        <v>52</v>
      </c>
      <c r="C78312">
        <v>524</v>
      </c>
      <c r="D78312" s="1" t="s">
        <v>55</v>
      </c>
      <c r="E78312">
        <v>2017</v>
      </c>
      <c r="F78312">
        <v>6</v>
      </c>
      <c r="G78312">
        <v>6</v>
      </c>
      <c r="H78312">
        <v>0</v>
      </c>
      <c r="I78312">
        <v>1424</v>
      </c>
      <c r="J78312">
        <v>316</v>
      </c>
      <c r="K78312">
        <v>33</v>
      </c>
      <c r="L78312">
        <v>0</v>
      </c>
      <c r="M78312">
        <v>0</v>
      </c>
      <c r="N78312">
        <v>0</v>
      </c>
      <c r="O78312">
        <v>43.15</v>
      </c>
    </row>
    <row r="78313" spans="1:15" x14ac:dyDescent="0.25">
      <c r="A78313" s="1" t="s">
        <v>9164</v>
      </c>
      <c r="B78313">
        <v>52</v>
      </c>
      <c r="C78313">
        <v>52211</v>
      </c>
      <c r="D78313" s="1" t="s">
        <v>19</v>
      </c>
      <c r="E78313">
        <v>2017</v>
      </c>
      <c r="F78313">
        <v>4</v>
      </c>
      <c r="G78313">
        <v>6</v>
      </c>
      <c r="H78313">
        <v>0</v>
      </c>
      <c r="I78313">
        <v>8405</v>
      </c>
      <c r="J78313">
        <v>4233</v>
      </c>
      <c r="K78313">
        <v>87</v>
      </c>
      <c r="L78313">
        <v>0</v>
      </c>
      <c r="M78313">
        <v>0</v>
      </c>
      <c r="N78313">
        <v>0</v>
      </c>
      <c r="O78313">
        <v>96.61</v>
      </c>
    </row>
    <row r="78314" spans="1:15" x14ac:dyDescent="0.25">
      <c r="A78314" s="1" t="s">
        <v>9164</v>
      </c>
      <c r="B78314">
        <v>52</v>
      </c>
      <c r="C78314">
        <v>522110</v>
      </c>
      <c r="D78314" s="1" t="s">
        <v>19</v>
      </c>
      <c r="E78314">
        <v>2017</v>
      </c>
      <c r="F78314">
        <v>4</v>
      </c>
      <c r="G78314">
        <v>6</v>
      </c>
      <c r="H78314">
        <v>0</v>
      </c>
      <c r="I78314">
        <v>8405</v>
      </c>
      <c r="J78314">
        <v>4233</v>
      </c>
      <c r="K78314">
        <v>87</v>
      </c>
      <c r="L78314">
        <v>0</v>
      </c>
      <c r="M78314">
        <v>0</v>
      </c>
      <c r="N78314">
        <v>0</v>
      </c>
      <c r="O78314">
        <v>96.61</v>
      </c>
    </row>
    <row r="78315" spans="1:15" x14ac:dyDescent="0.25">
      <c r="A78315" s="1" t="s">
        <v>9164</v>
      </c>
      <c r="B78315">
        <v>52</v>
      </c>
      <c r="C78315">
        <v>5221102</v>
      </c>
      <c r="D78315" s="1" t="s">
        <v>21</v>
      </c>
      <c r="E78315">
        <v>2017</v>
      </c>
      <c r="F78315">
        <v>4</v>
      </c>
      <c r="G78315">
        <v>6</v>
      </c>
      <c r="H78315">
        <v>0</v>
      </c>
      <c r="I78315">
        <v>8405</v>
      </c>
      <c r="J78315">
        <v>4233</v>
      </c>
      <c r="K78315">
        <v>87</v>
      </c>
      <c r="L78315">
        <v>0</v>
      </c>
      <c r="M78315">
        <v>0</v>
      </c>
      <c r="N78315">
        <v>0</v>
      </c>
      <c r="O78315">
        <v>96.61</v>
      </c>
    </row>
    <row r="78316" spans="1:15" x14ac:dyDescent="0.25">
      <c r="A78316" s="1" t="s">
        <v>9165</v>
      </c>
      <c r="B78316">
        <v>52</v>
      </c>
      <c r="C78316">
        <v>52</v>
      </c>
      <c r="D78316" s="1" t="s">
        <v>15</v>
      </c>
      <c r="E78316">
        <v>2017</v>
      </c>
      <c r="F78316">
        <v>8</v>
      </c>
      <c r="G78316">
        <v>8</v>
      </c>
      <c r="H78316">
        <v>0</v>
      </c>
      <c r="I78316">
        <v>3525</v>
      </c>
      <c r="J78316">
        <v>1086</v>
      </c>
      <c r="K78316">
        <v>67</v>
      </c>
      <c r="L78316">
        <v>0</v>
      </c>
      <c r="M78316">
        <v>0</v>
      </c>
      <c r="N78316">
        <v>0</v>
      </c>
      <c r="O78316">
        <v>52.61</v>
      </c>
    </row>
    <row r="78317" spans="1:15" x14ac:dyDescent="0.25">
      <c r="A78317" s="1" t="s">
        <v>9165</v>
      </c>
      <c r="B78317">
        <v>52</v>
      </c>
      <c r="C78317">
        <v>522</v>
      </c>
      <c r="D78317" s="1" t="s">
        <v>17</v>
      </c>
      <c r="E78317">
        <v>2017</v>
      </c>
      <c r="F78317">
        <v>3</v>
      </c>
      <c r="G78317">
        <v>3</v>
      </c>
      <c r="H78317">
        <v>0</v>
      </c>
      <c r="I78317">
        <v>3117</v>
      </c>
      <c r="J78317">
        <v>981</v>
      </c>
      <c r="K78317">
        <v>54</v>
      </c>
      <c r="L78317">
        <v>0</v>
      </c>
      <c r="M78317">
        <v>0</v>
      </c>
      <c r="N78317">
        <v>0</v>
      </c>
      <c r="O78317">
        <v>57.72</v>
      </c>
    </row>
    <row r="78318" spans="1:15" x14ac:dyDescent="0.25">
      <c r="A78318" s="1" t="s">
        <v>9165</v>
      </c>
      <c r="B78318">
        <v>52</v>
      </c>
      <c r="C78318">
        <v>5221</v>
      </c>
      <c r="D78318" s="1" t="s">
        <v>18</v>
      </c>
      <c r="E78318">
        <v>2017</v>
      </c>
      <c r="F78318">
        <v>3</v>
      </c>
      <c r="G78318">
        <v>3</v>
      </c>
      <c r="H78318">
        <v>0</v>
      </c>
      <c r="I78318">
        <v>3117</v>
      </c>
      <c r="J78318">
        <v>981</v>
      </c>
      <c r="K78318">
        <v>54</v>
      </c>
      <c r="L78318">
        <v>0</v>
      </c>
      <c r="M78318">
        <v>0</v>
      </c>
      <c r="N78318">
        <v>0</v>
      </c>
      <c r="O78318">
        <v>57.72</v>
      </c>
    </row>
    <row r="78319" spans="1:15" x14ac:dyDescent="0.25">
      <c r="A78319" s="1" t="s">
        <v>9165</v>
      </c>
      <c r="B78319">
        <v>52</v>
      </c>
      <c r="C78319">
        <v>52211</v>
      </c>
      <c r="D78319" s="1" t="s">
        <v>19</v>
      </c>
      <c r="E78319">
        <v>2017</v>
      </c>
      <c r="F78319">
        <v>3</v>
      </c>
      <c r="G78319">
        <v>3</v>
      </c>
      <c r="H78319">
        <v>0</v>
      </c>
      <c r="I78319">
        <v>3117</v>
      </c>
      <c r="J78319">
        <v>981</v>
      </c>
      <c r="K78319">
        <v>54</v>
      </c>
      <c r="L78319">
        <v>0</v>
      </c>
      <c r="M78319">
        <v>0</v>
      </c>
      <c r="N78319">
        <v>0</v>
      </c>
      <c r="O78319">
        <v>57.72</v>
      </c>
    </row>
    <row r="78320" spans="1:15" x14ac:dyDescent="0.25">
      <c r="A78320" s="1" t="s">
        <v>9165</v>
      </c>
      <c r="B78320">
        <v>52</v>
      </c>
      <c r="C78320">
        <v>522110</v>
      </c>
      <c r="D78320" s="1" t="s">
        <v>19</v>
      </c>
      <c r="E78320">
        <v>2017</v>
      </c>
      <c r="F78320">
        <v>3</v>
      </c>
      <c r="G78320">
        <v>3</v>
      </c>
      <c r="H78320">
        <v>0</v>
      </c>
      <c r="I78320">
        <v>3117</v>
      </c>
      <c r="J78320">
        <v>981</v>
      </c>
      <c r="K78320">
        <v>54</v>
      </c>
      <c r="L78320">
        <v>0</v>
      </c>
      <c r="M78320">
        <v>0</v>
      </c>
      <c r="N78320">
        <v>0</v>
      </c>
      <c r="O78320">
        <v>57.72</v>
      </c>
    </row>
    <row r="78321" spans="1:15" x14ac:dyDescent="0.25">
      <c r="A78321" s="1" t="s">
        <v>9165</v>
      </c>
      <c r="B78321">
        <v>52</v>
      </c>
      <c r="C78321">
        <v>5221102</v>
      </c>
      <c r="D78321" s="1" t="s">
        <v>21</v>
      </c>
      <c r="E78321">
        <v>2017</v>
      </c>
      <c r="F78321">
        <v>3</v>
      </c>
      <c r="G78321">
        <v>3</v>
      </c>
      <c r="H78321">
        <v>0</v>
      </c>
      <c r="I78321">
        <v>3117</v>
      </c>
      <c r="J78321">
        <v>981</v>
      </c>
      <c r="K78321">
        <v>54</v>
      </c>
      <c r="L78321">
        <v>0</v>
      </c>
      <c r="M78321">
        <v>0</v>
      </c>
      <c r="N78321">
        <v>0</v>
      </c>
      <c r="O78321">
        <v>57.72</v>
      </c>
    </row>
    <row r="78322" spans="1:15" x14ac:dyDescent="0.25">
      <c r="A78322" s="1" t="s">
        <v>9165</v>
      </c>
      <c r="B78322">
        <v>52</v>
      </c>
      <c r="C78322">
        <v>524</v>
      </c>
      <c r="D78322" s="1" t="s">
        <v>55</v>
      </c>
      <c r="E78322">
        <v>2017</v>
      </c>
      <c r="F78322">
        <v>5</v>
      </c>
      <c r="G78322">
        <v>5</v>
      </c>
      <c r="H78322">
        <v>0</v>
      </c>
      <c r="I78322">
        <v>408</v>
      </c>
      <c r="J78322">
        <v>105</v>
      </c>
      <c r="K78322">
        <v>13</v>
      </c>
      <c r="L78322">
        <v>0</v>
      </c>
      <c r="M78322">
        <v>0</v>
      </c>
      <c r="N78322">
        <v>0</v>
      </c>
      <c r="O78322">
        <v>31.38</v>
      </c>
    </row>
    <row r="78323" spans="1:15" x14ac:dyDescent="0.25">
      <c r="A78323" s="1" t="s">
        <v>9165</v>
      </c>
      <c r="B78323">
        <v>52</v>
      </c>
      <c r="C78323">
        <v>5242</v>
      </c>
      <c r="D78323" s="1" t="s">
        <v>65</v>
      </c>
      <c r="E78323">
        <v>2017</v>
      </c>
      <c r="F78323">
        <v>5</v>
      </c>
      <c r="G78323">
        <v>5</v>
      </c>
      <c r="H78323">
        <v>1342</v>
      </c>
      <c r="I78323">
        <v>408</v>
      </c>
      <c r="J78323">
        <v>105</v>
      </c>
      <c r="K78323">
        <v>13</v>
      </c>
      <c r="L78323">
        <v>0</v>
      </c>
      <c r="M78323">
        <v>0</v>
      </c>
      <c r="N78323">
        <v>0</v>
      </c>
      <c r="O78323">
        <v>31.38</v>
      </c>
    </row>
    <row r="78324" spans="1:15" x14ac:dyDescent="0.25">
      <c r="A78324" s="1" t="s">
        <v>9165</v>
      </c>
      <c r="B78324">
        <v>52</v>
      </c>
      <c r="C78324">
        <v>52421</v>
      </c>
      <c r="D78324" s="1" t="s">
        <v>66</v>
      </c>
      <c r="E78324">
        <v>2017</v>
      </c>
      <c r="F78324">
        <v>5</v>
      </c>
      <c r="G78324">
        <v>5</v>
      </c>
      <c r="H78324">
        <v>1342</v>
      </c>
      <c r="I78324">
        <v>408</v>
      </c>
      <c r="J78324">
        <v>105</v>
      </c>
      <c r="K78324">
        <v>13</v>
      </c>
      <c r="L78324">
        <v>0</v>
      </c>
      <c r="M78324">
        <v>0</v>
      </c>
      <c r="N78324">
        <v>0</v>
      </c>
      <c r="O78324">
        <v>31.38</v>
      </c>
    </row>
    <row r="78325" spans="1:15" x14ac:dyDescent="0.25">
      <c r="A78325" s="1" t="s">
        <v>9165</v>
      </c>
      <c r="B78325">
        <v>52</v>
      </c>
      <c r="C78325">
        <v>524210</v>
      </c>
      <c r="D78325" s="1" t="s">
        <v>66</v>
      </c>
      <c r="E78325">
        <v>2017</v>
      </c>
      <c r="F78325">
        <v>5</v>
      </c>
      <c r="G78325">
        <v>5</v>
      </c>
      <c r="H78325">
        <v>1342</v>
      </c>
      <c r="I78325">
        <v>408</v>
      </c>
      <c r="J78325">
        <v>105</v>
      </c>
      <c r="K78325">
        <v>13</v>
      </c>
      <c r="L78325">
        <v>0</v>
      </c>
      <c r="M78325">
        <v>0</v>
      </c>
      <c r="N78325">
        <v>0</v>
      </c>
      <c r="O78325">
        <v>31.38</v>
      </c>
    </row>
    <row r="78326" spans="1:15" x14ac:dyDescent="0.25">
      <c r="A78326" s="1" t="s">
        <v>9166</v>
      </c>
      <c r="B78326">
        <v>52</v>
      </c>
      <c r="C78326">
        <v>52</v>
      </c>
      <c r="D78326" s="1" t="s">
        <v>15</v>
      </c>
      <c r="E78326">
        <v>2017</v>
      </c>
      <c r="F78326">
        <v>8</v>
      </c>
      <c r="G78326">
        <v>8</v>
      </c>
      <c r="H78326">
        <v>0</v>
      </c>
      <c r="I78326">
        <v>5097</v>
      </c>
      <c r="J78326">
        <v>1169</v>
      </c>
      <c r="K78326">
        <v>78</v>
      </c>
      <c r="L78326">
        <v>0</v>
      </c>
      <c r="M78326">
        <v>0</v>
      </c>
      <c r="N78326">
        <v>0</v>
      </c>
      <c r="O78326">
        <v>65.349999999999994</v>
      </c>
    </row>
    <row r="78327" spans="1:15" x14ac:dyDescent="0.25">
      <c r="A78327" s="1" t="s">
        <v>9167</v>
      </c>
      <c r="B78327">
        <v>52</v>
      </c>
      <c r="C78327">
        <v>52</v>
      </c>
      <c r="D78327" s="1" t="s">
        <v>15</v>
      </c>
      <c r="E78327">
        <v>2017</v>
      </c>
      <c r="F78327">
        <v>19</v>
      </c>
      <c r="G78327">
        <v>22</v>
      </c>
      <c r="H78327">
        <v>0</v>
      </c>
      <c r="I78327">
        <v>4880</v>
      </c>
      <c r="J78327">
        <v>1250</v>
      </c>
      <c r="K78327">
        <v>97</v>
      </c>
      <c r="L78327">
        <v>0</v>
      </c>
      <c r="M78327">
        <v>0</v>
      </c>
      <c r="N78327">
        <v>0</v>
      </c>
      <c r="O78327">
        <v>50.31</v>
      </c>
    </row>
    <row r="78328" spans="1:15" x14ac:dyDescent="0.25">
      <c r="A78328" s="1" t="s">
        <v>9167</v>
      </c>
      <c r="B78328">
        <v>52</v>
      </c>
      <c r="C78328">
        <v>522</v>
      </c>
      <c r="D78328" s="1" t="s">
        <v>17</v>
      </c>
      <c r="E78328">
        <v>2017</v>
      </c>
      <c r="F78328">
        <v>7</v>
      </c>
      <c r="G78328">
        <v>9</v>
      </c>
      <c r="H78328">
        <v>0</v>
      </c>
      <c r="I78328">
        <v>2410</v>
      </c>
      <c r="J78328">
        <v>588</v>
      </c>
      <c r="K78328">
        <v>53</v>
      </c>
      <c r="L78328">
        <v>0</v>
      </c>
      <c r="M78328">
        <v>0</v>
      </c>
      <c r="N78328">
        <v>0</v>
      </c>
      <c r="O78328">
        <v>45.47</v>
      </c>
    </row>
    <row r="78329" spans="1:15" x14ac:dyDescent="0.25">
      <c r="A78329" s="1" t="s">
        <v>9167</v>
      </c>
      <c r="B78329">
        <v>52</v>
      </c>
      <c r="C78329">
        <v>5221</v>
      </c>
      <c r="D78329" s="1" t="s">
        <v>18</v>
      </c>
      <c r="E78329">
        <v>2017</v>
      </c>
      <c r="F78329">
        <v>4</v>
      </c>
      <c r="G78329">
        <v>6</v>
      </c>
      <c r="H78329">
        <v>0</v>
      </c>
      <c r="I78329">
        <v>2288</v>
      </c>
      <c r="J78329">
        <v>554</v>
      </c>
      <c r="K78329">
        <v>49</v>
      </c>
      <c r="L78329">
        <v>0</v>
      </c>
      <c r="M78329">
        <v>0</v>
      </c>
      <c r="N78329">
        <v>0</v>
      </c>
      <c r="O78329">
        <v>46.69</v>
      </c>
    </row>
    <row r="78330" spans="1:15" x14ac:dyDescent="0.25">
      <c r="A78330" s="1" t="s">
        <v>9167</v>
      </c>
      <c r="B78330">
        <v>52</v>
      </c>
      <c r="C78330">
        <v>5242</v>
      </c>
      <c r="D78330" s="1" t="s">
        <v>65</v>
      </c>
      <c r="E78330">
        <v>2017</v>
      </c>
      <c r="F78330">
        <v>9</v>
      </c>
      <c r="G78330">
        <v>9</v>
      </c>
      <c r="H78330">
        <v>2604</v>
      </c>
      <c r="I78330">
        <v>992</v>
      </c>
      <c r="J78330">
        <v>275</v>
      </c>
      <c r="K78330">
        <v>29</v>
      </c>
      <c r="L78330">
        <v>0</v>
      </c>
      <c r="M78330">
        <v>0</v>
      </c>
      <c r="N78330">
        <v>0</v>
      </c>
      <c r="O78330">
        <v>34.21</v>
      </c>
    </row>
    <row r="78331" spans="1:15" x14ac:dyDescent="0.25">
      <c r="A78331" s="1" t="s">
        <v>9167</v>
      </c>
      <c r="B78331">
        <v>52</v>
      </c>
      <c r="C78331">
        <v>52421</v>
      </c>
      <c r="D78331" s="1" t="s">
        <v>66</v>
      </c>
      <c r="E78331">
        <v>2017</v>
      </c>
      <c r="F78331">
        <v>9</v>
      </c>
      <c r="G78331">
        <v>9</v>
      </c>
      <c r="H78331">
        <v>2604</v>
      </c>
      <c r="I78331">
        <v>992</v>
      </c>
      <c r="J78331">
        <v>275</v>
      </c>
      <c r="K78331">
        <v>29</v>
      </c>
      <c r="L78331">
        <v>0</v>
      </c>
      <c r="M78331">
        <v>0</v>
      </c>
      <c r="N78331">
        <v>0</v>
      </c>
      <c r="O78331">
        <v>34.21</v>
      </c>
    </row>
    <row r="78332" spans="1:15" x14ac:dyDescent="0.25">
      <c r="A78332" s="1" t="s">
        <v>9167</v>
      </c>
      <c r="B78332">
        <v>52</v>
      </c>
      <c r="C78332">
        <v>524210</v>
      </c>
      <c r="D78332" s="1" t="s">
        <v>66</v>
      </c>
      <c r="E78332">
        <v>2017</v>
      </c>
      <c r="F78332">
        <v>9</v>
      </c>
      <c r="G78332">
        <v>9</v>
      </c>
      <c r="H78332">
        <v>2604</v>
      </c>
      <c r="I78332">
        <v>992</v>
      </c>
      <c r="J78332">
        <v>275</v>
      </c>
      <c r="K78332">
        <v>29</v>
      </c>
      <c r="L78332">
        <v>0</v>
      </c>
      <c r="M78332">
        <v>0</v>
      </c>
      <c r="N78332">
        <v>0</v>
      </c>
      <c r="O78332">
        <v>34.21</v>
      </c>
    </row>
    <row r="78333" spans="1:15" x14ac:dyDescent="0.25">
      <c r="A78333" s="1" t="s">
        <v>9168</v>
      </c>
      <c r="B78333">
        <v>52</v>
      </c>
      <c r="C78333">
        <v>52</v>
      </c>
      <c r="D78333" s="1" t="s">
        <v>15</v>
      </c>
      <c r="E78333">
        <v>2017</v>
      </c>
      <c r="F78333">
        <v>7</v>
      </c>
      <c r="G78333">
        <v>7</v>
      </c>
      <c r="H78333">
        <v>0</v>
      </c>
      <c r="I78333">
        <v>712</v>
      </c>
      <c r="J78333">
        <v>157</v>
      </c>
      <c r="K78333">
        <v>18</v>
      </c>
      <c r="L78333">
        <v>0</v>
      </c>
      <c r="M78333">
        <v>0</v>
      </c>
      <c r="N78333">
        <v>0</v>
      </c>
      <c r="O78333">
        <v>39.56</v>
      </c>
    </row>
    <row r="78334" spans="1:15" x14ac:dyDescent="0.25">
      <c r="A78334" s="1" t="s">
        <v>1600</v>
      </c>
      <c r="B78334">
        <v>52</v>
      </c>
      <c r="C78334">
        <v>522</v>
      </c>
      <c r="D78334" s="1" t="s">
        <v>17</v>
      </c>
      <c r="E78334">
        <v>2017</v>
      </c>
      <c r="F78334">
        <v>3</v>
      </c>
      <c r="G78334">
        <v>3</v>
      </c>
      <c r="H78334">
        <v>0</v>
      </c>
      <c r="I78334">
        <v>646</v>
      </c>
      <c r="J78334">
        <v>158</v>
      </c>
      <c r="K78334">
        <v>17</v>
      </c>
      <c r="L78334">
        <v>0</v>
      </c>
      <c r="M78334">
        <v>0</v>
      </c>
      <c r="N78334">
        <v>0</v>
      </c>
      <c r="O78334">
        <v>38</v>
      </c>
    </row>
    <row r="78335" spans="1:15" x14ac:dyDescent="0.25">
      <c r="A78335" s="1" t="s">
        <v>1600</v>
      </c>
      <c r="B78335">
        <v>52</v>
      </c>
      <c r="C78335">
        <v>5221</v>
      </c>
      <c r="D78335" s="1" t="s">
        <v>18</v>
      </c>
      <c r="E78335">
        <v>2017</v>
      </c>
      <c r="F78335">
        <v>3</v>
      </c>
      <c r="G78335">
        <v>3</v>
      </c>
      <c r="H78335">
        <v>0</v>
      </c>
      <c r="I78335">
        <v>646</v>
      </c>
      <c r="J78335">
        <v>158</v>
      </c>
      <c r="K78335">
        <v>17</v>
      </c>
      <c r="L78335">
        <v>0</v>
      </c>
      <c r="M78335">
        <v>0</v>
      </c>
      <c r="N78335">
        <v>0</v>
      </c>
      <c r="O78335">
        <v>38</v>
      </c>
    </row>
    <row r="78336" spans="1:15" x14ac:dyDescent="0.25">
      <c r="A78336" s="1" t="s">
        <v>1600</v>
      </c>
      <c r="B78336">
        <v>52</v>
      </c>
      <c r="C78336">
        <v>52211</v>
      </c>
      <c r="D78336" s="1" t="s">
        <v>19</v>
      </c>
      <c r="E78336">
        <v>2017</v>
      </c>
      <c r="F78336">
        <v>3</v>
      </c>
      <c r="G78336">
        <v>3</v>
      </c>
      <c r="H78336">
        <v>0</v>
      </c>
      <c r="I78336">
        <v>646</v>
      </c>
      <c r="J78336">
        <v>158</v>
      </c>
      <c r="K78336">
        <v>17</v>
      </c>
      <c r="L78336">
        <v>0</v>
      </c>
      <c r="M78336">
        <v>0</v>
      </c>
      <c r="N78336">
        <v>0</v>
      </c>
      <c r="O78336">
        <v>38</v>
      </c>
    </row>
    <row r="78337" spans="1:15" x14ac:dyDescent="0.25">
      <c r="A78337" s="1" t="s">
        <v>1600</v>
      </c>
      <c r="B78337">
        <v>52</v>
      </c>
      <c r="C78337">
        <v>522110</v>
      </c>
      <c r="D78337" s="1" t="s">
        <v>19</v>
      </c>
      <c r="E78337">
        <v>2017</v>
      </c>
      <c r="F78337">
        <v>3</v>
      </c>
      <c r="G78337">
        <v>3</v>
      </c>
      <c r="H78337">
        <v>0</v>
      </c>
      <c r="I78337">
        <v>646</v>
      </c>
      <c r="J78337">
        <v>158</v>
      </c>
      <c r="K78337">
        <v>17</v>
      </c>
      <c r="L78337">
        <v>0</v>
      </c>
      <c r="M78337">
        <v>0</v>
      </c>
      <c r="N78337">
        <v>0</v>
      </c>
      <c r="O78337">
        <v>38</v>
      </c>
    </row>
    <row r="78338" spans="1:15" x14ac:dyDescent="0.25">
      <c r="A78338" s="1" t="s">
        <v>1600</v>
      </c>
      <c r="B78338">
        <v>52</v>
      </c>
      <c r="C78338">
        <v>5221102</v>
      </c>
      <c r="D78338" s="1" t="s">
        <v>21</v>
      </c>
      <c r="E78338">
        <v>2017</v>
      </c>
      <c r="F78338">
        <v>3</v>
      </c>
      <c r="G78338">
        <v>3</v>
      </c>
      <c r="H78338">
        <v>0</v>
      </c>
      <c r="I78338">
        <v>646</v>
      </c>
      <c r="J78338">
        <v>158</v>
      </c>
      <c r="K78338">
        <v>17</v>
      </c>
      <c r="L78338">
        <v>0</v>
      </c>
      <c r="M78338">
        <v>0</v>
      </c>
      <c r="N78338">
        <v>0</v>
      </c>
      <c r="O78338">
        <v>38</v>
      </c>
    </row>
    <row r="78339" spans="1:15" x14ac:dyDescent="0.25">
      <c r="A78339" s="1" t="s">
        <v>9169</v>
      </c>
      <c r="B78339">
        <v>52</v>
      </c>
      <c r="C78339">
        <v>52</v>
      </c>
      <c r="D78339" s="1" t="s">
        <v>15</v>
      </c>
      <c r="E78339">
        <v>2017</v>
      </c>
      <c r="F78339">
        <v>45</v>
      </c>
      <c r="G78339">
        <v>59</v>
      </c>
      <c r="H78339">
        <v>0</v>
      </c>
      <c r="I78339">
        <v>17083</v>
      </c>
      <c r="J78339">
        <v>4002</v>
      </c>
      <c r="K78339">
        <v>326</v>
      </c>
      <c r="L78339">
        <v>0</v>
      </c>
      <c r="M78339">
        <v>0</v>
      </c>
      <c r="N78339">
        <v>0</v>
      </c>
      <c r="O78339">
        <v>52.4</v>
      </c>
    </row>
    <row r="78340" spans="1:15" x14ac:dyDescent="0.25">
      <c r="A78340" s="1" t="s">
        <v>9169</v>
      </c>
      <c r="B78340">
        <v>52</v>
      </c>
      <c r="C78340">
        <v>522</v>
      </c>
      <c r="D78340" s="1" t="s">
        <v>17</v>
      </c>
      <c r="E78340">
        <v>2017</v>
      </c>
      <c r="F78340">
        <v>14</v>
      </c>
      <c r="G78340">
        <v>23</v>
      </c>
      <c r="H78340">
        <v>0</v>
      </c>
      <c r="I78340">
        <v>10625</v>
      </c>
      <c r="J78340">
        <v>2721</v>
      </c>
      <c r="K78340">
        <v>223</v>
      </c>
      <c r="L78340">
        <v>0</v>
      </c>
      <c r="M78340">
        <v>0</v>
      </c>
      <c r="N78340">
        <v>0</v>
      </c>
      <c r="O78340">
        <v>47.65</v>
      </c>
    </row>
    <row r="78341" spans="1:15" x14ac:dyDescent="0.25">
      <c r="A78341" s="1" t="s">
        <v>9169</v>
      </c>
      <c r="B78341">
        <v>52</v>
      </c>
      <c r="C78341">
        <v>5221</v>
      </c>
      <c r="D78341" s="1" t="s">
        <v>18</v>
      </c>
      <c r="E78341">
        <v>2017</v>
      </c>
      <c r="F78341">
        <v>9</v>
      </c>
      <c r="G78341">
        <v>18</v>
      </c>
      <c r="H78341">
        <v>0</v>
      </c>
      <c r="I78341">
        <v>10198</v>
      </c>
      <c r="J78341">
        <v>2605</v>
      </c>
      <c r="K78341">
        <v>213</v>
      </c>
      <c r="L78341">
        <v>0</v>
      </c>
      <c r="M78341">
        <v>0</v>
      </c>
      <c r="N78341">
        <v>0</v>
      </c>
      <c r="O78341">
        <v>47.88</v>
      </c>
    </row>
    <row r="78342" spans="1:15" x14ac:dyDescent="0.25">
      <c r="A78342" s="1" t="s">
        <v>9169</v>
      </c>
      <c r="B78342">
        <v>52</v>
      </c>
      <c r="C78342">
        <v>52393</v>
      </c>
      <c r="D78342" s="1" t="s">
        <v>51</v>
      </c>
      <c r="E78342">
        <v>2017</v>
      </c>
      <c r="F78342">
        <v>4</v>
      </c>
      <c r="G78342">
        <v>4</v>
      </c>
      <c r="H78342">
        <v>826</v>
      </c>
      <c r="I78342">
        <v>329</v>
      </c>
      <c r="J78342">
        <v>71</v>
      </c>
      <c r="K78342">
        <v>5</v>
      </c>
      <c r="L78342">
        <v>0</v>
      </c>
      <c r="M78342">
        <v>0</v>
      </c>
      <c r="N78342">
        <v>0</v>
      </c>
      <c r="O78342">
        <v>65.8</v>
      </c>
    </row>
    <row r="78343" spans="1:15" x14ac:dyDescent="0.25">
      <c r="A78343" s="1" t="s">
        <v>9169</v>
      </c>
      <c r="B78343">
        <v>52</v>
      </c>
      <c r="C78343">
        <v>523930</v>
      </c>
      <c r="D78343" s="1" t="s">
        <v>51</v>
      </c>
      <c r="E78343">
        <v>2017</v>
      </c>
      <c r="F78343">
        <v>4</v>
      </c>
      <c r="G78343">
        <v>4</v>
      </c>
      <c r="H78343">
        <v>826</v>
      </c>
      <c r="I78343">
        <v>329</v>
      </c>
      <c r="J78343">
        <v>71</v>
      </c>
      <c r="K78343">
        <v>5</v>
      </c>
      <c r="L78343">
        <v>0</v>
      </c>
      <c r="M78343">
        <v>0</v>
      </c>
      <c r="N78343">
        <v>0</v>
      </c>
      <c r="O78343">
        <v>65.8</v>
      </c>
    </row>
    <row r="78344" spans="1:15" x14ac:dyDescent="0.25">
      <c r="A78344" s="1" t="s">
        <v>9169</v>
      </c>
      <c r="B78344">
        <v>52</v>
      </c>
      <c r="C78344">
        <v>5242</v>
      </c>
      <c r="D78344" s="1" t="s">
        <v>65</v>
      </c>
      <c r="E78344">
        <v>2017</v>
      </c>
      <c r="F78344">
        <v>19</v>
      </c>
      <c r="G78344">
        <v>19</v>
      </c>
      <c r="H78344">
        <v>9307</v>
      </c>
      <c r="I78344">
        <v>3342</v>
      </c>
      <c r="J78344">
        <v>579</v>
      </c>
      <c r="K78344">
        <v>63</v>
      </c>
      <c r="L78344">
        <v>0</v>
      </c>
      <c r="M78344">
        <v>0</v>
      </c>
      <c r="N78344">
        <v>0</v>
      </c>
      <c r="O78344">
        <v>53.05</v>
      </c>
    </row>
    <row r="78345" spans="1:15" x14ac:dyDescent="0.25">
      <c r="A78345" s="1" t="s">
        <v>9169</v>
      </c>
      <c r="B78345">
        <v>52</v>
      </c>
      <c r="C78345">
        <v>52421</v>
      </c>
      <c r="D78345" s="1" t="s">
        <v>66</v>
      </c>
      <c r="E78345">
        <v>2017</v>
      </c>
      <c r="F78345">
        <v>19</v>
      </c>
      <c r="G78345">
        <v>19</v>
      </c>
      <c r="H78345">
        <v>9307</v>
      </c>
      <c r="I78345">
        <v>3342</v>
      </c>
      <c r="J78345">
        <v>579</v>
      </c>
      <c r="K78345">
        <v>63</v>
      </c>
      <c r="L78345">
        <v>0</v>
      </c>
      <c r="M78345">
        <v>0</v>
      </c>
      <c r="N78345">
        <v>0</v>
      </c>
      <c r="O78345">
        <v>53.05</v>
      </c>
    </row>
    <row r="78346" spans="1:15" x14ac:dyDescent="0.25">
      <c r="A78346" s="1" t="s">
        <v>9169</v>
      </c>
      <c r="B78346">
        <v>52</v>
      </c>
      <c r="C78346">
        <v>524210</v>
      </c>
      <c r="D78346" s="1" t="s">
        <v>66</v>
      </c>
      <c r="E78346">
        <v>2017</v>
      </c>
      <c r="F78346">
        <v>19</v>
      </c>
      <c r="G78346">
        <v>19</v>
      </c>
      <c r="H78346">
        <v>9307</v>
      </c>
      <c r="I78346">
        <v>3342</v>
      </c>
      <c r="J78346">
        <v>579</v>
      </c>
      <c r="K78346">
        <v>63</v>
      </c>
      <c r="L78346">
        <v>0</v>
      </c>
      <c r="M78346">
        <v>0</v>
      </c>
      <c r="N78346">
        <v>0</v>
      </c>
      <c r="O78346">
        <v>53.05</v>
      </c>
    </row>
    <row r="78347" spans="1:15" x14ac:dyDescent="0.25">
      <c r="A78347" s="1" t="s">
        <v>9170</v>
      </c>
      <c r="B78347">
        <v>52</v>
      </c>
      <c r="C78347">
        <v>52</v>
      </c>
      <c r="D78347" s="1" t="s">
        <v>15</v>
      </c>
      <c r="E78347">
        <v>2017</v>
      </c>
      <c r="F78347">
        <v>16</v>
      </c>
      <c r="G78347">
        <v>17</v>
      </c>
      <c r="H78347">
        <v>0</v>
      </c>
      <c r="I78347">
        <v>3655</v>
      </c>
      <c r="J78347">
        <v>855</v>
      </c>
      <c r="K78347">
        <v>75</v>
      </c>
      <c r="L78347">
        <v>0</v>
      </c>
      <c r="M78347">
        <v>0</v>
      </c>
      <c r="N78347">
        <v>0</v>
      </c>
      <c r="O78347">
        <v>48.73</v>
      </c>
    </row>
    <row r="78348" spans="1:15" x14ac:dyDescent="0.25">
      <c r="A78348" s="1" t="s">
        <v>9170</v>
      </c>
      <c r="B78348">
        <v>52</v>
      </c>
      <c r="C78348">
        <v>522</v>
      </c>
      <c r="D78348" s="1" t="s">
        <v>17</v>
      </c>
      <c r="E78348">
        <v>2017</v>
      </c>
      <c r="F78348">
        <v>4</v>
      </c>
      <c r="G78348">
        <v>5</v>
      </c>
      <c r="H78348">
        <v>0</v>
      </c>
      <c r="I78348">
        <v>2937</v>
      </c>
      <c r="J78348">
        <v>690</v>
      </c>
      <c r="K78348">
        <v>52</v>
      </c>
      <c r="L78348">
        <v>0</v>
      </c>
      <c r="M78348">
        <v>0</v>
      </c>
      <c r="N78348">
        <v>0</v>
      </c>
      <c r="O78348">
        <v>56.48</v>
      </c>
    </row>
    <row r="78349" spans="1:15" x14ac:dyDescent="0.25">
      <c r="A78349" s="1" t="s">
        <v>9170</v>
      </c>
      <c r="B78349">
        <v>52</v>
      </c>
      <c r="C78349">
        <v>5221</v>
      </c>
      <c r="D78349" s="1" t="s">
        <v>18</v>
      </c>
      <c r="E78349">
        <v>2017</v>
      </c>
      <c r="F78349">
        <v>4</v>
      </c>
      <c r="G78349">
        <v>5</v>
      </c>
      <c r="H78349">
        <v>0</v>
      </c>
      <c r="I78349">
        <v>2937</v>
      </c>
      <c r="J78349">
        <v>690</v>
      </c>
      <c r="K78349">
        <v>52</v>
      </c>
      <c r="L78349">
        <v>0</v>
      </c>
      <c r="M78349">
        <v>0</v>
      </c>
      <c r="N78349">
        <v>0</v>
      </c>
      <c r="O78349">
        <v>56.48</v>
      </c>
    </row>
    <row r="78350" spans="1:15" x14ac:dyDescent="0.25">
      <c r="A78350" s="1" t="s">
        <v>9170</v>
      </c>
      <c r="B78350">
        <v>52</v>
      </c>
      <c r="C78350">
        <v>52211</v>
      </c>
      <c r="D78350" s="1" t="s">
        <v>19</v>
      </c>
      <c r="E78350">
        <v>2017</v>
      </c>
      <c r="F78350">
        <v>4</v>
      </c>
      <c r="G78350">
        <v>5</v>
      </c>
      <c r="H78350">
        <v>0</v>
      </c>
      <c r="I78350">
        <v>2937</v>
      </c>
      <c r="J78350">
        <v>690</v>
      </c>
      <c r="K78350">
        <v>52</v>
      </c>
      <c r="L78350">
        <v>0</v>
      </c>
      <c r="M78350">
        <v>0</v>
      </c>
      <c r="N78350">
        <v>0</v>
      </c>
      <c r="O78350">
        <v>56.48</v>
      </c>
    </row>
    <row r="78351" spans="1:15" x14ac:dyDescent="0.25">
      <c r="A78351" s="1" t="s">
        <v>9170</v>
      </c>
      <c r="B78351">
        <v>52</v>
      </c>
      <c r="C78351">
        <v>522110</v>
      </c>
      <c r="D78351" s="1" t="s">
        <v>19</v>
      </c>
      <c r="E78351">
        <v>2017</v>
      </c>
      <c r="F78351">
        <v>4</v>
      </c>
      <c r="G78351">
        <v>5</v>
      </c>
      <c r="H78351">
        <v>0</v>
      </c>
      <c r="I78351">
        <v>2937</v>
      </c>
      <c r="J78351">
        <v>690</v>
      </c>
      <c r="K78351">
        <v>52</v>
      </c>
      <c r="L78351">
        <v>0</v>
      </c>
      <c r="M78351">
        <v>0</v>
      </c>
      <c r="N78351">
        <v>0</v>
      </c>
      <c r="O78351">
        <v>56.48</v>
      </c>
    </row>
    <row r="78352" spans="1:15" x14ac:dyDescent="0.25">
      <c r="A78352" s="1" t="s">
        <v>9170</v>
      </c>
      <c r="B78352">
        <v>52</v>
      </c>
      <c r="C78352">
        <v>5221102</v>
      </c>
      <c r="D78352" s="1" t="s">
        <v>21</v>
      </c>
      <c r="E78352">
        <v>2017</v>
      </c>
      <c r="F78352">
        <v>4</v>
      </c>
      <c r="G78352">
        <v>5</v>
      </c>
      <c r="H78352">
        <v>0</v>
      </c>
      <c r="I78352">
        <v>2937</v>
      </c>
      <c r="J78352">
        <v>690</v>
      </c>
      <c r="K78352">
        <v>52</v>
      </c>
      <c r="L78352">
        <v>0</v>
      </c>
      <c r="M78352">
        <v>0</v>
      </c>
      <c r="N78352">
        <v>0</v>
      </c>
      <c r="O78352">
        <v>56.48</v>
      </c>
    </row>
    <row r="78353" spans="1:15" x14ac:dyDescent="0.25">
      <c r="A78353" s="1" t="s">
        <v>9170</v>
      </c>
      <c r="B78353">
        <v>52</v>
      </c>
      <c r="C78353">
        <v>5242</v>
      </c>
      <c r="D78353" s="1" t="s">
        <v>65</v>
      </c>
      <c r="E78353">
        <v>2017</v>
      </c>
      <c r="F78353">
        <v>10</v>
      </c>
      <c r="G78353">
        <v>10</v>
      </c>
      <c r="H78353">
        <v>2779</v>
      </c>
      <c r="I78353">
        <v>642</v>
      </c>
      <c r="J78353">
        <v>142</v>
      </c>
      <c r="K78353">
        <v>20</v>
      </c>
      <c r="L78353">
        <v>0</v>
      </c>
      <c r="M78353">
        <v>0</v>
      </c>
      <c r="N78353">
        <v>0</v>
      </c>
      <c r="O78353">
        <v>32.1</v>
      </c>
    </row>
    <row r="78354" spans="1:15" x14ac:dyDescent="0.25">
      <c r="A78354" s="1" t="s">
        <v>9170</v>
      </c>
      <c r="B78354">
        <v>52</v>
      </c>
      <c r="C78354">
        <v>52421</v>
      </c>
      <c r="D78354" s="1" t="s">
        <v>66</v>
      </c>
      <c r="E78354">
        <v>2017</v>
      </c>
      <c r="F78354">
        <v>10</v>
      </c>
      <c r="G78354">
        <v>10</v>
      </c>
      <c r="H78354">
        <v>2779</v>
      </c>
      <c r="I78354">
        <v>642</v>
      </c>
      <c r="J78354">
        <v>142</v>
      </c>
      <c r="K78354">
        <v>20</v>
      </c>
      <c r="L78354">
        <v>0</v>
      </c>
      <c r="M78354">
        <v>0</v>
      </c>
      <c r="N78354">
        <v>0</v>
      </c>
      <c r="O78354">
        <v>32.1</v>
      </c>
    </row>
    <row r="78355" spans="1:15" x14ac:dyDescent="0.25">
      <c r="A78355" s="1" t="s">
        <v>9170</v>
      </c>
      <c r="B78355">
        <v>52</v>
      </c>
      <c r="C78355">
        <v>524210</v>
      </c>
      <c r="D78355" s="1" t="s">
        <v>66</v>
      </c>
      <c r="E78355">
        <v>2017</v>
      </c>
      <c r="F78355">
        <v>10</v>
      </c>
      <c r="G78355">
        <v>10</v>
      </c>
      <c r="H78355">
        <v>2779</v>
      </c>
      <c r="I78355">
        <v>642</v>
      </c>
      <c r="J78355">
        <v>142</v>
      </c>
      <c r="K78355">
        <v>20</v>
      </c>
      <c r="L78355">
        <v>0</v>
      </c>
      <c r="M78355">
        <v>0</v>
      </c>
      <c r="N78355">
        <v>0</v>
      </c>
      <c r="O78355">
        <v>32.1</v>
      </c>
    </row>
    <row r="78356" spans="1:15" x14ac:dyDescent="0.25">
      <c r="A78356" s="1" t="s">
        <v>9171</v>
      </c>
      <c r="B78356">
        <v>52</v>
      </c>
      <c r="C78356">
        <v>52</v>
      </c>
      <c r="D78356" s="1" t="s">
        <v>15</v>
      </c>
      <c r="E78356">
        <v>2017</v>
      </c>
      <c r="F78356">
        <v>830</v>
      </c>
      <c r="G78356">
        <v>1327</v>
      </c>
      <c r="H78356">
        <v>0</v>
      </c>
      <c r="I78356">
        <v>2783942</v>
      </c>
      <c r="J78356">
        <v>845109</v>
      </c>
      <c r="K78356">
        <v>36370</v>
      </c>
      <c r="L78356">
        <v>0</v>
      </c>
      <c r="M78356">
        <v>0</v>
      </c>
      <c r="N78356">
        <v>0</v>
      </c>
      <c r="O78356">
        <v>76.55</v>
      </c>
    </row>
    <row r="78357" spans="1:15" x14ac:dyDescent="0.25">
      <c r="A78357" s="1" t="s">
        <v>9171</v>
      </c>
      <c r="B78357">
        <v>52</v>
      </c>
      <c r="C78357">
        <v>521</v>
      </c>
      <c r="D78357" s="1" t="s">
        <v>16</v>
      </c>
      <c r="E78357">
        <v>2017</v>
      </c>
      <c r="F78357">
        <v>1</v>
      </c>
      <c r="G78357">
        <v>1</v>
      </c>
      <c r="H78357">
        <v>0</v>
      </c>
      <c r="I78357">
        <v>5764</v>
      </c>
      <c r="J78357">
        <v>1165</v>
      </c>
      <c r="K78357">
        <v>77</v>
      </c>
      <c r="L78357">
        <v>0</v>
      </c>
      <c r="M78357">
        <v>0</v>
      </c>
      <c r="N78357">
        <v>0</v>
      </c>
      <c r="O78357">
        <v>74.86</v>
      </c>
    </row>
    <row r="78358" spans="1:15" x14ac:dyDescent="0.25">
      <c r="A78358" s="1" t="s">
        <v>9171</v>
      </c>
      <c r="B78358">
        <v>52</v>
      </c>
      <c r="C78358">
        <v>5211</v>
      </c>
      <c r="D78358" s="1" t="s">
        <v>16</v>
      </c>
      <c r="E78358">
        <v>2017</v>
      </c>
      <c r="F78358">
        <v>1</v>
      </c>
      <c r="G78358">
        <v>1</v>
      </c>
      <c r="H78358">
        <v>0</v>
      </c>
      <c r="I78358">
        <v>5764</v>
      </c>
      <c r="J78358">
        <v>1165</v>
      </c>
      <c r="K78358">
        <v>77</v>
      </c>
      <c r="L78358">
        <v>0</v>
      </c>
      <c r="M78358">
        <v>0</v>
      </c>
      <c r="N78358">
        <v>0</v>
      </c>
      <c r="O78358">
        <v>74.86</v>
      </c>
    </row>
    <row r="78359" spans="1:15" x14ac:dyDescent="0.25">
      <c r="A78359" s="1" t="s">
        <v>9171</v>
      </c>
      <c r="B78359">
        <v>52</v>
      </c>
      <c r="C78359">
        <v>52111</v>
      </c>
      <c r="D78359" s="1" t="s">
        <v>16</v>
      </c>
      <c r="E78359">
        <v>2017</v>
      </c>
      <c r="F78359">
        <v>1</v>
      </c>
      <c r="G78359">
        <v>1</v>
      </c>
      <c r="H78359">
        <v>0</v>
      </c>
      <c r="I78359">
        <v>5764</v>
      </c>
      <c r="J78359">
        <v>1165</v>
      </c>
      <c r="K78359">
        <v>77</v>
      </c>
      <c r="L78359">
        <v>0</v>
      </c>
      <c r="M78359">
        <v>0</v>
      </c>
      <c r="N78359">
        <v>0</v>
      </c>
      <c r="O78359">
        <v>74.86</v>
      </c>
    </row>
    <row r="78360" spans="1:15" x14ac:dyDescent="0.25">
      <c r="A78360" s="1" t="s">
        <v>9171</v>
      </c>
      <c r="B78360">
        <v>52</v>
      </c>
      <c r="C78360">
        <v>521110</v>
      </c>
      <c r="D78360" s="1" t="s">
        <v>16</v>
      </c>
      <c r="E78360">
        <v>2017</v>
      </c>
      <c r="F78360">
        <v>1</v>
      </c>
      <c r="G78360">
        <v>1</v>
      </c>
      <c r="H78360">
        <v>0</v>
      </c>
      <c r="I78360">
        <v>5764</v>
      </c>
      <c r="J78360">
        <v>1165</v>
      </c>
      <c r="K78360">
        <v>77</v>
      </c>
      <c r="L78360">
        <v>0</v>
      </c>
      <c r="M78360">
        <v>0</v>
      </c>
      <c r="N78360">
        <v>0</v>
      </c>
      <c r="O78360">
        <v>74.86</v>
      </c>
    </row>
    <row r="78361" spans="1:15" x14ac:dyDescent="0.25">
      <c r="A78361" s="1" t="s">
        <v>9171</v>
      </c>
      <c r="B78361">
        <v>52</v>
      </c>
      <c r="C78361">
        <v>522</v>
      </c>
      <c r="D78361" s="1" t="s">
        <v>17</v>
      </c>
      <c r="E78361">
        <v>2017</v>
      </c>
      <c r="F78361">
        <v>147</v>
      </c>
      <c r="G78361">
        <v>391</v>
      </c>
      <c r="H78361">
        <v>0</v>
      </c>
      <c r="I78361">
        <v>1095390</v>
      </c>
      <c r="J78361">
        <v>330567</v>
      </c>
      <c r="K78361">
        <v>15774</v>
      </c>
      <c r="L78361">
        <v>0</v>
      </c>
      <c r="M78361">
        <v>0</v>
      </c>
      <c r="N78361">
        <v>0</v>
      </c>
      <c r="O78361">
        <v>69.44</v>
      </c>
    </row>
    <row r="78362" spans="1:15" x14ac:dyDescent="0.25">
      <c r="A78362" s="1" t="s">
        <v>9171</v>
      </c>
      <c r="B78362">
        <v>52</v>
      </c>
      <c r="C78362">
        <v>52211</v>
      </c>
      <c r="D78362" s="1" t="s">
        <v>19</v>
      </c>
      <c r="E78362">
        <v>2017</v>
      </c>
      <c r="F78362">
        <v>33</v>
      </c>
      <c r="G78362">
        <v>157</v>
      </c>
      <c r="H78362">
        <v>0</v>
      </c>
      <c r="I78362">
        <v>416036</v>
      </c>
      <c r="J78362">
        <v>114478</v>
      </c>
      <c r="K78362">
        <v>5923</v>
      </c>
      <c r="L78362">
        <v>0</v>
      </c>
      <c r="M78362">
        <v>0</v>
      </c>
      <c r="N78362">
        <v>0</v>
      </c>
      <c r="O78362">
        <v>70.239999999999995</v>
      </c>
    </row>
    <row r="78363" spans="1:15" x14ac:dyDescent="0.25">
      <c r="A78363" s="1" t="s">
        <v>9171</v>
      </c>
      <c r="B78363">
        <v>52</v>
      </c>
      <c r="C78363">
        <v>522110</v>
      </c>
      <c r="D78363" s="1" t="s">
        <v>19</v>
      </c>
      <c r="E78363">
        <v>2017</v>
      </c>
      <c r="F78363">
        <v>33</v>
      </c>
      <c r="G78363">
        <v>157</v>
      </c>
      <c r="H78363">
        <v>0</v>
      </c>
      <c r="I78363">
        <v>416036</v>
      </c>
      <c r="J78363">
        <v>114478</v>
      </c>
      <c r="K78363">
        <v>5923</v>
      </c>
      <c r="L78363">
        <v>0</v>
      </c>
      <c r="M78363">
        <v>0</v>
      </c>
      <c r="N78363">
        <v>0</v>
      </c>
      <c r="O78363">
        <v>70.239999999999995</v>
      </c>
    </row>
    <row r="78364" spans="1:15" x14ac:dyDescent="0.25">
      <c r="A78364" s="1" t="s">
        <v>9171</v>
      </c>
      <c r="B78364">
        <v>52</v>
      </c>
      <c r="C78364">
        <v>5221101</v>
      </c>
      <c r="D78364" s="1" t="s">
        <v>20</v>
      </c>
      <c r="E78364">
        <v>2017</v>
      </c>
      <c r="F78364">
        <v>9</v>
      </c>
      <c r="G78364">
        <v>89</v>
      </c>
      <c r="H78364">
        <v>0</v>
      </c>
      <c r="I78364">
        <v>298907</v>
      </c>
      <c r="J78364">
        <v>83745</v>
      </c>
      <c r="K78364">
        <v>3957</v>
      </c>
      <c r="L78364">
        <v>0</v>
      </c>
      <c r="M78364">
        <v>0</v>
      </c>
      <c r="N78364">
        <v>0</v>
      </c>
      <c r="O78364">
        <v>75.540000000000006</v>
      </c>
    </row>
    <row r="78365" spans="1:15" x14ac:dyDescent="0.25">
      <c r="A78365" s="1" t="s">
        <v>9171</v>
      </c>
      <c r="B78365">
        <v>52</v>
      </c>
      <c r="C78365">
        <v>5221102</v>
      </c>
      <c r="D78365" s="1" t="s">
        <v>21</v>
      </c>
      <c r="E78365">
        <v>2017</v>
      </c>
      <c r="F78365">
        <v>24</v>
      </c>
      <c r="G78365">
        <v>68</v>
      </c>
      <c r="H78365">
        <v>0</v>
      </c>
      <c r="I78365">
        <v>117129</v>
      </c>
      <c r="J78365">
        <v>30733</v>
      </c>
      <c r="K78365">
        <v>1966</v>
      </c>
      <c r="L78365">
        <v>0</v>
      </c>
      <c r="M78365">
        <v>0</v>
      </c>
      <c r="N78365">
        <v>0</v>
      </c>
      <c r="O78365">
        <v>59.58</v>
      </c>
    </row>
    <row r="78366" spans="1:15" x14ac:dyDescent="0.25">
      <c r="A78366" s="1" t="s">
        <v>9171</v>
      </c>
      <c r="B78366">
        <v>52</v>
      </c>
      <c r="C78366">
        <v>5221309</v>
      </c>
      <c r="D78366" s="1" t="s">
        <v>27</v>
      </c>
      <c r="E78366">
        <v>2017</v>
      </c>
      <c r="F78366">
        <v>3</v>
      </c>
      <c r="G78366">
        <v>5</v>
      </c>
      <c r="H78366">
        <v>6883</v>
      </c>
      <c r="I78366">
        <v>1965</v>
      </c>
      <c r="J78366">
        <v>431</v>
      </c>
      <c r="K78366">
        <v>40</v>
      </c>
      <c r="L78366">
        <v>0</v>
      </c>
      <c r="M78366">
        <v>0</v>
      </c>
      <c r="N78366">
        <v>0</v>
      </c>
      <c r="O78366">
        <v>49.12</v>
      </c>
    </row>
    <row r="78367" spans="1:15" x14ac:dyDescent="0.25">
      <c r="A78367" s="1" t="s">
        <v>9171</v>
      </c>
      <c r="B78367">
        <v>52</v>
      </c>
      <c r="C78367">
        <v>522292</v>
      </c>
      <c r="D78367" s="1" t="s">
        <v>33</v>
      </c>
      <c r="E78367">
        <v>2017</v>
      </c>
      <c r="F78367">
        <v>25</v>
      </c>
      <c r="G78367">
        <v>30</v>
      </c>
      <c r="H78367">
        <v>139706</v>
      </c>
      <c r="I78367">
        <v>31035</v>
      </c>
      <c r="J78367">
        <v>8269</v>
      </c>
      <c r="K78367">
        <v>355</v>
      </c>
      <c r="L78367">
        <v>0</v>
      </c>
      <c r="M78367">
        <v>0</v>
      </c>
      <c r="N78367">
        <v>0</v>
      </c>
      <c r="O78367">
        <v>87.42</v>
      </c>
    </row>
    <row r="78368" spans="1:15" x14ac:dyDescent="0.25">
      <c r="A78368" s="1" t="s">
        <v>9171</v>
      </c>
      <c r="B78368">
        <v>52</v>
      </c>
      <c r="C78368">
        <v>523</v>
      </c>
      <c r="D78368" s="1" t="s">
        <v>41</v>
      </c>
      <c r="E78368">
        <v>2017</v>
      </c>
      <c r="F78368">
        <v>206</v>
      </c>
      <c r="G78368">
        <v>282</v>
      </c>
      <c r="H78368">
        <v>1224718</v>
      </c>
      <c r="I78368">
        <v>348381</v>
      </c>
      <c r="J78368">
        <v>84931</v>
      </c>
      <c r="K78368">
        <v>3409</v>
      </c>
      <c r="L78368">
        <v>0</v>
      </c>
      <c r="M78368">
        <v>0</v>
      </c>
      <c r="N78368">
        <v>0</v>
      </c>
      <c r="O78368">
        <v>102.19</v>
      </c>
    </row>
    <row r="78369" spans="1:15" x14ac:dyDescent="0.25">
      <c r="A78369" s="1" t="s">
        <v>9171</v>
      </c>
      <c r="B78369">
        <v>52</v>
      </c>
      <c r="C78369">
        <v>5231</v>
      </c>
      <c r="D78369" s="1" t="s">
        <v>42</v>
      </c>
      <c r="E78369">
        <v>2017</v>
      </c>
      <c r="F78369">
        <v>48</v>
      </c>
      <c r="G78369">
        <v>73</v>
      </c>
      <c r="H78369">
        <v>754924</v>
      </c>
      <c r="I78369">
        <v>208291</v>
      </c>
      <c r="J78369">
        <v>51364</v>
      </c>
      <c r="K78369">
        <v>2079</v>
      </c>
      <c r="L78369">
        <v>0</v>
      </c>
      <c r="M78369">
        <v>0</v>
      </c>
      <c r="N78369">
        <v>0</v>
      </c>
      <c r="O78369">
        <v>100.19</v>
      </c>
    </row>
    <row r="78370" spans="1:15" x14ac:dyDescent="0.25">
      <c r="A78370" s="1" t="s">
        <v>9171</v>
      </c>
      <c r="B78370">
        <v>52</v>
      </c>
      <c r="C78370">
        <v>52312</v>
      </c>
      <c r="D78370" s="1" t="s">
        <v>44</v>
      </c>
      <c r="E78370">
        <v>2017</v>
      </c>
      <c r="F78370">
        <v>40</v>
      </c>
      <c r="G78370">
        <v>63</v>
      </c>
      <c r="H78370">
        <v>733183</v>
      </c>
      <c r="I78370">
        <v>203029</v>
      </c>
      <c r="J78370">
        <v>50151</v>
      </c>
      <c r="K78370">
        <v>2035</v>
      </c>
      <c r="L78370">
        <v>0</v>
      </c>
      <c r="M78370">
        <v>0</v>
      </c>
      <c r="N78370">
        <v>0</v>
      </c>
      <c r="O78370">
        <v>99.77</v>
      </c>
    </row>
    <row r="78371" spans="1:15" x14ac:dyDescent="0.25">
      <c r="A78371" s="1" t="s">
        <v>9171</v>
      </c>
      <c r="B78371">
        <v>52</v>
      </c>
      <c r="C78371">
        <v>523120</v>
      </c>
      <c r="D78371" s="1" t="s">
        <v>44</v>
      </c>
      <c r="E78371">
        <v>2017</v>
      </c>
      <c r="F78371">
        <v>40</v>
      </c>
      <c r="G78371">
        <v>63</v>
      </c>
      <c r="H78371">
        <v>733183</v>
      </c>
      <c r="I78371">
        <v>203029</v>
      </c>
      <c r="J78371">
        <v>50151</v>
      </c>
      <c r="K78371">
        <v>2035</v>
      </c>
      <c r="L78371">
        <v>0</v>
      </c>
      <c r="M78371">
        <v>0</v>
      </c>
      <c r="N78371">
        <v>0</v>
      </c>
      <c r="O78371">
        <v>99.77</v>
      </c>
    </row>
    <row r="78372" spans="1:15" x14ac:dyDescent="0.25">
      <c r="A78372" s="1" t="s">
        <v>9171</v>
      </c>
      <c r="B78372">
        <v>52</v>
      </c>
      <c r="C78372">
        <v>5239</v>
      </c>
      <c r="D78372" s="1" t="s">
        <v>48</v>
      </c>
      <c r="E78372">
        <v>2017</v>
      </c>
      <c r="F78372">
        <v>160</v>
      </c>
      <c r="G78372">
        <v>209</v>
      </c>
      <c r="H78372">
        <v>469794</v>
      </c>
      <c r="I78372">
        <v>140090</v>
      </c>
      <c r="J78372">
        <v>33567</v>
      </c>
      <c r="K78372">
        <v>1330</v>
      </c>
      <c r="L78372">
        <v>0</v>
      </c>
      <c r="M78372">
        <v>0</v>
      </c>
      <c r="N78372">
        <v>0</v>
      </c>
      <c r="O78372">
        <v>105.33</v>
      </c>
    </row>
    <row r="78373" spans="1:15" x14ac:dyDescent="0.25">
      <c r="A78373" s="1" t="s">
        <v>9171</v>
      </c>
      <c r="B78373">
        <v>52</v>
      </c>
      <c r="C78373">
        <v>52392</v>
      </c>
      <c r="D78373" s="1" t="s">
        <v>50</v>
      </c>
      <c r="E78373">
        <v>2017</v>
      </c>
      <c r="F78373">
        <v>93</v>
      </c>
      <c r="G78373">
        <v>134</v>
      </c>
      <c r="H78373">
        <v>370763</v>
      </c>
      <c r="I78373">
        <v>106817</v>
      </c>
      <c r="J78373">
        <v>24934</v>
      </c>
      <c r="K78373">
        <v>852</v>
      </c>
      <c r="L78373">
        <v>0</v>
      </c>
      <c r="M78373">
        <v>0</v>
      </c>
      <c r="N78373">
        <v>0</v>
      </c>
      <c r="O78373">
        <v>125.37</v>
      </c>
    </row>
    <row r="78374" spans="1:15" x14ac:dyDescent="0.25">
      <c r="A78374" s="1" t="s">
        <v>9171</v>
      </c>
      <c r="B78374">
        <v>52</v>
      </c>
      <c r="C78374">
        <v>523920</v>
      </c>
      <c r="D78374" s="1" t="s">
        <v>50</v>
      </c>
      <c r="E78374">
        <v>2017</v>
      </c>
      <c r="F78374">
        <v>93</v>
      </c>
      <c r="G78374">
        <v>134</v>
      </c>
      <c r="H78374">
        <v>370763</v>
      </c>
      <c r="I78374">
        <v>106817</v>
      </c>
      <c r="J78374">
        <v>24934</v>
      </c>
      <c r="K78374">
        <v>852</v>
      </c>
      <c r="L78374">
        <v>0</v>
      </c>
      <c r="M78374">
        <v>0</v>
      </c>
      <c r="N78374">
        <v>0</v>
      </c>
      <c r="O78374">
        <v>125.37</v>
      </c>
    </row>
    <row r="78375" spans="1:15" x14ac:dyDescent="0.25">
      <c r="A78375" s="1" t="s">
        <v>9171</v>
      </c>
      <c r="B78375">
        <v>52</v>
      </c>
      <c r="C78375">
        <v>52393</v>
      </c>
      <c r="D78375" s="1" t="s">
        <v>51</v>
      </c>
      <c r="E78375">
        <v>2017</v>
      </c>
      <c r="F78375">
        <v>54</v>
      </c>
      <c r="G78375">
        <v>59</v>
      </c>
      <c r="H78375">
        <v>89314</v>
      </c>
      <c r="I78375">
        <v>29467</v>
      </c>
      <c r="J78375">
        <v>7665</v>
      </c>
      <c r="K78375">
        <v>409</v>
      </c>
      <c r="L78375">
        <v>0</v>
      </c>
      <c r="M78375">
        <v>0</v>
      </c>
      <c r="N78375">
        <v>0</v>
      </c>
      <c r="O78375">
        <v>72.05</v>
      </c>
    </row>
    <row r="78376" spans="1:15" x14ac:dyDescent="0.25">
      <c r="A78376" s="1" t="s">
        <v>9171</v>
      </c>
      <c r="B78376">
        <v>52</v>
      </c>
      <c r="C78376">
        <v>523930</v>
      </c>
      <c r="D78376" s="1" t="s">
        <v>51</v>
      </c>
      <c r="E78376">
        <v>2017</v>
      </c>
      <c r="F78376">
        <v>54</v>
      </c>
      <c r="G78376">
        <v>59</v>
      </c>
      <c r="H78376">
        <v>89314</v>
      </c>
      <c r="I78376">
        <v>29467</v>
      </c>
      <c r="J78376">
        <v>7665</v>
      </c>
      <c r="K78376">
        <v>409</v>
      </c>
      <c r="L78376">
        <v>0</v>
      </c>
      <c r="M78376">
        <v>0</v>
      </c>
      <c r="N78376">
        <v>0</v>
      </c>
      <c r="O78376">
        <v>72.05</v>
      </c>
    </row>
    <row r="78377" spans="1:15" x14ac:dyDescent="0.25">
      <c r="A78377" s="1" t="s">
        <v>9171</v>
      </c>
      <c r="B78377">
        <v>52</v>
      </c>
      <c r="C78377">
        <v>524</v>
      </c>
      <c r="D78377" s="1" t="s">
        <v>55</v>
      </c>
      <c r="E78377">
        <v>2017</v>
      </c>
      <c r="F78377">
        <v>488</v>
      </c>
      <c r="G78377">
        <v>653</v>
      </c>
      <c r="H78377">
        <v>0</v>
      </c>
      <c r="I78377">
        <v>1334407</v>
      </c>
      <c r="J78377">
        <v>428446</v>
      </c>
      <c r="K78377">
        <v>17110</v>
      </c>
      <c r="L78377">
        <v>0</v>
      </c>
      <c r="M78377">
        <v>0</v>
      </c>
      <c r="N78377">
        <v>0</v>
      </c>
      <c r="O78377">
        <v>77.989999999999995</v>
      </c>
    </row>
    <row r="78378" spans="1:15" x14ac:dyDescent="0.25">
      <c r="A78378" s="1" t="s">
        <v>9171</v>
      </c>
      <c r="B78378">
        <v>52</v>
      </c>
      <c r="C78378">
        <v>5241</v>
      </c>
      <c r="D78378" s="1" t="s">
        <v>56</v>
      </c>
      <c r="E78378">
        <v>2017</v>
      </c>
      <c r="F78378">
        <v>83</v>
      </c>
      <c r="G78378">
        <v>233</v>
      </c>
      <c r="H78378">
        <v>0</v>
      </c>
      <c r="I78378">
        <v>1150185</v>
      </c>
      <c r="J78378">
        <v>379976</v>
      </c>
      <c r="K78378">
        <v>14558</v>
      </c>
      <c r="L78378">
        <v>0</v>
      </c>
      <c r="M78378">
        <v>0</v>
      </c>
      <c r="N78378">
        <v>0</v>
      </c>
      <c r="O78378">
        <v>79.010000000000005</v>
      </c>
    </row>
    <row r="78379" spans="1:15" x14ac:dyDescent="0.25">
      <c r="A78379" s="1" t="s">
        <v>9171</v>
      </c>
      <c r="B78379">
        <v>52</v>
      </c>
      <c r="C78379">
        <v>52411</v>
      </c>
      <c r="D78379" s="1" t="s">
        <v>57</v>
      </c>
      <c r="E78379">
        <v>2017</v>
      </c>
      <c r="F78379">
        <v>48</v>
      </c>
      <c r="G78379">
        <v>160</v>
      </c>
      <c r="H78379">
        <v>0</v>
      </c>
      <c r="I78379">
        <v>780112</v>
      </c>
      <c r="J78379">
        <v>262932</v>
      </c>
      <c r="K78379">
        <v>10098</v>
      </c>
      <c r="L78379">
        <v>0</v>
      </c>
      <c r="M78379">
        <v>0</v>
      </c>
      <c r="N78379">
        <v>0</v>
      </c>
      <c r="O78379">
        <v>77.25</v>
      </c>
    </row>
    <row r="78380" spans="1:15" x14ac:dyDescent="0.25">
      <c r="A78380" s="1" t="s">
        <v>9171</v>
      </c>
      <c r="B78380">
        <v>52</v>
      </c>
      <c r="C78380">
        <v>524113</v>
      </c>
      <c r="D78380" s="1" t="s">
        <v>58</v>
      </c>
      <c r="E78380">
        <v>2017</v>
      </c>
      <c r="F78380">
        <v>33</v>
      </c>
      <c r="G78380">
        <v>69</v>
      </c>
      <c r="H78380">
        <v>0</v>
      </c>
      <c r="I78380">
        <v>223999</v>
      </c>
      <c r="J78380">
        <v>71870</v>
      </c>
      <c r="K78380">
        <v>3264</v>
      </c>
      <c r="L78380">
        <v>0</v>
      </c>
      <c r="M78380">
        <v>0</v>
      </c>
      <c r="N78380">
        <v>0</v>
      </c>
      <c r="O78380">
        <v>68.63</v>
      </c>
    </row>
    <row r="78381" spans="1:15" x14ac:dyDescent="0.25">
      <c r="A78381" s="1" t="s">
        <v>9171</v>
      </c>
      <c r="B78381">
        <v>52</v>
      </c>
      <c r="C78381">
        <v>524114</v>
      </c>
      <c r="D78381" s="1" t="s">
        <v>59</v>
      </c>
      <c r="E78381">
        <v>2017</v>
      </c>
      <c r="F78381">
        <v>18</v>
      </c>
      <c r="G78381">
        <v>91</v>
      </c>
      <c r="H78381">
        <v>0</v>
      </c>
      <c r="I78381">
        <v>556113</v>
      </c>
      <c r="J78381">
        <v>191062</v>
      </c>
      <c r="K78381">
        <v>6834</v>
      </c>
      <c r="L78381">
        <v>0</v>
      </c>
      <c r="M78381">
        <v>0</v>
      </c>
      <c r="N78381">
        <v>0</v>
      </c>
      <c r="O78381">
        <v>81.37</v>
      </c>
    </row>
    <row r="78382" spans="1:15" x14ac:dyDescent="0.25">
      <c r="A78382" s="1" t="s">
        <v>9171</v>
      </c>
      <c r="B78382">
        <v>52</v>
      </c>
      <c r="C78382">
        <v>524126</v>
      </c>
      <c r="D78382" s="1" t="s">
        <v>61</v>
      </c>
      <c r="E78382">
        <v>2017</v>
      </c>
      <c r="F78382">
        <v>35</v>
      </c>
      <c r="G78382">
        <v>66</v>
      </c>
      <c r="H78382">
        <v>0</v>
      </c>
      <c r="I78382">
        <v>355370</v>
      </c>
      <c r="J78382">
        <v>112776</v>
      </c>
      <c r="K78382">
        <v>4141</v>
      </c>
      <c r="L78382">
        <v>0</v>
      </c>
      <c r="M78382">
        <v>0</v>
      </c>
      <c r="N78382">
        <v>0</v>
      </c>
      <c r="O78382">
        <v>85.82</v>
      </c>
    </row>
    <row r="78383" spans="1:15" x14ac:dyDescent="0.25">
      <c r="A78383" s="1" t="s">
        <v>9171</v>
      </c>
      <c r="B78383">
        <v>52</v>
      </c>
      <c r="C78383">
        <v>5242</v>
      </c>
      <c r="D78383" s="1" t="s">
        <v>65</v>
      </c>
      <c r="E78383">
        <v>2017</v>
      </c>
      <c r="F78383">
        <v>407</v>
      </c>
      <c r="G78383">
        <v>420</v>
      </c>
      <c r="H78383">
        <v>506276</v>
      </c>
      <c r="I78383">
        <v>184222</v>
      </c>
      <c r="J78383">
        <v>48470</v>
      </c>
      <c r="K78383">
        <v>2552</v>
      </c>
      <c r="L78383">
        <v>0</v>
      </c>
      <c r="M78383">
        <v>0</v>
      </c>
      <c r="N78383">
        <v>0</v>
      </c>
      <c r="O78383">
        <v>72.19</v>
      </c>
    </row>
    <row r="78384" spans="1:15" x14ac:dyDescent="0.25">
      <c r="A78384" s="1" t="s">
        <v>9171</v>
      </c>
      <c r="B78384">
        <v>52</v>
      </c>
      <c r="C78384">
        <v>52421</v>
      </c>
      <c r="D78384" s="1" t="s">
        <v>66</v>
      </c>
      <c r="E78384">
        <v>2017</v>
      </c>
      <c r="F78384">
        <v>369</v>
      </c>
      <c r="G78384">
        <v>378</v>
      </c>
      <c r="H78384">
        <v>442906</v>
      </c>
      <c r="I78384">
        <v>154838</v>
      </c>
      <c r="J78384">
        <v>41179</v>
      </c>
      <c r="K78384">
        <v>2082</v>
      </c>
      <c r="L78384">
        <v>0</v>
      </c>
      <c r="M78384">
        <v>0</v>
      </c>
      <c r="N78384">
        <v>0</v>
      </c>
      <c r="O78384">
        <v>74.37</v>
      </c>
    </row>
    <row r="78385" spans="1:15" x14ac:dyDescent="0.25">
      <c r="A78385" s="1" t="s">
        <v>9171</v>
      </c>
      <c r="B78385">
        <v>52</v>
      </c>
      <c r="C78385">
        <v>524210</v>
      </c>
      <c r="D78385" s="1" t="s">
        <v>66</v>
      </c>
      <c r="E78385">
        <v>2017</v>
      </c>
      <c r="F78385">
        <v>369</v>
      </c>
      <c r="G78385">
        <v>378</v>
      </c>
      <c r="H78385">
        <v>442906</v>
      </c>
      <c r="I78385">
        <v>154838</v>
      </c>
      <c r="J78385">
        <v>41179</v>
      </c>
      <c r="K78385">
        <v>2082</v>
      </c>
      <c r="L78385">
        <v>0</v>
      </c>
      <c r="M78385">
        <v>0</v>
      </c>
      <c r="N78385">
        <v>0</v>
      </c>
      <c r="O78385">
        <v>74.37</v>
      </c>
    </row>
    <row r="78386" spans="1:15" x14ac:dyDescent="0.25">
      <c r="A78386" s="1" t="s">
        <v>9171</v>
      </c>
      <c r="B78386">
        <v>52</v>
      </c>
      <c r="C78386">
        <v>52429</v>
      </c>
      <c r="D78386" s="1" t="s">
        <v>67</v>
      </c>
      <c r="E78386">
        <v>2017</v>
      </c>
      <c r="F78386">
        <v>40</v>
      </c>
      <c r="G78386">
        <v>42</v>
      </c>
      <c r="H78386">
        <v>63370</v>
      </c>
      <c r="I78386">
        <v>29384</v>
      </c>
      <c r="J78386">
        <v>7291</v>
      </c>
      <c r="K78386">
        <v>470</v>
      </c>
      <c r="L78386">
        <v>0</v>
      </c>
      <c r="M78386">
        <v>0</v>
      </c>
      <c r="N78386">
        <v>0</v>
      </c>
      <c r="O78386">
        <v>62.52</v>
      </c>
    </row>
    <row r="78387" spans="1:15" x14ac:dyDescent="0.25">
      <c r="A78387" s="1" t="s">
        <v>9171</v>
      </c>
      <c r="B78387">
        <v>52</v>
      </c>
      <c r="C78387">
        <v>524291</v>
      </c>
      <c r="D78387" s="1" t="s">
        <v>68</v>
      </c>
      <c r="E78387">
        <v>2017</v>
      </c>
      <c r="F78387">
        <v>12</v>
      </c>
      <c r="G78387">
        <v>13</v>
      </c>
      <c r="H78387">
        <v>11180</v>
      </c>
      <c r="I78387">
        <v>5049</v>
      </c>
      <c r="J78387">
        <v>1184</v>
      </c>
      <c r="K78387">
        <v>94</v>
      </c>
      <c r="L78387">
        <v>0</v>
      </c>
      <c r="M78387">
        <v>0</v>
      </c>
      <c r="N78387">
        <v>0</v>
      </c>
      <c r="O78387">
        <v>53.71</v>
      </c>
    </row>
    <row r="78388" spans="1:15" x14ac:dyDescent="0.25">
      <c r="A78388" s="1" t="s">
        <v>9172</v>
      </c>
      <c r="B78388">
        <v>52</v>
      </c>
      <c r="C78388">
        <v>52</v>
      </c>
      <c r="D78388" s="1" t="s">
        <v>15</v>
      </c>
      <c r="E78388">
        <v>2017</v>
      </c>
      <c r="F78388">
        <v>10</v>
      </c>
      <c r="G78388">
        <v>11</v>
      </c>
      <c r="H78388">
        <v>0</v>
      </c>
      <c r="I78388">
        <v>4228</v>
      </c>
      <c r="J78388">
        <v>1023</v>
      </c>
      <c r="K78388">
        <v>57</v>
      </c>
      <c r="L78388">
        <v>0</v>
      </c>
      <c r="M78388">
        <v>0</v>
      </c>
      <c r="N78388">
        <v>0</v>
      </c>
      <c r="O78388">
        <v>74.180000000000007</v>
      </c>
    </row>
    <row r="78389" spans="1:15" x14ac:dyDescent="0.25">
      <c r="A78389" s="1" t="s">
        <v>9172</v>
      </c>
      <c r="B78389">
        <v>52</v>
      </c>
      <c r="C78389">
        <v>524</v>
      </c>
      <c r="D78389" s="1" t="s">
        <v>55</v>
      </c>
      <c r="E78389">
        <v>2017</v>
      </c>
      <c r="F78389">
        <v>4</v>
      </c>
      <c r="G78389">
        <v>4</v>
      </c>
      <c r="H78389">
        <v>0</v>
      </c>
      <c r="I78389">
        <v>339</v>
      </c>
      <c r="J78389">
        <v>84</v>
      </c>
      <c r="K78389">
        <v>7</v>
      </c>
      <c r="L78389">
        <v>0</v>
      </c>
      <c r="M78389">
        <v>0</v>
      </c>
      <c r="N78389">
        <v>0</v>
      </c>
      <c r="O78389">
        <v>48.43</v>
      </c>
    </row>
    <row r="78390" spans="1:15" x14ac:dyDescent="0.25">
      <c r="A78390" s="1" t="s">
        <v>9172</v>
      </c>
      <c r="B78390">
        <v>52</v>
      </c>
      <c r="C78390">
        <v>5242</v>
      </c>
      <c r="D78390" s="1" t="s">
        <v>65</v>
      </c>
      <c r="E78390">
        <v>2017</v>
      </c>
      <c r="F78390">
        <v>4</v>
      </c>
      <c r="G78390">
        <v>4</v>
      </c>
      <c r="H78390">
        <v>1089</v>
      </c>
      <c r="I78390">
        <v>339</v>
      </c>
      <c r="J78390">
        <v>84</v>
      </c>
      <c r="K78390">
        <v>7</v>
      </c>
      <c r="L78390">
        <v>0</v>
      </c>
      <c r="M78390">
        <v>0</v>
      </c>
      <c r="N78390">
        <v>0</v>
      </c>
      <c r="O78390">
        <v>48.43</v>
      </c>
    </row>
    <row r="78391" spans="1:15" x14ac:dyDescent="0.25">
      <c r="A78391" s="1" t="s">
        <v>9172</v>
      </c>
      <c r="B78391">
        <v>52</v>
      </c>
      <c r="C78391">
        <v>52421</v>
      </c>
      <c r="D78391" s="1" t="s">
        <v>66</v>
      </c>
      <c r="E78391">
        <v>2017</v>
      </c>
      <c r="F78391">
        <v>4</v>
      </c>
      <c r="G78391">
        <v>4</v>
      </c>
      <c r="H78391">
        <v>1089</v>
      </c>
      <c r="I78391">
        <v>339</v>
      </c>
      <c r="J78391">
        <v>84</v>
      </c>
      <c r="K78391">
        <v>7</v>
      </c>
      <c r="L78391">
        <v>0</v>
      </c>
      <c r="M78391">
        <v>0</v>
      </c>
      <c r="N78391">
        <v>0</v>
      </c>
      <c r="O78391">
        <v>48.43</v>
      </c>
    </row>
    <row r="78392" spans="1:15" x14ac:dyDescent="0.25">
      <c r="A78392" s="1" t="s">
        <v>9172</v>
      </c>
      <c r="B78392">
        <v>52</v>
      </c>
      <c r="C78392">
        <v>524210</v>
      </c>
      <c r="D78392" s="1" t="s">
        <v>66</v>
      </c>
      <c r="E78392">
        <v>2017</v>
      </c>
      <c r="F78392">
        <v>4</v>
      </c>
      <c r="G78392">
        <v>4</v>
      </c>
      <c r="H78392">
        <v>1089</v>
      </c>
      <c r="I78392">
        <v>339</v>
      </c>
      <c r="J78392">
        <v>84</v>
      </c>
      <c r="K78392">
        <v>7</v>
      </c>
      <c r="L78392">
        <v>0</v>
      </c>
      <c r="M78392">
        <v>0</v>
      </c>
      <c r="N78392">
        <v>0</v>
      </c>
      <c r="O78392">
        <v>48.43</v>
      </c>
    </row>
    <row r="78393" spans="1:15" x14ac:dyDescent="0.25">
      <c r="A78393" s="1" t="s">
        <v>9173</v>
      </c>
      <c r="B78393">
        <v>52</v>
      </c>
      <c r="C78393">
        <v>5221</v>
      </c>
      <c r="D78393" s="1" t="s">
        <v>18</v>
      </c>
      <c r="E78393">
        <v>2017</v>
      </c>
      <c r="F78393">
        <v>8</v>
      </c>
      <c r="G78393">
        <v>8</v>
      </c>
      <c r="H78393">
        <v>0</v>
      </c>
      <c r="I78393">
        <v>6006</v>
      </c>
      <c r="J78393">
        <v>1534</v>
      </c>
      <c r="K78393">
        <v>108</v>
      </c>
      <c r="L78393">
        <v>0</v>
      </c>
      <c r="M78393">
        <v>0</v>
      </c>
      <c r="N78393">
        <v>0</v>
      </c>
      <c r="O78393">
        <v>55.61</v>
      </c>
    </row>
    <row r="78394" spans="1:15" x14ac:dyDescent="0.25">
      <c r="A78394" s="1" t="s">
        <v>9173</v>
      </c>
      <c r="B78394">
        <v>52</v>
      </c>
      <c r="C78394">
        <v>5241</v>
      </c>
      <c r="D78394" s="1" t="s">
        <v>56</v>
      </c>
      <c r="E78394">
        <v>2017</v>
      </c>
      <c r="F78394">
        <v>5</v>
      </c>
      <c r="G78394">
        <v>13</v>
      </c>
      <c r="H78394">
        <v>0</v>
      </c>
      <c r="I78394">
        <v>1944</v>
      </c>
      <c r="J78394">
        <v>472</v>
      </c>
      <c r="K78394">
        <v>15</v>
      </c>
      <c r="L78394">
        <v>0</v>
      </c>
      <c r="M78394">
        <v>0</v>
      </c>
      <c r="N78394">
        <v>0</v>
      </c>
      <c r="O78394">
        <v>129.6</v>
      </c>
    </row>
    <row r="78395" spans="1:15" x14ac:dyDescent="0.25">
      <c r="A78395" s="1" t="s">
        <v>9173</v>
      </c>
      <c r="B78395">
        <v>52</v>
      </c>
      <c r="C78395">
        <v>52411</v>
      </c>
      <c r="D78395" s="1" t="s">
        <v>57</v>
      </c>
      <c r="E78395">
        <v>2017</v>
      </c>
      <c r="F78395">
        <v>5</v>
      </c>
      <c r="G78395">
        <v>13</v>
      </c>
      <c r="H78395">
        <v>0</v>
      </c>
      <c r="I78395">
        <v>1944</v>
      </c>
      <c r="J78395">
        <v>472</v>
      </c>
      <c r="K78395">
        <v>15</v>
      </c>
      <c r="L78395">
        <v>0</v>
      </c>
      <c r="M78395">
        <v>0</v>
      </c>
      <c r="N78395">
        <v>0</v>
      </c>
      <c r="O78395">
        <v>129.6</v>
      </c>
    </row>
    <row r="78396" spans="1:15" x14ac:dyDescent="0.25">
      <c r="A78396" s="1" t="s">
        <v>1603</v>
      </c>
      <c r="B78396">
        <v>52</v>
      </c>
      <c r="C78396">
        <v>522</v>
      </c>
      <c r="D78396" s="1" t="s">
        <v>17</v>
      </c>
      <c r="E78396">
        <v>2017</v>
      </c>
      <c r="F78396">
        <v>6</v>
      </c>
      <c r="G78396">
        <v>9</v>
      </c>
      <c r="H78396">
        <v>0</v>
      </c>
      <c r="I78396">
        <v>4231</v>
      </c>
      <c r="J78396">
        <v>1286</v>
      </c>
      <c r="K78396">
        <v>93</v>
      </c>
      <c r="L78396">
        <v>0</v>
      </c>
      <c r="M78396">
        <v>0</v>
      </c>
      <c r="N78396">
        <v>0</v>
      </c>
      <c r="O78396">
        <v>45.49</v>
      </c>
    </row>
    <row r="78397" spans="1:15" x14ac:dyDescent="0.25">
      <c r="A78397" s="1" t="s">
        <v>1603</v>
      </c>
      <c r="B78397">
        <v>52</v>
      </c>
      <c r="C78397">
        <v>5221</v>
      </c>
      <c r="D78397" s="1" t="s">
        <v>18</v>
      </c>
      <c r="E78397">
        <v>2017</v>
      </c>
      <c r="F78397">
        <v>6</v>
      </c>
      <c r="G78397">
        <v>9</v>
      </c>
      <c r="H78397">
        <v>0</v>
      </c>
      <c r="I78397">
        <v>4231</v>
      </c>
      <c r="J78397">
        <v>1286</v>
      </c>
      <c r="K78397">
        <v>93</v>
      </c>
      <c r="L78397">
        <v>0</v>
      </c>
      <c r="M78397">
        <v>0</v>
      </c>
      <c r="N78397">
        <v>0</v>
      </c>
      <c r="O78397">
        <v>45.49</v>
      </c>
    </row>
    <row r="78398" spans="1:15" x14ac:dyDescent="0.25">
      <c r="A78398" s="1" t="s">
        <v>1603</v>
      </c>
      <c r="B78398">
        <v>52</v>
      </c>
      <c r="C78398">
        <v>52211</v>
      </c>
      <c r="D78398" s="1" t="s">
        <v>19</v>
      </c>
      <c r="E78398">
        <v>2017</v>
      </c>
      <c r="F78398">
        <v>6</v>
      </c>
      <c r="G78398">
        <v>9</v>
      </c>
      <c r="H78398">
        <v>0</v>
      </c>
      <c r="I78398">
        <v>4231</v>
      </c>
      <c r="J78398">
        <v>1286</v>
      </c>
      <c r="K78398">
        <v>93</v>
      </c>
      <c r="L78398">
        <v>0</v>
      </c>
      <c r="M78398">
        <v>0</v>
      </c>
      <c r="N78398">
        <v>0</v>
      </c>
      <c r="O78398">
        <v>45.49</v>
      </c>
    </row>
    <row r="78399" spans="1:15" x14ac:dyDescent="0.25">
      <c r="A78399" s="1" t="s">
        <v>1603</v>
      </c>
      <c r="B78399">
        <v>52</v>
      </c>
      <c r="C78399">
        <v>522110</v>
      </c>
      <c r="D78399" s="1" t="s">
        <v>19</v>
      </c>
      <c r="E78399">
        <v>2017</v>
      </c>
      <c r="F78399">
        <v>6</v>
      </c>
      <c r="G78399">
        <v>9</v>
      </c>
      <c r="H78399">
        <v>0</v>
      </c>
      <c r="I78399">
        <v>4231</v>
      </c>
      <c r="J78399">
        <v>1286</v>
      </c>
      <c r="K78399">
        <v>93</v>
      </c>
      <c r="L78399">
        <v>0</v>
      </c>
      <c r="M78399">
        <v>0</v>
      </c>
      <c r="N78399">
        <v>0</v>
      </c>
      <c r="O78399">
        <v>45.49</v>
      </c>
    </row>
    <row r="78400" spans="1:15" x14ac:dyDescent="0.25">
      <c r="A78400" s="1" t="s">
        <v>1603</v>
      </c>
      <c r="B78400">
        <v>52</v>
      </c>
      <c r="C78400">
        <v>5221102</v>
      </c>
      <c r="D78400" s="1" t="s">
        <v>21</v>
      </c>
      <c r="E78400">
        <v>2017</v>
      </c>
      <c r="F78400">
        <v>6</v>
      </c>
      <c r="G78400">
        <v>9</v>
      </c>
      <c r="H78400">
        <v>0</v>
      </c>
      <c r="I78400">
        <v>4231</v>
      </c>
      <c r="J78400">
        <v>1286</v>
      </c>
      <c r="K78400">
        <v>93</v>
      </c>
      <c r="L78400">
        <v>0</v>
      </c>
      <c r="M78400">
        <v>0</v>
      </c>
      <c r="N78400">
        <v>0</v>
      </c>
      <c r="O78400">
        <v>45.49</v>
      </c>
    </row>
    <row r="78401" spans="1:15" x14ac:dyDescent="0.25">
      <c r="A78401" s="1" t="s">
        <v>1603</v>
      </c>
      <c r="B78401">
        <v>52</v>
      </c>
      <c r="C78401">
        <v>524</v>
      </c>
      <c r="D78401" s="1" t="s">
        <v>55</v>
      </c>
      <c r="E78401">
        <v>2017</v>
      </c>
      <c r="F78401">
        <v>9</v>
      </c>
      <c r="G78401">
        <v>9</v>
      </c>
      <c r="H78401">
        <v>0</v>
      </c>
      <c r="I78401">
        <v>2384</v>
      </c>
      <c r="J78401">
        <v>529</v>
      </c>
      <c r="K78401">
        <v>42</v>
      </c>
      <c r="L78401">
        <v>0</v>
      </c>
      <c r="M78401">
        <v>0</v>
      </c>
      <c r="N78401">
        <v>0</v>
      </c>
      <c r="O78401">
        <v>56.76</v>
      </c>
    </row>
    <row r="78402" spans="1:15" x14ac:dyDescent="0.25">
      <c r="A78402" s="1" t="s">
        <v>1603</v>
      </c>
      <c r="B78402">
        <v>52</v>
      </c>
      <c r="C78402">
        <v>5242</v>
      </c>
      <c r="D78402" s="1" t="s">
        <v>65</v>
      </c>
      <c r="E78402">
        <v>2017</v>
      </c>
      <c r="F78402">
        <v>9</v>
      </c>
      <c r="G78402">
        <v>9</v>
      </c>
      <c r="H78402">
        <v>9757</v>
      </c>
      <c r="I78402">
        <v>2384</v>
      </c>
      <c r="J78402">
        <v>529</v>
      </c>
      <c r="K78402">
        <v>42</v>
      </c>
      <c r="L78402">
        <v>0</v>
      </c>
      <c r="M78402">
        <v>0</v>
      </c>
      <c r="N78402">
        <v>0</v>
      </c>
      <c r="O78402">
        <v>56.76</v>
      </c>
    </row>
    <row r="78403" spans="1:15" x14ac:dyDescent="0.25">
      <c r="A78403" s="1" t="s">
        <v>1603</v>
      </c>
      <c r="B78403">
        <v>52</v>
      </c>
      <c r="C78403">
        <v>52421</v>
      </c>
      <c r="D78403" s="1" t="s">
        <v>66</v>
      </c>
      <c r="E78403">
        <v>2017</v>
      </c>
      <c r="F78403">
        <v>9</v>
      </c>
      <c r="G78403">
        <v>9</v>
      </c>
      <c r="H78403">
        <v>9757</v>
      </c>
      <c r="I78403">
        <v>2384</v>
      </c>
      <c r="J78403">
        <v>529</v>
      </c>
      <c r="K78403">
        <v>42</v>
      </c>
      <c r="L78403">
        <v>0</v>
      </c>
      <c r="M78403">
        <v>0</v>
      </c>
      <c r="N78403">
        <v>0</v>
      </c>
      <c r="O78403">
        <v>56.76</v>
      </c>
    </row>
    <row r="78404" spans="1:15" x14ac:dyDescent="0.25">
      <c r="A78404" s="1" t="s">
        <v>1603</v>
      </c>
      <c r="B78404">
        <v>52</v>
      </c>
      <c r="C78404">
        <v>524210</v>
      </c>
      <c r="D78404" s="1" t="s">
        <v>66</v>
      </c>
      <c r="E78404">
        <v>2017</v>
      </c>
      <c r="F78404">
        <v>9</v>
      </c>
      <c r="G78404">
        <v>9</v>
      </c>
      <c r="H78404">
        <v>9757</v>
      </c>
      <c r="I78404">
        <v>2384</v>
      </c>
      <c r="J78404">
        <v>529</v>
      </c>
      <c r="K78404">
        <v>42</v>
      </c>
      <c r="L78404">
        <v>0</v>
      </c>
      <c r="M78404">
        <v>0</v>
      </c>
      <c r="N78404">
        <v>0</v>
      </c>
      <c r="O78404">
        <v>56.76</v>
      </c>
    </row>
    <row r="78405" spans="1:15" x14ac:dyDescent="0.25">
      <c r="A78405" s="1" t="s">
        <v>1604</v>
      </c>
      <c r="B78405">
        <v>52</v>
      </c>
      <c r="C78405">
        <v>52</v>
      </c>
      <c r="D78405" s="1" t="s">
        <v>15</v>
      </c>
      <c r="E78405">
        <v>2017</v>
      </c>
      <c r="F78405">
        <v>7</v>
      </c>
      <c r="G78405">
        <v>9</v>
      </c>
      <c r="H78405">
        <v>0</v>
      </c>
      <c r="I78405">
        <v>1788</v>
      </c>
      <c r="J78405">
        <v>370</v>
      </c>
      <c r="K78405">
        <v>39</v>
      </c>
      <c r="L78405">
        <v>0</v>
      </c>
      <c r="M78405">
        <v>0</v>
      </c>
      <c r="N78405">
        <v>0</v>
      </c>
      <c r="O78405">
        <v>45.85</v>
      </c>
    </row>
    <row r="78406" spans="1:15" x14ac:dyDescent="0.25">
      <c r="A78406" s="1" t="s">
        <v>1604</v>
      </c>
      <c r="B78406">
        <v>52</v>
      </c>
      <c r="C78406">
        <v>522</v>
      </c>
      <c r="D78406" s="1" t="s">
        <v>17</v>
      </c>
      <c r="E78406">
        <v>2017</v>
      </c>
      <c r="F78406">
        <v>3</v>
      </c>
      <c r="G78406">
        <v>4</v>
      </c>
      <c r="H78406">
        <v>0</v>
      </c>
      <c r="I78406">
        <v>1264</v>
      </c>
      <c r="J78406">
        <v>251</v>
      </c>
      <c r="K78406">
        <v>27</v>
      </c>
      <c r="L78406">
        <v>0</v>
      </c>
      <c r="M78406">
        <v>0</v>
      </c>
      <c r="N78406">
        <v>0</v>
      </c>
      <c r="O78406">
        <v>46.81</v>
      </c>
    </row>
    <row r="78407" spans="1:15" x14ac:dyDescent="0.25">
      <c r="A78407" s="1" t="s">
        <v>1604</v>
      </c>
      <c r="B78407">
        <v>52</v>
      </c>
      <c r="C78407">
        <v>5221</v>
      </c>
      <c r="D78407" s="1" t="s">
        <v>18</v>
      </c>
      <c r="E78407">
        <v>2017</v>
      </c>
      <c r="F78407">
        <v>3</v>
      </c>
      <c r="G78407">
        <v>4</v>
      </c>
      <c r="H78407">
        <v>0</v>
      </c>
      <c r="I78407">
        <v>1264</v>
      </c>
      <c r="J78407">
        <v>251</v>
      </c>
      <c r="K78407">
        <v>27</v>
      </c>
      <c r="L78407">
        <v>0</v>
      </c>
      <c r="M78407">
        <v>0</v>
      </c>
      <c r="N78407">
        <v>0</v>
      </c>
      <c r="O78407">
        <v>46.81</v>
      </c>
    </row>
    <row r="78408" spans="1:15" x14ac:dyDescent="0.25">
      <c r="A78408" s="1" t="s">
        <v>1604</v>
      </c>
      <c r="B78408">
        <v>52</v>
      </c>
      <c r="C78408">
        <v>52211</v>
      </c>
      <c r="D78408" s="1" t="s">
        <v>19</v>
      </c>
      <c r="E78408">
        <v>2017</v>
      </c>
      <c r="F78408">
        <v>3</v>
      </c>
      <c r="G78408">
        <v>4</v>
      </c>
      <c r="H78408">
        <v>0</v>
      </c>
      <c r="I78408">
        <v>1264</v>
      </c>
      <c r="J78408">
        <v>251</v>
      </c>
      <c r="K78408">
        <v>27</v>
      </c>
      <c r="L78408">
        <v>0</v>
      </c>
      <c r="M78408">
        <v>0</v>
      </c>
      <c r="N78408">
        <v>0</v>
      </c>
      <c r="O78408">
        <v>46.81</v>
      </c>
    </row>
    <row r="78409" spans="1:15" x14ac:dyDescent="0.25">
      <c r="A78409" s="1" t="s">
        <v>1604</v>
      </c>
      <c r="B78409">
        <v>52</v>
      </c>
      <c r="C78409">
        <v>522110</v>
      </c>
      <c r="D78409" s="1" t="s">
        <v>19</v>
      </c>
      <c r="E78409">
        <v>2017</v>
      </c>
      <c r="F78409">
        <v>3</v>
      </c>
      <c r="G78409">
        <v>4</v>
      </c>
      <c r="H78409">
        <v>0</v>
      </c>
      <c r="I78409">
        <v>1264</v>
      </c>
      <c r="J78409">
        <v>251</v>
      </c>
      <c r="K78409">
        <v>27</v>
      </c>
      <c r="L78409">
        <v>0</v>
      </c>
      <c r="M78409">
        <v>0</v>
      </c>
      <c r="N78409">
        <v>0</v>
      </c>
      <c r="O78409">
        <v>46.81</v>
      </c>
    </row>
    <row r="78410" spans="1:15" x14ac:dyDescent="0.25">
      <c r="A78410" s="1" t="s">
        <v>1604</v>
      </c>
      <c r="B78410">
        <v>52</v>
      </c>
      <c r="C78410">
        <v>5221102</v>
      </c>
      <c r="D78410" s="1" t="s">
        <v>21</v>
      </c>
      <c r="E78410">
        <v>2017</v>
      </c>
      <c r="F78410">
        <v>3</v>
      </c>
      <c r="G78410">
        <v>4</v>
      </c>
      <c r="H78410">
        <v>0</v>
      </c>
      <c r="I78410">
        <v>1264</v>
      </c>
      <c r="J78410">
        <v>251</v>
      </c>
      <c r="K78410">
        <v>27</v>
      </c>
      <c r="L78410">
        <v>0</v>
      </c>
      <c r="M78410">
        <v>0</v>
      </c>
      <c r="N78410">
        <v>0</v>
      </c>
      <c r="O78410">
        <v>46.81</v>
      </c>
    </row>
    <row r="78411" spans="1:15" x14ac:dyDescent="0.25">
      <c r="A78411" s="1" t="s">
        <v>1604</v>
      </c>
      <c r="B78411">
        <v>52</v>
      </c>
      <c r="C78411">
        <v>524</v>
      </c>
      <c r="D78411" s="1" t="s">
        <v>55</v>
      </c>
      <c r="E78411">
        <v>2017</v>
      </c>
      <c r="F78411">
        <v>4</v>
      </c>
      <c r="G78411">
        <v>5</v>
      </c>
      <c r="H78411">
        <v>0</v>
      </c>
      <c r="I78411">
        <v>524</v>
      </c>
      <c r="J78411">
        <v>119</v>
      </c>
      <c r="K78411">
        <v>12</v>
      </c>
      <c r="L78411">
        <v>0</v>
      </c>
      <c r="M78411">
        <v>0</v>
      </c>
      <c r="N78411">
        <v>0</v>
      </c>
      <c r="O78411">
        <v>43.67</v>
      </c>
    </row>
    <row r="78412" spans="1:15" x14ac:dyDescent="0.25">
      <c r="A78412" s="1" t="s">
        <v>1604</v>
      </c>
      <c r="B78412">
        <v>52</v>
      </c>
      <c r="C78412">
        <v>5242</v>
      </c>
      <c r="D78412" s="1" t="s">
        <v>65</v>
      </c>
      <c r="E78412">
        <v>2017</v>
      </c>
      <c r="F78412">
        <v>4</v>
      </c>
      <c r="G78412">
        <v>5</v>
      </c>
      <c r="H78412">
        <v>1083</v>
      </c>
      <c r="I78412">
        <v>524</v>
      </c>
      <c r="J78412">
        <v>119</v>
      </c>
      <c r="K78412">
        <v>12</v>
      </c>
      <c r="L78412">
        <v>0</v>
      </c>
      <c r="M78412">
        <v>0</v>
      </c>
      <c r="N78412">
        <v>0</v>
      </c>
      <c r="O78412">
        <v>43.67</v>
      </c>
    </row>
    <row r="78413" spans="1:15" x14ac:dyDescent="0.25">
      <c r="A78413" s="1" t="s">
        <v>1604</v>
      </c>
      <c r="B78413">
        <v>52</v>
      </c>
      <c r="C78413">
        <v>52421</v>
      </c>
      <c r="D78413" s="1" t="s">
        <v>66</v>
      </c>
      <c r="E78413">
        <v>2017</v>
      </c>
      <c r="F78413">
        <v>4</v>
      </c>
      <c r="G78413">
        <v>5</v>
      </c>
      <c r="H78413">
        <v>1083</v>
      </c>
      <c r="I78413">
        <v>524</v>
      </c>
      <c r="J78413">
        <v>119</v>
      </c>
      <c r="K78413">
        <v>12</v>
      </c>
      <c r="L78413">
        <v>0</v>
      </c>
      <c r="M78413">
        <v>0</v>
      </c>
      <c r="N78413">
        <v>0</v>
      </c>
      <c r="O78413">
        <v>43.67</v>
      </c>
    </row>
    <row r="78414" spans="1:15" x14ac:dyDescent="0.25">
      <c r="A78414" s="1" t="s">
        <v>1604</v>
      </c>
      <c r="B78414">
        <v>52</v>
      </c>
      <c r="C78414">
        <v>524210</v>
      </c>
      <c r="D78414" s="1" t="s">
        <v>66</v>
      </c>
      <c r="E78414">
        <v>2017</v>
      </c>
      <c r="F78414">
        <v>4</v>
      </c>
      <c r="G78414">
        <v>5</v>
      </c>
      <c r="H78414">
        <v>1083</v>
      </c>
      <c r="I78414">
        <v>524</v>
      </c>
      <c r="J78414">
        <v>119</v>
      </c>
      <c r="K78414">
        <v>12</v>
      </c>
      <c r="L78414">
        <v>0</v>
      </c>
      <c r="M78414">
        <v>0</v>
      </c>
      <c r="N78414">
        <v>0</v>
      </c>
      <c r="O78414">
        <v>43.67</v>
      </c>
    </row>
    <row r="78415" spans="1:15" x14ac:dyDescent="0.25">
      <c r="A78415" s="1" t="s">
        <v>1605</v>
      </c>
      <c r="B78415">
        <v>52</v>
      </c>
      <c r="C78415">
        <v>522</v>
      </c>
      <c r="D78415" s="1" t="s">
        <v>17</v>
      </c>
      <c r="E78415">
        <v>2017</v>
      </c>
      <c r="F78415">
        <v>4</v>
      </c>
      <c r="G78415">
        <v>4</v>
      </c>
      <c r="H78415">
        <v>0</v>
      </c>
      <c r="I78415">
        <v>1668</v>
      </c>
      <c r="J78415">
        <v>438</v>
      </c>
      <c r="K78415">
        <v>28</v>
      </c>
      <c r="L78415">
        <v>0</v>
      </c>
      <c r="M78415">
        <v>0</v>
      </c>
      <c r="N78415">
        <v>0</v>
      </c>
      <c r="O78415">
        <v>59.57</v>
      </c>
    </row>
    <row r="78416" spans="1:15" x14ac:dyDescent="0.25">
      <c r="A78416" s="1" t="s">
        <v>1605</v>
      </c>
      <c r="B78416">
        <v>52</v>
      </c>
      <c r="C78416">
        <v>5221</v>
      </c>
      <c r="D78416" s="1" t="s">
        <v>18</v>
      </c>
      <c r="E78416">
        <v>2017</v>
      </c>
      <c r="F78416">
        <v>4</v>
      </c>
      <c r="G78416">
        <v>4</v>
      </c>
      <c r="H78416">
        <v>0</v>
      </c>
      <c r="I78416">
        <v>1668</v>
      </c>
      <c r="J78416">
        <v>438</v>
      </c>
      <c r="K78416">
        <v>28</v>
      </c>
      <c r="L78416">
        <v>0</v>
      </c>
      <c r="M78416">
        <v>0</v>
      </c>
      <c r="N78416">
        <v>0</v>
      </c>
      <c r="O78416">
        <v>59.57</v>
      </c>
    </row>
    <row r="78417" spans="1:15" x14ac:dyDescent="0.25">
      <c r="A78417" s="1" t="s">
        <v>1605</v>
      </c>
      <c r="B78417">
        <v>52</v>
      </c>
      <c r="C78417">
        <v>52211</v>
      </c>
      <c r="D78417" s="1" t="s">
        <v>19</v>
      </c>
      <c r="E78417">
        <v>2017</v>
      </c>
      <c r="F78417">
        <v>4</v>
      </c>
      <c r="G78417">
        <v>4</v>
      </c>
      <c r="H78417">
        <v>0</v>
      </c>
      <c r="I78417">
        <v>1668</v>
      </c>
      <c r="J78417">
        <v>438</v>
      </c>
      <c r="K78417">
        <v>28</v>
      </c>
      <c r="L78417">
        <v>0</v>
      </c>
      <c r="M78417">
        <v>0</v>
      </c>
      <c r="N78417">
        <v>0</v>
      </c>
      <c r="O78417">
        <v>59.57</v>
      </c>
    </row>
    <row r="78418" spans="1:15" x14ac:dyDescent="0.25">
      <c r="A78418" s="1" t="s">
        <v>1605</v>
      </c>
      <c r="B78418">
        <v>52</v>
      </c>
      <c r="C78418">
        <v>522110</v>
      </c>
      <c r="D78418" s="1" t="s">
        <v>19</v>
      </c>
      <c r="E78418">
        <v>2017</v>
      </c>
      <c r="F78418">
        <v>4</v>
      </c>
      <c r="G78418">
        <v>4</v>
      </c>
      <c r="H78418">
        <v>0</v>
      </c>
      <c r="I78418">
        <v>1668</v>
      </c>
      <c r="J78418">
        <v>438</v>
      </c>
      <c r="K78418">
        <v>28</v>
      </c>
      <c r="L78418">
        <v>0</v>
      </c>
      <c r="M78418">
        <v>0</v>
      </c>
      <c r="N78418">
        <v>0</v>
      </c>
      <c r="O78418">
        <v>59.57</v>
      </c>
    </row>
    <row r="78419" spans="1:15" x14ac:dyDescent="0.25">
      <c r="A78419" s="1" t="s">
        <v>1605</v>
      </c>
      <c r="B78419">
        <v>52</v>
      </c>
      <c r="C78419">
        <v>5221102</v>
      </c>
      <c r="D78419" s="1" t="s">
        <v>21</v>
      </c>
      <c r="E78419">
        <v>2017</v>
      </c>
      <c r="F78419">
        <v>4</v>
      </c>
      <c r="G78419">
        <v>4</v>
      </c>
      <c r="H78419">
        <v>0</v>
      </c>
      <c r="I78419">
        <v>1668</v>
      </c>
      <c r="J78419">
        <v>438</v>
      </c>
      <c r="K78419">
        <v>28</v>
      </c>
      <c r="L78419">
        <v>0</v>
      </c>
      <c r="M78419">
        <v>0</v>
      </c>
      <c r="N78419">
        <v>0</v>
      </c>
      <c r="O78419">
        <v>59.57</v>
      </c>
    </row>
    <row r="78420" spans="1:15" x14ac:dyDescent="0.25">
      <c r="A78420" s="1" t="s">
        <v>1606</v>
      </c>
      <c r="B78420">
        <v>52</v>
      </c>
      <c r="C78420">
        <v>522</v>
      </c>
      <c r="D78420" s="1" t="s">
        <v>17</v>
      </c>
      <c r="E78420">
        <v>2017</v>
      </c>
      <c r="F78420">
        <v>4</v>
      </c>
      <c r="G78420">
        <v>7</v>
      </c>
      <c r="H78420">
        <v>0</v>
      </c>
      <c r="I78420">
        <v>1696</v>
      </c>
      <c r="J78420">
        <v>439</v>
      </c>
      <c r="K78420">
        <v>42</v>
      </c>
      <c r="L78420">
        <v>0</v>
      </c>
      <c r="M78420">
        <v>0</v>
      </c>
      <c r="N78420">
        <v>0</v>
      </c>
      <c r="O78420">
        <v>40.380000000000003</v>
      </c>
    </row>
    <row r="78421" spans="1:15" x14ac:dyDescent="0.25">
      <c r="A78421" s="1" t="s">
        <v>1606</v>
      </c>
      <c r="B78421">
        <v>52</v>
      </c>
      <c r="C78421">
        <v>5221</v>
      </c>
      <c r="D78421" s="1" t="s">
        <v>18</v>
      </c>
      <c r="E78421">
        <v>2017</v>
      </c>
      <c r="F78421">
        <v>4</v>
      </c>
      <c r="G78421">
        <v>7</v>
      </c>
      <c r="H78421">
        <v>0</v>
      </c>
      <c r="I78421">
        <v>1696</v>
      </c>
      <c r="J78421">
        <v>439</v>
      </c>
      <c r="K78421">
        <v>42</v>
      </c>
      <c r="L78421">
        <v>0</v>
      </c>
      <c r="M78421">
        <v>0</v>
      </c>
      <c r="N78421">
        <v>0</v>
      </c>
      <c r="O78421">
        <v>40.380000000000003</v>
      </c>
    </row>
    <row r="78422" spans="1:15" x14ac:dyDescent="0.25">
      <c r="A78422" s="1" t="s">
        <v>1606</v>
      </c>
      <c r="B78422">
        <v>52</v>
      </c>
      <c r="C78422">
        <v>52211</v>
      </c>
      <c r="D78422" s="1" t="s">
        <v>19</v>
      </c>
      <c r="E78422">
        <v>2017</v>
      </c>
      <c r="F78422">
        <v>4</v>
      </c>
      <c r="G78422">
        <v>7</v>
      </c>
      <c r="H78422">
        <v>0</v>
      </c>
      <c r="I78422">
        <v>1696</v>
      </c>
      <c r="J78422">
        <v>439</v>
      </c>
      <c r="K78422">
        <v>42</v>
      </c>
      <c r="L78422">
        <v>0</v>
      </c>
      <c r="M78422">
        <v>0</v>
      </c>
      <c r="N78422">
        <v>0</v>
      </c>
      <c r="O78422">
        <v>40.380000000000003</v>
      </c>
    </row>
    <row r="78423" spans="1:15" x14ac:dyDescent="0.25">
      <c r="A78423" s="1" t="s">
        <v>1606</v>
      </c>
      <c r="B78423">
        <v>52</v>
      </c>
      <c r="C78423">
        <v>522110</v>
      </c>
      <c r="D78423" s="1" t="s">
        <v>19</v>
      </c>
      <c r="E78423">
        <v>2017</v>
      </c>
      <c r="F78423">
        <v>4</v>
      </c>
      <c r="G78423">
        <v>7</v>
      </c>
      <c r="H78423">
        <v>0</v>
      </c>
      <c r="I78423">
        <v>1696</v>
      </c>
      <c r="J78423">
        <v>439</v>
      </c>
      <c r="K78423">
        <v>42</v>
      </c>
      <c r="L78423">
        <v>0</v>
      </c>
      <c r="M78423">
        <v>0</v>
      </c>
      <c r="N78423">
        <v>0</v>
      </c>
      <c r="O78423">
        <v>40.380000000000003</v>
      </c>
    </row>
    <row r="78424" spans="1:15" x14ac:dyDescent="0.25">
      <c r="A78424" s="1" t="s">
        <v>9174</v>
      </c>
      <c r="B78424">
        <v>52</v>
      </c>
      <c r="C78424">
        <v>52</v>
      </c>
      <c r="D78424" s="1" t="s">
        <v>15</v>
      </c>
      <c r="E78424">
        <v>2017</v>
      </c>
      <c r="F78424">
        <v>28</v>
      </c>
      <c r="G78424">
        <v>33</v>
      </c>
      <c r="H78424">
        <v>0</v>
      </c>
      <c r="I78424">
        <v>9707</v>
      </c>
      <c r="J78424">
        <v>2241</v>
      </c>
      <c r="K78424">
        <v>169</v>
      </c>
      <c r="L78424">
        <v>0</v>
      </c>
      <c r="M78424">
        <v>0</v>
      </c>
      <c r="N78424">
        <v>0</v>
      </c>
      <c r="O78424">
        <v>57.44</v>
      </c>
    </row>
    <row r="78425" spans="1:15" x14ac:dyDescent="0.25">
      <c r="A78425" s="1" t="s">
        <v>9174</v>
      </c>
      <c r="B78425">
        <v>52</v>
      </c>
      <c r="C78425">
        <v>522</v>
      </c>
      <c r="D78425" s="1" t="s">
        <v>17</v>
      </c>
      <c r="E78425">
        <v>2017</v>
      </c>
      <c r="F78425">
        <v>9</v>
      </c>
      <c r="G78425">
        <v>11</v>
      </c>
      <c r="H78425">
        <v>0</v>
      </c>
      <c r="I78425">
        <v>5301</v>
      </c>
      <c r="J78425">
        <v>1197</v>
      </c>
      <c r="K78425">
        <v>97</v>
      </c>
      <c r="L78425">
        <v>0</v>
      </c>
      <c r="M78425">
        <v>0</v>
      </c>
      <c r="N78425">
        <v>0</v>
      </c>
      <c r="O78425">
        <v>54.65</v>
      </c>
    </row>
    <row r="78426" spans="1:15" x14ac:dyDescent="0.25">
      <c r="A78426" s="1" t="s">
        <v>9174</v>
      </c>
      <c r="B78426">
        <v>52</v>
      </c>
      <c r="C78426">
        <v>52211</v>
      </c>
      <c r="D78426" s="1" t="s">
        <v>19</v>
      </c>
      <c r="E78426">
        <v>2017</v>
      </c>
      <c r="F78426">
        <v>6</v>
      </c>
      <c r="G78426">
        <v>8</v>
      </c>
      <c r="H78426">
        <v>0</v>
      </c>
      <c r="I78426">
        <v>3394</v>
      </c>
      <c r="J78426">
        <v>787</v>
      </c>
      <c r="K78426">
        <v>71</v>
      </c>
      <c r="L78426">
        <v>0</v>
      </c>
      <c r="M78426">
        <v>0</v>
      </c>
      <c r="N78426">
        <v>0</v>
      </c>
      <c r="O78426">
        <v>47.8</v>
      </c>
    </row>
    <row r="78427" spans="1:15" x14ac:dyDescent="0.25">
      <c r="A78427" s="1" t="s">
        <v>9174</v>
      </c>
      <c r="B78427">
        <v>52</v>
      </c>
      <c r="C78427">
        <v>522110</v>
      </c>
      <c r="D78427" s="1" t="s">
        <v>19</v>
      </c>
      <c r="E78427">
        <v>2017</v>
      </c>
      <c r="F78427">
        <v>6</v>
      </c>
      <c r="G78427">
        <v>8</v>
      </c>
      <c r="H78427">
        <v>0</v>
      </c>
      <c r="I78427">
        <v>3394</v>
      </c>
      <c r="J78427">
        <v>787</v>
      </c>
      <c r="K78427">
        <v>71</v>
      </c>
      <c r="L78427">
        <v>0</v>
      </c>
      <c r="M78427">
        <v>0</v>
      </c>
      <c r="N78427">
        <v>0</v>
      </c>
      <c r="O78427">
        <v>47.8</v>
      </c>
    </row>
    <row r="78428" spans="1:15" x14ac:dyDescent="0.25">
      <c r="A78428" s="1" t="s">
        <v>9175</v>
      </c>
      <c r="B78428">
        <v>52</v>
      </c>
      <c r="C78428">
        <v>52</v>
      </c>
      <c r="D78428" s="1" t="s">
        <v>15</v>
      </c>
      <c r="E78428">
        <v>2017</v>
      </c>
      <c r="F78428">
        <v>10</v>
      </c>
      <c r="G78428">
        <v>18</v>
      </c>
      <c r="H78428">
        <v>0</v>
      </c>
      <c r="I78428">
        <v>2986</v>
      </c>
      <c r="J78428">
        <v>744</v>
      </c>
      <c r="K78428">
        <v>60</v>
      </c>
      <c r="L78428">
        <v>0</v>
      </c>
      <c r="M78428">
        <v>0</v>
      </c>
      <c r="N78428">
        <v>0</v>
      </c>
      <c r="O78428">
        <v>49.77</v>
      </c>
    </row>
    <row r="78429" spans="1:15" x14ac:dyDescent="0.25">
      <c r="A78429" s="1" t="s">
        <v>9175</v>
      </c>
      <c r="B78429">
        <v>52</v>
      </c>
      <c r="C78429">
        <v>522</v>
      </c>
      <c r="D78429" s="1" t="s">
        <v>17</v>
      </c>
      <c r="E78429">
        <v>2017</v>
      </c>
      <c r="F78429">
        <v>5</v>
      </c>
      <c r="G78429">
        <v>11</v>
      </c>
      <c r="H78429">
        <v>0</v>
      </c>
      <c r="I78429">
        <v>2100</v>
      </c>
      <c r="J78429">
        <v>488</v>
      </c>
      <c r="K78429">
        <v>50</v>
      </c>
      <c r="L78429">
        <v>0</v>
      </c>
      <c r="M78429">
        <v>0</v>
      </c>
      <c r="N78429">
        <v>0</v>
      </c>
      <c r="O78429">
        <v>42</v>
      </c>
    </row>
    <row r="78430" spans="1:15" x14ac:dyDescent="0.25">
      <c r="A78430" s="1" t="s">
        <v>9175</v>
      </c>
      <c r="B78430">
        <v>52</v>
      </c>
      <c r="C78430">
        <v>5221</v>
      </c>
      <c r="D78430" s="1" t="s">
        <v>18</v>
      </c>
      <c r="E78430">
        <v>2017</v>
      </c>
      <c r="F78430">
        <v>5</v>
      </c>
      <c r="G78430">
        <v>11</v>
      </c>
      <c r="H78430">
        <v>0</v>
      </c>
      <c r="I78430">
        <v>2100</v>
      </c>
      <c r="J78430">
        <v>488</v>
      </c>
      <c r="K78430">
        <v>50</v>
      </c>
      <c r="L78430">
        <v>0</v>
      </c>
      <c r="M78430">
        <v>0</v>
      </c>
      <c r="N78430">
        <v>0</v>
      </c>
      <c r="O78430">
        <v>42</v>
      </c>
    </row>
    <row r="78431" spans="1:15" x14ac:dyDescent="0.25">
      <c r="A78431" s="1" t="s">
        <v>9175</v>
      </c>
      <c r="B78431">
        <v>52</v>
      </c>
      <c r="C78431">
        <v>52211</v>
      </c>
      <c r="D78431" s="1" t="s">
        <v>19</v>
      </c>
      <c r="E78431">
        <v>2017</v>
      </c>
      <c r="F78431">
        <v>5</v>
      </c>
      <c r="G78431">
        <v>11</v>
      </c>
      <c r="H78431">
        <v>0</v>
      </c>
      <c r="I78431">
        <v>2100</v>
      </c>
      <c r="J78431">
        <v>488</v>
      </c>
      <c r="K78431">
        <v>50</v>
      </c>
      <c r="L78431">
        <v>0</v>
      </c>
      <c r="M78431">
        <v>0</v>
      </c>
      <c r="N78431">
        <v>0</v>
      </c>
      <c r="O78431">
        <v>42</v>
      </c>
    </row>
    <row r="78432" spans="1:15" x14ac:dyDescent="0.25">
      <c r="A78432" s="1" t="s">
        <v>9175</v>
      </c>
      <c r="B78432">
        <v>52</v>
      </c>
      <c r="C78432">
        <v>522110</v>
      </c>
      <c r="D78432" s="1" t="s">
        <v>19</v>
      </c>
      <c r="E78432">
        <v>2017</v>
      </c>
      <c r="F78432">
        <v>5</v>
      </c>
      <c r="G78432">
        <v>11</v>
      </c>
      <c r="H78432">
        <v>0</v>
      </c>
      <c r="I78432">
        <v>2100</v>
      </c>
      <c r="J78432">
        <v>488</v>
      </c>
      <c r="K78432">
        <v>50</v>
      </c>
      <c r="L78432">
        <v>0</v>
      </c>
      <c r="M78432">
        <v>0</v>
      </c>
      <c r="N78432">
        <v>0</v>
      </c>
      <c r="O78432">
        <v>42</v>
      </c>
    </row>
    <row r="78433" spans="1:15" x14ac:dyDescent="0.25">
      <c r="A78433" s="1" t="s">
        <v>9175</v>
      </c>
      <c r="B78433">
        <v>52</v>
      </c>
      <c r="C78433">
        <v>5221102</v>
      </c>
      <c r="D78433" s="1" t="s">
        <v>21</v>
      </c>
      <c r="E78433">
        <v>2017</v>
      </c>
      <c r="F78433">
        <v>5</v>
      </c>
      <c r="G78433">
        <v>11</v>
      </c>
      <c r="H78433">
        <v>0</v>
      </c>
      <c r="I78433">
        <v>2100</v>
      </c>
      <c r="J78433">
        <v>488</v>
      </c>
      <c r="K78433">
        <v>50</v>
      </c>
      <c r="L78433">
        <v>0</v>
      </c>
      <c r="M78433">
        <v>0</v>
      </c>
      <c r="N78433">
        <v>0</v>
      </c>
      <c r="O78433">
        <v>42</v>
      </c>
    </row>
    <row r="78434" spans="1:15" x14ac:dyDescent="0.25">
      <c r="A78434" s="1" t="s">
        <v>1608</v>
      </c>
      <c r="B78434">
        <v>52</v>
      </c>
      <c r="C78434">
        <v>522</v>
      </c>
      <c r="D78434" s="1" t="s">
        <v>17</v>
      </c>
      <c r="E78434">
        <v>2017</v>
      </c>
      <c r="F78434">
        <v>3</v>
      </c>
      <c r="G78434">
        <v>3</v>
      </c>
      <c r="H78434">
        <v>0</v>
      </c>
      <c r="I78434">
        <v>817</v>
      </c>
      <c r="J78434">
        <v>199</v>
      </c>
      <c r="K78434">
        <v>16</v>
      </c>
      <c r="L78434">
        <v>0</v>
      </c>
      <c r="M78434">
        <v>0</v>
      </c>
      <c r="N78434">
        <v>0</v>
      </c>
      <c r="O78434">
        <v>51.06</v>
      </c>
    </row>
    <row r="78435" spans="1:15" x14ac:dyDescent="0.25">
      <c r="A78435" s="1" t="s">
        <v>1608</v>
      </c>
      <c r="B78435">
        <v>52</v>
      </c>
      <c r="C78435">
        <v>5221</v>
      </c>
      <c r="D78435" s="1" t="s">
        <v>18</v>
      </c>
      <c r="E78435">
        <v>2017</v>
      </c>
      <c r="F78435">
        <v>3</v>
      </c>
      <c r="G78435">
        <v>3</v>
      </c>
      <c r="H78435">
        <v>0</v>
      </c>
      <c r="I78435">
        <v>817</v>
      </c>
      <c r="J78435">
        <v>199</v>
      </c>
      <c r="K78435">
        <v>16</v>
      </c>
      <c r="L78435">
        <v>0</v>
      </c>
      <c r="M78435">
        <v>0</v>
      </c>
      <c r="N78435">
        <v>0</v>
      </c>
      <c r="O78435">
        <v>51.06</v>
      </c>
    </row>
    <row r="78436" spans="1:15" x14ac:dyDescent="0.25">
      <c r="A78436" s="1" t="s">
        <v>1608</v>
      </c>
      <c r="B78436">
        <v>52</v>
      </c>
      <c r="C78436">
        <v>52211</v>
      </c>
      <c r="D78436" s="1" t="s">
        <v>19</v>
      </c>
      <c r="E78436">
        <v>2017</v>
      </c>
      <c r="F78436">
        <v>3</v>
      </c>
      <c r="G78436">
        <v>3</v>
      </c>
      <c r="H78436">
        <v>0</v>
      </c>
      <c r="I78436">
        <v>817</v>
      </c>
      <c r="J78436">
        <v>199</v>
      </c>
      <c r="K78436">
        <v>16</v>
      </c>
      <c r="L78436">
        <v>0</v>
      </c>
      <c r="M78436">
        <v>0</v>
      </c>
      <c r="N78436">
        <v>0</v>
      </c>
      <c r="O78436">
        <v>51.06</v>
      </c>
    </row>
    <row r="78437" spans="1:15" x14ac:dyDescent="0.25">
      <c r="A78437" s="1" t="s">
        <v>1608</v>
      </c>
      <c r="B78437">
        <v>52</v>
      </c>
      <c r="C78437">
        <v>522110</v>
      </c>
      <c r="D78437" s="1" t="s">
        <v>19</v>
      </c>
      <c r="E78437">
        <v>2017</v>
      </c>
      <c r="F78437">
        <v>3</v>
      </c>
      <c r="G78437">
        <v>3</v>
      </c>
      <c r="H78437">
        <v>0</v>
      </c>
      <c r="I78437">
        <v>817</v>
      </c>
      <c r="J78437">
        <v>199</v>
      </c>
      <c r="K78437">
        <v>16</v>
      </c>
      <c r="L78437">
        <v>0</v>
      </c>
      <c r="M78437">
        <v>0</v>
      </c>
      <c r="N78437">
        <v>0</v>
      </c>
      <c r="O78437">
        <v>51.06</v>
      </c>
    </row>
    <row r="78438" spans="1:15" x14ac:dyDescent="0.25">
      <c r="A78438" s="1" t="s">
        <v>1608</v>
      </c>
      <c r="B78438">
        <v>52</v>
      </c>
      <c r="C78438">
        <v>5221102</v>
      </c>
      <c r="D78438" s="1" t="s">
        <v>21</v>
      </c>
      <c r="E78438">
        <v>2017</v>
      </c>
      <c r="F78438">
        <v>3</v>
      </c>
      <c r="G78438">
        <v>3</v>
      </c>
      <c r="H78438">
        <v>0</v>
      </c>
      <c r="I78438">
        <v>817</v>
      </c>
      <c r="J78438">
        <v>199</v>
      </c>
      <c r="K78438">
        <v>16</v>
      </c>
      <c r="L78438">
        <v>0</v>
      </c>
      <c r="M78438">
        <v>0</v>
      </c>
      <c r="N78438">
        <v>0</v>
      </c>
      <c r="O78438">
        <v>51.06</v>
      </c>
    </row>
    <row r="78439" spans="1:15" x14ac:dyDescent="0.25">
      <c r="A78439" s="1" t="s">
        <v>1609</v>
      </c>
      <c r="B78439">
        <v>52</v>
      </c>
      <c r="C78439">
        <v>52</v>
      </c>
      <c r="D78439" s="1" t="s">
        <v>15</v>
      </c>
      <c r="E78439">
        <v>2017</v>
      </c>
      <c r="F78439">
        <v>6</v>
      </c>
      <c r="G78439">
        <v>7</v>
      </c>
      <c r="H78439">
        <v>0</v>
      </c>
      <c r="I78439">
        <v>1158</v>
      </c>
      <c r="J78439">
        <v>264</v>
      </c>
      <c r="K78439">
        <v>23</v>
      </c>
      <c r="L78439">
        <v>0</v>
      </c>
      <c r="M78439">
        <v>0</v>
      </c>
      <c r="N78439">
        <v>0</v>
      </c>
      <c r="O78439">
        <v>50.35</v>
      </c>
    </row>
    <row r="78440" spans="1:15" x14ac:dyDescent="0.25">
      <c r="A78440" s="1" t="s">
        <v>1610</v>
      </c>
      <c r="B78440">
        <v>52</v>
      </c>
      <c r="C78440">
        <v>522</v>
      </c>
      <c r="D78440" s="1" t="s">
        <v>17</v>
      </c>
      <c r="E78440">
        <v>2017</v>
      </c>
      <c r="F78440">
        <v>5</v>
      </c>
      <c r="G78440">
        <v>5</v>
      </c>
      <c r="H78440">
        <v>0</v>
      </c>
      <c r="I78440">
        <v>1614</v>
      </c>
      <c r="J78440">
        <v>369</v>
      </c>
      <c r="K78440">
        <v>29</v>
      </c>
      <c r="L78440">
        <v>0</v>
      </c>
      <c r="M78440">
        <v>0</v>
      </c>
      <c r="N78440">
        <v>0</v>
      </c>
      <c r="O78440">
        <v>55.66</v>
      </c>
    </row>
    <row r="78441" spans="1:15" x14ac:dyDescent="0.25">
      <c r="A78441" s="1" t="s">
        <v>1610</v>
      </c>
      <c r="B78441">
        <v>52</v>
      </c>
      <c r="C78441">
        <v>5221</v>
      </c>
      <c r="D78441" s="1" t="s">
        <v>18</v>
      </c>
      <c r="E78441">
        <v>2017</v>
      </c>
      <c r="F78441">
        <v>5</v>
      </c>
      <c r="G78441">
        <v>5</v>
      </c>
      <c r="H78441">
        <v>0</v>
      </c>
      <c r="I78441">
        <v>1614</v>
      </c>
      <c r="J78441">
        <v>369</v>
      </c>
      <c r="K78441">
        <v>29</v>
      </c>
      <c r="L78441">
        <v>0</v>
      </c>
      <c r="M78441">
        <v>0</v>
      </c>
      <c r="N78441">
        <v>0</v>
      </c>
      <c r="O78441">
        <v>55.66</v>
      </c>
    </row>
    <row r="78442" spans="1:15" x14ac:dyDescent="0.25">
      <c r="A78442" s="1" t="s">
        <v>1610</v>
      </c>
      <c r="B78442">
        <v>52</v>
      </c>
      <c r="C78442">
        <v>52211</v>
      </c>
      <c r="D78442" s="1" t="s">
        <v>19</v>
      </c>
      <c r="E78442">
        <v>2017</v>
      </c>
      <c r="F78442">
        <v>5</v>
      </c>
      <c r="G78442">
        <v>5</v>
      </c>
      <c r="H78442">
        <v>0</v>
      </c>
      <c r="I78442">
        <v>1614</v>
      </c>
      <c r="J78442">
        <v>369</v>
      </c>
      <c r="K78442">
        <v>29</v>
      </c>
      <c r="L78442">
        <v>0</v>
      </c>
      <c r="M78442">
        <v>0</v>
      </c>
      <c r="N78442">
        <v>0</v>
      </c>
      <c r="O78442">
        <v>55.66</v>
      </c>
    </row>
    <row r="78443" spans="1:15" x14ac:dyDescent="0.25">
      <c r="A78443" s="1" t="s">
        <v>1610</v>
      </c>
      <c r="B78443">
        <v>52</v>
      </c>
      <c r="C78443">
        <v>522110</v>
      </c>
      <c r="D78443" s="1" t="s">
        <v>19</v>
      </c>
      <c r="E78443">
        <v>2017</v>
      </c>
      <c r="F78443">
        <v>5</v>
      </c>
      <c r="G78443">
        <v>5</v>
      </c>
      <c r="H78443">
        <v>0</v>
      </c>
      <c r="I78443">
        <v>1614</v>
      </c>
      <c r="J78443">
        <v>369</v>
      </c>
      <c r="K78443">
        <v>29</v>
      </c>
      <c r="L78443">
        <v>0</v>
      </c>
      <c r="M78443">
        <v>0</v>
      </c>
      <c r="N78443">
        <v>0</v>
      </c>
      <c r="O78443">
        <v>55.66</v>
      </c>
    </row>
    <row r="78444" spans="1:15" x14ac:dyDescent="0.25">
      <c r="A78444" s="1" t="s">
        <v>9176</v>
      </c>
      <c r="B78444">
        <v>52</v>
      </c>
      <c r="C78444">
        <v>52</v>
      </c>
      <c r="D78444" s="1" t="s">
        <v>15</v>
      </c>
      <c r="E78444">
        <v>2017</v>
      </c>
      <c r="F78444">
        <v>90</v>
      </c>
      <c r="G78444">
        <v>139</v>
      </c>
      <c r="H78444">
        <v>0</v>
      </c>
      <c r="I78444">
        <v>63369</v>
      </c>
      <c r="J78444">
        <v>15716</v>
      </c>
      <c r="K78444">
        <v>1147</v>
      </c>
      <c r="L78444">
        <v>0</v>
      </c>
      <c r="M78444">
        <v>0</v>
      </c>
      <c r="N78444">
        <v>0</v>
      </c>
      <c r="O78444">
        <v>55.25</v>
      </c>
    </row>
    <row r="78445" spans="1:15" x14ac:dyDescent="0.25">
      <c r="A78445" s="1" t="s">
        <v>9176</v>
      </c>
      <c r="B78445">
        <v>52</v>
      </c>
      <c r="C78445">
        <v>522</v>
      </c>
      <c r="D78445" s="1" t="s">
        <v>17</v>
      </c>
      <c r="E78445">
        <v>2017</v>
      </c>
      <c r="F78445">
        <v>28</v>
      </c>
      <c r="G78445">
        <v>47</v>
      </c>
      <c r="H78445">
        <v>0</v>
      </c>
      <c r="I78445">
        <v>27853</v>
      </c>
      <c r="J78445">
        <v>6780</v>
      </c>
      <c r="K78445">
        <v>499</v>
      </c>
      <c r="L78445">
        <v>0</v>
      </c>
      <c r="M78445">
        <v>0</v>
      </c>
      <c r="N78445">
        <v>0</v>
      </c>
      <c r="O78445">
        <v>55.82</v>
      </c>
    </row>
    <row r="78446" spans="1:15" x14ac:dyDescent="0.25">
      <c r="A78446" s="1" t="s">
        <v>9176</v>
      </c>
      <c r="B78446">
        <v>52</v>
      </c>
      <c r="C78446">
        <v>5222</v>
      </c>
      <c r="D78446" s="1" t="s">
        <v>28</v>
      </c>
      <c r="E78446">
        <v>2017</v>
      </c>
      <c r="F78446">
        <v>6</v>
      </c>
      <c r="G78446">
        <v>6</v>
      </c>
      <c r="H78446">
        <v>45621</v>
      </c>
      <c r="I78446">
        <v>5504</v>
      </c>
      <c r="J78446">
        <v>1374</v>
      </c>
      <c r="K78446">
        <v>77</v>
      </c>
      <c r="L78446">
        <v>0</v>
      </c>
      <c r="M78446">
        <v>0</v>
      </c>
      <c r="N78446">
        <v>0</v>
      </c>
      <c r="O78446">
        <v>71.48</v>
      </c>
    </row>
    <row r="78447" spans="1:15" x14ac:dyDescent="0.25">
      <c r="A78447" s="1" t="s">
        <v>9176</v>
      </c>
      <c r="B78447">
        <v>52</v>
      </c>
      <c r="C78447">
        <v>522298</v>
      </c>
      <c r="D78447" s="1" t="s">
        <v>36</v>
      </c>
      <c r="E78447">
        <v>2017</v>
      </c>
      <c r="F78447">
        <v>4</v>
      </c>
      <c r="G78447">
        <v>4</v>
      </c>
      <c r="H78447">
        <v>42498</v>
      </c>
      <c r="I78447">
        <v>3878</v>
      </c>
      <c r="J78447">
        <v>966</v>
      </c>
      <c r="K78447">
        <v>44</v>
      </c>
      <c r="L78447">
        <v>0</v>
      </c>
      <c r="M78447">
        <v>0</v>
      </c>
      <c r="N78447">
        <v>0</v>
      </c>
      <c r="O78447">
        <v>88.14</v>
      </c>
    </row>
    <row r="78448" spans="1:15" x14ac:dyDescent="0.25">
      <c r="A78448" s="1" t="s">
        <v>9176</v>
      </c>
      <c r="B78448">
        <v>52</v>
      </c>
      <c r="C78448">
        <v>523</v>
      </c>
      <c r="D78448" s="1" t="s">
        <v>41</v>
      </c>
      <c r="E78448">
        <v>2017</v>
      </c>
      <c r="F78448">
        <v>9</v>
      </c>
      <c r="G78448">
        <v>16</v>
      </c>
      <c r="H78448">
        <v>14980</v>
      </c>
      <c r="I78448">
        <v>6877</v>
      </c>
      <c r="J78448">
        <v>1644</v>
      </c>
      <c r="K78448">
        <v>49</v>
      </c>
      <c r="L78448">
        <v>0</v>
      </c>
      <c r="M78448">
        <v>0</v>
      </c>
      <c r="N78448">
        <v>0</v>
      </c>
      <c r="O78448">
        <v>140.35</v>
      </c>
    </row>
    <row r="78449" spans="1:15" x14ac:dyDescent="0.25">
      <c r="A78449" s="1" t="s">
        <v>9176</v>
      </c>
      <c r="B78449">
        <v>52</v>
      </c>
      <c r="C78449">
        <v>524</v>
      </c>
      <c r="D78449" s="1" t="s">
        <v>55</v>
      </c>
      <c r="E78449">
        <v>2017</v>
      </c>
      <c r="F78449">
        <v>54</v>
      </c>
      <c r="G78449">
        <v>76</v>
      </c>
      <c r="H78449">
        <v>0</v>
      </c>
      <c r="I78449">
        <v>28639</v>
      </c>
      <c r="J78449">
        <v>7292</v>
      </c>
      <c r="K78449">
        <v>599</v>
      </c>
      <c r="L78449">
        <v>0</v>
      </c>
      <c r="M78449">
        <v>0</v>
      </c>
      <c r="N78449">
        <v>0</v>
      </c>
      <c r="O78449">
        <v>47.81</v>
      </c>
    </row>
    <row r="78450" spans="1:15" x14ac:dyDescent="0.25">
      <c r="A78450" s="1" t="s">
        <v>9177</v>
      </c>
      <c r="B78450">
        <v>52</v>
      </c>
      <c r="C78450">
        <v>52</v>
      </c>
      <c r="D78450" s="1" t="s">
        <v>15</v>
      </c>
      <c r="E78450">
        <v>2017</v>
      </c>
      <c r="F78450">
        <v>16</v>
      </c>
      <c r="G78450">
        <v>24</v>
      </c>
      <c r="H78450">
        <v>0</v>
      </c>
      <c r="I78450">
        <v>3871</v>
      </c>
      <c r="J78450">
        <v>1060</v>
      </c>
      <c r="K78450">
        <v>85</v>
      </c>
      <c r="L78450">
        <v>0</v>
      </c>
      <c r="M78450">
        <v>0</v>
      </c>
      <c r="N78450">
        <v>0</v>
      </c>
      <c r="O78450">
        <v>45.54</v>
      </c>
    </row>
    <row r="78451" spans="1:15" x14ac:dyDescent="0.25">
      <c r="A78451" s="1" t="s">
        <v>9177</v>
      </c>
      <c r="B78451">
        <v>52</v>
      </c>
      <c r="C78451">
        <v>522</v>
      </c>
      <c r="D78451" s="1" t="s">
        <v>17</v>
      </c>
      <c r="E78451">
        <v>2017</v>
      </c>
      <c r="F78451">
        <v>4</v>
      </c>
      <c r="G78451">
        <v>6</v>
      </c>
      <c r="H78451">
        <v>0</v>
      </c>
      <c r="I78451">
        <v>2533</v>
      </c>
      <c r="J78451">
        <v>620</v>
      </c>
      <c r="K78451">
        <v>47</v>
      </c>
      <c r="L78451">
        <v>0</v>
      </c>
      <c r="M78451">
        <v>0</v>
      </c>
      <c r="N78451">
        <v>0</v>
      </c>
      <c r="O78451">
        <v>53.89</v>
      </c>
    </row>
    <row r="78452" spans="1:15" x14ac:dyDescent="0.25">
      <c r="A78452" s="1" t="s">
        <v>9177</v>
      </c>
      <c r="B78452">
        <v>52</v>
      </c>
      <c r="C78452">
        <v>524</v>
      </c>
      <c r="D78452" s="1" t="s">
        <v>55</v>
      </c>
      <c r="E78452">
        <v>2017</v>
      </c>
      <c r="F78452">
        <v>12</v>
      </c>
      <c r="G78452">
        <v>18</v>
      </c>
      <c r="H78452">
        <v>0</v>
      </c>
      <c r="I78452">
        <v>1338</v>
      </c>
      <c r="J78452">
        <v>440</v>
      </c>
      <c r="K78452">
        <v>38</v>
      </c>
      <c r="L78452">
        <v>0</v>
      </c>
      <c r="M78452">
        <v>0</v>
      </c>
      <c r="N78452">
        <v>0</v>
      </c>
      <c r="O78452">
        <v>35.21</v>
      </c>
    </row>
    <row r="78453" spans="1:15" x14ac:dyDescent="0.25">
      <c r="A78453" s="1" t="s">
        <v>9178</v>
      </c>
      <c r="B78453">
        <v>52</v>
      </c>
      <c r="C78453">
        <v>52</v>
      </c>
      <c r="D78453" s="1" t="s">
        <v>15</v>
      </c>
      <c r="E78453">
        <v>2017</v>
      </c>
      <c r="F78453">
        <v>12</v>
      </c>
      <c r="G78453">
        <v>12</v>
      </c>
      <c r="H78453">
        <v>0</v>
      </c>
      <c r="I78453">
        <v>4900</v>
      </c>
      <c r="J78453">
        <v>952</v>
      </c>
      <c r="K78453">
        <v>100</v>
      </c>
      <c r="L78453">
        <v>0</v>
      </c>
      <c r="M78453">
        <v>0</v>
      </c>
      <c r="N78453">
        <v>0</v>
      </c>
      <c r="O78453">
        <v>49</v>
      </c>
    </row>
    <row r="78454" spans="1:15" x14ac:dyDescent="0.25">
      <c r="A78454" s="1" t="s">
        <v>9178</v>
      </c>
      <c r="B78454">
        <v>52</v>
      </c>
      <c r="C78454">
        <v>522</v>
      </c>
      <c r="D78454" s="1" t="s">
        <v>17</v>
      </c>
      <c r="E78454">
        <v>2017</v>
      </c>
      <c r="F78454">
        <v>4</v>
      </c>
      <c r="G78454">
        <v>4</v>
      </c>
      <c r="H78454">
        <v>0</v>
      </c>
      <c r="I78454">
        <v>2932</v>
      </c>
      <c r="J78454">
        <v>683</v>
      </c>
      <c r="K78454">
        <v>74</v>
      </c>
      <c r="L78454">
        <v>0</v>
      </c>
      <c r="M78454">
        <v>0</v>
      </c>
      <c r="N78454">
        <v>0</v>
      </c>
      <c r="O78454">
        <v>39.619999999999997</v>
      </c>
    </row>
    <row r="78455" spans="1:15" x14ac:dyDescent="0.25">
      <c r="A78455" s="1" t="s">
        <v>9178</v>
      </c>
      <c r="B78455">
        <v>52</v>
      </c>
      <c r="C78455">
        <v>5221</v>
      </c>
      <c r="D78455" s="1" t="s">
        <v>18</v>
      </c>
      <c r="E78455">
        <v>2017</v>
      </c>
      <c r="F78455">
        <v>4</v>
      </c>
      <c r="G78455">
        <v>4</v>
      </c>
      <c r="H78455">
        <v>0</v>
      </c>
      <c r="I78455">
        <v>2932</v>
      </c>
      <c r="J78455">
        <v>683</v>
      </c>
      <c r="K78455">
        <v>74</v>
      </c>
      <c r="L78455">
        <v>0</v>
      </c>
      <c r="M78455">
        <v>0</v>
      </c>
      <c r="N78455">
        <v>0</v>
      </c>
      <c r="O78455">
        <v>39.619999999999997</v>
      </c>
    </row>
    <row r="78456" spans="1:15" x14ac:dyDescent="0.25">
      <c r="A78456" s="1" t="s">
        <v>9178</v>
      </c>
      <c r="B78456">
        <v>52</v>
      </c>
      <c r="C78456">
        <v>52211</v>
      </c>
      <c r="D78456" s="1" t="s">
        <v>19</v>
      </c>
      <c r="E78456">
        <v>2017</v>
      </c>
      <c r="F78456">
        <v>4</v>
      </c>
      <c r="G78456">
        <v>4</v>
      </c>
      <c r="H78456">
        <v>0</v>
      </c>
      <c r="I78456">
        <v>2932</v>
      </c>
      <c r="J78456">
        <v>683</v>
      </c>
      <c r="K78456">
        <v>74</v>
      </c>
      <c r="L78456">
        <v>0</v>
      </c>
      <c r="M78456">
        <v>0</v>
      </c>
      <c r="N78456">
        <v>0</v>
      </c>
      <c r="O78456">
        <v>39.619999999999997</v>
      </c>
    </row>
    <row r="78457" spans="1:15" x14ac:dyDescent="0.25">
      <c r="A78457" s="1" t="s">
        <v>9178</v>
      </c>
      <c r="B78457">
        <v>52</v>
      </c>
      <c r="C78457">
        <v>522110</v>
      </c>
      <c r="D78457" s="1" t="s">
        <v>19</v>
      </c>
      <c r="E78457">
        <v>2017</v>
      </c>
      <c r="F78457">
        <v>4</v>
      </c>
      <c r="G78457">
        <v>4</v>
      </c>
      <c r="H78457">
        <v>0</v>
      </c>
      <c r="I78457">
        <v>2932</v>
      </c>
      <c r="J78457">
        <v>683</v>
      </c>
      <c r="K78457">
        <v>74</v>
      </c>
      <c r="L78457">
        <v>0</v>
      </c>
      <c r="M78457">
        <v>0</v>
      </c>
      <c r="N78457">
        <v>0</v>
      </c>
      <c r="O78457">
        <v>39.619999999999997</v>
      </c>
    </row>
    <row r="78458" spans="1:15" x14ac:dyDescent="0.25">
      <c r="A78458" s="1" t="s">
        <v>9178</v>
      </c>
      <c r="B78458">
        <v>52</v>
      </c>
      <c r="C78458">
        <v>5221102</v>
      </c>
      <c r="D78458" s="1" t="s">
        <v>21</v>
      </c>
      <c r="E78458">
        <v>2017</v>
      </c>
      <c r="F78458">
        <v>4</v>
      </c>
      <c r="G78458">
        <v>4</v>
      </c>
      <c r="H78458">
        <v>0</v>
      </c>
      <c r="I78458">
        <v>2932</v>
      </c>
      <c r="J78458">
        <v>683</v>
      </c>
      <c r="K78458">
        <v>74</v>
      </c>
      <c r="L78458">
        <v>0</v>
      </c>
      <c r="M78458">
        <v>0</v>
      </c>
      <c r="N78458">
        <v>0</v>
      </c>
      <c r="O78458">
        <v>39.619999999999997</v>
      </c>
    </row>
    <row r="78459" spans="1:15" x14ac:dyDescent="0.25">
      <c r="A78459" s="1" t="s">
        <v>9179</v>
      </c>
      <c r="B78459">
        <v>52</v>
      </c>
      <c r="C78459">
        <v>52</v>
      </c>
      <c r="D78459" s="1" t="s">
        <v>15</v>
      </c>
      <c r="E78459">
        <v>2017</v>
      </c>
      <c r="F78459">
        <v>6</v>
      </c>
      <c r="G78459">
        <v>9</v>
      </c>
      <c r="H78459">
        <v>0</v>
      </c>
      <c r="I78459">
        <v>1459</v>
      </c>
      <c r="J78459">
        <v>341</v>
      </c>
      <c r="K78459">
        <v>31</v>
      </c>
      <c r="L78459">
        <v>0</v>
      </c>
      <c r="M78459">
        <v>0</v>
      </c>
      <c r="N78459">
        <v>0</v>
      </c>
      <c r="O78459">
        <v>47.06</v>
      </c>
    </row>
    <row r="78460" spans="1:15" x14ac:dyDescent="0.25">
      <c r="A78460" s="1" t="s">
        <v>9179</v>
      </c>
      <c r="B78460">
        <v>52</v>
      </c>
      <c r="C78460">
        <v>522</v>
      </c>
      <c r="D78460" s="1" t="s">
        <v>17</v>
      </c>
      <c r="E78460">
        <v>2017</v>
      </c>
      <c r="F78460">
        <v>3</v>
      </c>
      <c r="G78460">
        <v>4</v>
      </c>
      <c r="H78460">
        <v>0</v>
      </c>
      <c r="I78460">
        <v>909</v>
      </c>
      <c r="J78460">
        <v>194</v>
      </c>
      <c r="K78460">
        <v>21</v>
      </c>
      <c r="L78460">
        <v>0</v>
      </c>
      <c r="M78460">
        <v>0</v>
      </c>
      <c r="N78460">
        <v>0</v>
      </c>
      <c r="O78460">
        <v>43.29</v>
      </c>
    </row>
    <row r="78461" spans="1:15" x14ac:dyDescent="0.25">
      <c r="A78461" s="1" t="s">
        <v>9179</v>
      </c>
      <c r="B78461">
        <v>52</v>
      </c>
      <c r="C78461">
        <v>5221</v>
      </c>
      <c r="D78461" s="1" t="s">
        <v>18</v>
      </c>
      <c r="E78461">
        <v>2017</v>
      </c>
      <c r="F78461">
        <v>3</v>
      </c>
      <c r="G78461">
        <v>4</v>
      </c>
      <c r="H78461">
        <v>0</v>
      </c>
      <c r="I78461">
        <v>909</v>
      </c>
      <c r="J78461">
        <v>194</v>
      </c>
      <c r="K78461">
        <v>21</v>
      </c>
      <c r="L78461">
        <v>0</v>
      </c>
      <c r="M78461">
        <v>0</v>
      </c>
      <c r="N78461">
        <v>0</v>
      </c>
      <c r="O78461">
        <v>43.29</v>
      </c>
    </row>
    <row r="78462" spans="1:15" x14ac:dyDescent="0.25">
      <c r="A78462" s="1" t="s">
        <v>9179</v>
      </c>
      <c r="B78462">
        <v>52</v>
      </c>
      <c r="C78462">
        <v>52211</v>
      </c>
      <c r="D78462" s="1" t="s">
        <v>19</v>
      </c>
      <c r="E78462">
        <v>2017</v>
      </c>
      <c r="F78462">
        <v>3</v>
      </c>
      <c r="G78462">
        <v>4</v>
      </c>
      <c r="H78462">
        <v>0</v>
      </c>
      <c r="I78462">
        <v>909</v>
      </c>
      <c r="J78462">
        <v>194</v>
      </c>
      <c r="K78462">
        <v>21</v>
      </c>
      <c r="L78462">
        <v>0</v>
      </c>
      <c r="M78462">
        <v>0</v>
      </c>
      <c r="N78462">
        <v>0</v>
      </c>
      <c r="O78462">
        <v>43.29</v>
      </c>
    </row>
    <row r="78463" spans="1:15" x14ac:dyDescent="0.25">
      <c r="A78463" s="1" t="s">
        <v>9179</v>
      </c>
      <c r="B78463">
        <v>52</v>
      </c>
      <c r="C78463">
        <v>522110</v>
      </c>
      <c r="D78463" s="1" t="s">
        <v>19</v>
      </c>
      <c r="E78463">
        <v>2017</v>
      </c>
      <c r="F78463">
        <v>3</v>
      </c>
      <c r="G78463">
        <v>4</v>
      </c>
      <c r="H78463">
        <v>0</v>
      </c>
      <c r="I78463">
        <v>909</v>
      </c>
      <c r="J78463">
        <v>194</v>
      </c>
      <c r="K78463">
        <v>21</v>
      </c>
      <c r="L78463">
        <v>0</v>
      </c>
      <c r="M78463">
        <v>0</v>
      </c>
      <c r="N78463">
        <v>0</v>
      </c>
      <c r="O78463">
        <v>43.29</v>
      </c>
    </row>
    <row r="78464" spans="1:15" x14ac:dyDescent="0.25">
      <c r="A78464" s="1" t="s">
        <v>9179</v>
      </c>
      <c r="B78464">
        <v>52</v>
      </c>
      <c r="C78464">
        <v>5221102</v>
      </c>
      <c r="D78464" s="1" t="s">
        <v>21</v>
      </c>
      <c r="E78464">
        <v>2017</v>
      </c>
      <c r="F78464">
        <v>3</v>
      </c>
      <c r="G78464">
        <v>4</v>
      </c>
      <c r="H78464">
        <v>0</v>
      </c>
      <c r="I78464">
        <v>909</v>
      </c>
      <c r="J78464">
        <v>194</v>
      </c>
      <c r="K78464">
        <v>21</v>
      </c>
      <c r="L78464">
        <v>0</v>
      </c>
      <c r="M78464">
        <v>0</v>
      </c>
      <c r="N78464">
        <v>0</v>
      </c>
      <c r="O78464">
        <v>43.29</v>
      </c>
    </row>
    <row r="78465" spans="1:15" x14ac:dyDescent="0.25">
      <c r="A78465" s="1" t="s">
        <v>9179</v>
      </c>
      <c r="B78465">
        <v>52</v>
      </c>
      <c r="C78465">
        <v>524</v>
      </c>
      <c r="D78465" s="1" t="s">
        <v>55</v>
      </c>
      <c r="E78465">
        <v>2017</v>
      </c>
      <c r="F78465">
        <v>3</v>
      </c>
      <c r="G78465">
        <v>5</v>
      </c>
      <c r="H78465">
        <v>0</v>
      </c>
      <c r="I78465">
        <v>550</v>
      </c>
      <c r="J78465">
        <v>147</v>
      </c>
      <c r="K78465">
        <v>10</v>
      </c>
      <c r="L78465">
        <v>0</v>
      </c>
      <c r="M78465">
        <v>0</v>
      </c>
      <c r="N78465">
        <v>0</v>
      </c>
      <c r="O78465">
        <v>55</v>
      </c>
    </row>
    <row r="78466" spans="1:15" x14ac:dyDescent="0.25">
      <c r="A78466" s="1" t="s">
        <v>1613</v>
      </c>
      <c r="B78466">
        <v>52</v>
      </c>
      <c r="C78466">
        <v>52</v>
      </c>
      <c r="D78466" s="1" t="s">
        <v>15</v>
      </c>
      <c r="E78466">
        <v>2017</v>
      </c>
      <c r="F78466">
        <v>11</v>
      </c>
      <c r="G78466">
        <v>12</v>
      </c>
      <c r="H78466">
        <v>0</v>
      </c>
      <c r="I78466">
        <v>2583</v>
      </c>
      <c r="J78466">
        <v>619</v>
      </c>
      <c r="K78466">
        <v>47</v>
      </c>
      <c r="L78466">
        <v>0</v>
      </c>
      <c r="M78466">
        <v>0</v>
      </c>
      <c r="N78466">
        <v>0</v>
      </c>
      <c r="O78466">
        <v>54.96</v>
      </c>
    </row>
    <row r="78467" spans="1:15" x14ac:dyDescent="0.25">
      <c r="A78467" s="1" t="s">
        <v>1614</v>
      </c>
      <c r="B78467">
        <v>52</v>
      </c>
      <c r="C78467">
        <v>52</v>
      </c>
      <c r="D78467" s="1" t="s">
        <v>15</v>
      </c>
      <c r="E78467">
        <v>2017</v>
      </c>
      <c r="F78467">
        <v>3</v>
      </c>
      <c r="G78467">
        <v>4</v>
      </c>
      <c r="H78467">
        <v>0</v>
      </c>
      <c r="I78467">
        <v>136</v>
      </c>
      <c r="J78467">
        <v>30</v>
      </c>
      <c r="K78467">
        <v>4</v>
      </c>
      <c r="L78467">
        <v>0</v>
      </c>
      <c r="M78467">
        <v>0</v>
      </c>
      <c r="N78467">
        <v>0</v>
      </c>
      <c r="O78467">
        <v>34</v>
      </c>
    </row>
    <row r="78468" spans="1:15" x14ac:dyDescent="0.25">
      <c r="A78468" s="1" t="s">
        <v>9180</v>
      </c>
      <c r="B78468">
        <v>52</v>
      </c>
      <c r="C78468">
        <v>52</v>
      </c>
      <c r="D78468" s="1" t="s">
        <v>15</v>
      </c>
      <c r="E78468">
        <v>2017</v>
      </c>
      <c r="F78468">
        <v>12</v>
      </c>
      <c r="G78468">
        <v>13</v>
      </c>
      <c r="H78468">
        <v>0</v>
      </c>
      <c r="I78468">
        <v>5524</v>
      </c>
      <c r="J78468">
        <v>1344</v>
      </c>
      <c r="K78468">
        <v>92</v>
      </c>
      <c r="L78468">
        <v>0</v>
      </c>
      <c r="M78468">
        <v>0</v>
      </c>
      <c r="N78468">
        <v>0</v>
      </c>
      <c r="O78468">
        <v>60.04</v>
      </c>
    </row>
    <row r="78469" spans="1:15" x14ac:dyDescent="0.25">
      <c r="A78469" s="1" t="s">
        <v>9180</v>
      </c>
      <c r="B78469">
        <v>52</v>
      </c>
      <c r="C78469">
        <v>5221</v>
      </c>
      <c r="D78469" s="1" t="s">
        <v>18</v>
      </c>
      <c r="E78469">
        <v>2017</v>
      </c>
      <c r="F78469">
        <v>5</v>
      </c>
      <c r="G78469">
        <v>5</v>
      </c>
      <c r="H78469">
        <v>0</v>
      </c>
      <c r="I78469">
        <v>2721</v>
      </c>
      <c r="J78469">
        <v>741</v>
      </c>
      <c r="K78469">
        <v>58</v>
      </c>
      <c r="L78469">
        <v>0</v>
      </c>
      <c r="M78469">
        <v>0</v>
      </c>
      <c r="N78469">
        <v>0</v>
      </c>
      <c r="O78469">
        <v>46.91</v>
      </c>
    </row>
    <row r="78470" spans="1:15" x14ac:dyDescent="0.25">
      <c r="A78470" s="1" t="s">
        <v>9180</v>
      </c>
      <c r="B78470">
        <v>52</v>
      </c>
      <c r="C78470">
        <v>52211</v>
      </c>
      <c r="D78470" s="1" t="s">
        <v>19</v>
      </c>
      <c r="E78470">
        <v>2017</v>
      </c>
      <c r="F78470">
        <v>5</v>
      </c>
      <c r="G78470">
        <v>5</v>
      </c>
      <c r="H78470">
        <v>0</v>
      </c>
      <c r="I78470">
        <v>2721</v>
      </c>
      <c r="J78470">
        <v>741</v>
      </c>
      <c r="K78470">
        <v>58</v>
      </c>
      <c r="L78470">
        <v>0</v>
      </c>
      <c r="M78470">
        <v>0</v>
      </c>
      <c r="N78470">
        <v>0</v>
      </c>
      <c r="O78470">
        <v>46.91</v>
      </c>
    </row>
    <row r="78471" spans="1:15" x14ac:dyDescent="0.25">
      <c r="A78471" s="1" t="s">
        <v>9180</v>
      </c>
      <c r="B78471">
        <v>52</v>
      </c>
      <c r="C78471">
        <v>522110</v>
      </c>
      <c r="D78471" s="1" t="s">
        <v>19</v>
      </c>
      <c r="E78471">
        <v>2017</v>
      </c>
      <c r="F78471">
        <v>5</v>
      </c>
      <c r="G78471">
        <v>5</v>
      </c>
      <c r="H78471">
        <v>0</v>
      </c>
      <c r="I78471">
        <v>2721</v>
      </c>
      <c r="J78471">
        <v>741</v>
      </c>
      <c r="K78471">
        <v>58</v>
      </c>
      <c r="L78471">
        <v>0</v>
      </c>
      <c r="M78471">
        <v>0</v>
      </c>
      <c r="N78471">
        <v>0</v>
      </c>
      <c r="O78471">
        <v>46.91</v>
      </c>
    </row>
    <row r="78472" spans="1:15" x14ac:dyDescent="0.25">
      <c r="A78472" s="1" t="s">
        <v>9180</v>
      </c>
      <c r="B78472">
        <v>52</v>
      </c>
      <c r="C78472">
        <v>5221102</v>
      </c>
      <c r="D78472" s="1" t="s">
        <v>21</v>
      </c>
      <c r="E78472">
        <v>2017</v>
      </c>
      <c r="F78472">
        <v>5</v>
      </c>
      <c r="G78472">
        <v>5</v>
      </c>
      <c r="H78472">
        <v>0</v>
      </c>
      <c r="I78472">
        <v>2721</v>
      </c>
      <c r="J78472">
        <v>741</v>
      </c>
      <c r="K78472">
        <v>58</v>
      </c>
      <c r="L78472">
        <v>0</v>
      </c>
      <c r="M78472">
        <v>0</v>
      </c>
      <c r="N78472">
        <v>0</v>
      </c>
      <c r="O78472">
        <v>46.91</v>
      </c>
    </row>
    <row r="78473" spans="1:15" x14ac:dyDescent="0.25">
      <c r="A78473" s="1" t="s">
        <v>9180</v>
      </c>
      <c r="B78473">
        <v>52</v>
      </c>
      <c r="C78473">
        <v>524</v>
      </c>
      <c r="D78473" s="1" t="s">
        <v>55</v>
      </c>
      <c r="E78473">
        <v>2017</v>
      </c>
      <c r="F78473">
        <v>5</v>
      </c>
      <c r="G78473">
        <v>5</v>
      </c>
      <c r="H78473">
        <v>0</v>
      </c>
      <c r="I78473">
        <v>752</v>
      </c>
      <c r="J78473">
        <v>188</v>
      </c>
      <c r="K78473">
        <v>22</v>
      </c>
      <c r="L78473">
        <v>0</v>
      </c>
      <c r="M78473">
        <v>0</v>
      </c>
      <c r="N78473">
        <v>0</v>
      </c>
      <c r="O78473">
        <v>34.18</v>
      </c>
    </row>
    <row r="78474" spans="1:15" x14ac:dyDescent="0.25">
      <c r="A78474" s="1" t="s">
        <v>9180</v>
      </c>
      <c r="B78474">
        <v>52</v>
      </c>
      <c r="C78474">
        <v>5242</v>
      </c>
      <c r="D78474" s="1" t="s">
        <v>65</v>
      </c>
      <c r="E78474">
        <v>2017</v>
      </c>
      <c r="F78474">
        <v>5</v>
      </c>
      <c r="G78474">
        <v>5</v>
      </c>
      <c r="H78474">
        <v>3453</v>
      </c>
      <c r="I78474">
        <v>752</v>
      </c>
      <c r="J78474">
        <v>188</v>
      </c>
      <c r="K78474">
        <v>22</v>
      </c>
      <c r="L78474">
        <v>0</v>
      </c>
      <c r="M78474">
        <v>0</v>
      </c>
      <c r="N78474">
        <v>0</v>
      </c>
      <c r="O78474">
        <v>34.18</v>
      </c>
    </row>
    <row r="78475" spans="1:15" x14ac:dyDescent="0.25">
      <c r="A78475" s="1" t="s">
        <v>9180</v>
      </c>
      <c r="B78475">
        <v>52</v>
      </c>
      <c r="C78475">
        <v>52421</v>
      </c>
      <c r="D78475" s="1" t="s">
        <v>66</v>
      </c>
      <c r="E78475">
        <v>2017</v>
      </c>
      <c r="F78475">
        <v>5</v>
      </c>
      <c r="G78475">
        <v>5</v>
      </c>
      <c r="H78475">
        <v>3453</v>
      </c>
      <c r="I78475">
        <v>752</v>
      </c>
      <c r="J78475">
        <v>188</v>
      </c>
      <c r="K78475">
        <v>22</v>
      </c>
      <c r="L78475">
        <v>0</v>
      </c>
      <c r="M78475">
        <v>0</v>
      </c>
      <c r="N78475">
        <v>0</v>
      </c>
      <c r="O78475">
        <v>34.18</v>
      </c>
    </row>
    <row r="78476" spans="1:15" x14ac:dyDescent="0.25">
      <c r="A78476" s="1" t="s">
        <v>9180</v>
      </c>
      <c r="B78476">
        <v>52</v>
      </c>
      <c r="C78476">
        <v>524210</v>
      </c>
      <c r="D78476" s="1" t="s">
        <v>66</v>
      </c>
      <c r="E78476">
        <v>2017</v>
      </c>
      <c r="F78476">
        <v>5</v>
      </c>
      <c r="G78476">
        <v>5</v>
      </c>
      <c r="H78476">
        <v>3453</v>
      </c>
      <c r="I78476">
        <v>752</v>
      </c>
      <c r="J78476">
        <v>188</v>
      </c>
      <c r="K78476">
        <v>22</v>
      </c>
      <c r="L78476">
        <v>0</v>
      </c>
      <c r="M78476">
        <v>0</v>
      </c>
      <c r="N78476">
        <v>0</v>
      </c>
      <c r="O78476">
        <v>34.18</v>
      </c>
    </row>
    <row r="78477" spans="1:15" x14ac:dyDescent="0.25">
      <c r="A78477" s="1" t="s">
        <v>9181</v>
      </c>
      <c r="B78477">
        <v>52</v>
      </c>
      <c r="C78477">
        <v>52</v>
      </c>
      <c r="D78477" s="1" t="s">
        <v>15</v>
      </c>
      <c r="E78477">
        <v>2017</v>
      </c>
      <c r="F78477">
        <v>14</v>
      </c>
      <c r="G78477">
        <v>16</v>
      </c>
      <c r="H78477">
        <v>0</v>
      </c>
      <c r="I78477">
        <v>4179</v>
      </c>
      <c r="J78477">
        <v>859</v>
      </c>
      <c r="K78477">
        <v>82</v>
      </c>
      <c r="L78477">
        <v>0</v>
      </c>
      <c r="M78477">
        <v>0</v>
      </c>
      <c r="N78477">
        <v>0</v>
      </c>
      <c r="O78477">
        <v>50.96</v>
      </c>
    </row>
    <row r="78478" spans="1:15" x14ac:dyDescent="0.25">
      <c r="A78478" s="1" t="s">
        <v>9181</v>
      </c>
      <c r="B78478">
        <v>52</v>
      </c>
      <c r="C78478">
        <v>522</v>
      </c>
      <c r="D78478" s="1" t="s">
        <v>17</v>
      </c>
      <c r="E78478">
        <v>2017</v>
      </c>
      <c r="F78478">
        <v>4</v>
      </c>
      <c r="G78478">
        <v>5</v>
      </c>
      <c r="H78478">
        <v>0</v>
      </c>
      <c r="I78478">
        <v>2283</v>
      </c>
      <c r="J78478">
        <v>378</v>
      </c>
      <c r="K78478">
        <v>41</v>
      </c>
      <c r="L78478">
        <v>0</v>
      </c>
      <c r="M78478">
        <v>0</v>
      </c>
      <c r="N78478">
        <v>0</v>
      </c>
      <c r="O78478">
        <v>55.68</v>
      </c>
    </row>
    <row r="78479" spans="1:15" x14ac:dyDescent="0.25">
      <c r="A78479" s="1" t="s">
        <v>9181</v>
      </c>
      <c r="B78479">
        <v>52</v>
      </c>
      <c r="C78479">
        <v>5221</v>
      </c>
      <c r="D78479" s="1" t="s">
        <v>18</v>
      </c>
      <c r="E78479">
        <v>2017</v>
      </c>
      <c r="F78479">
        <v>4</v>
      </c>
      <c r="G78479">
        <v>5</v>
      </c>
      <c r="H78479">
        <v>0</v>
      </c>
      <c r="I78479">
        <v>2283</v>
      </c>
      <c r="J78479">
        <v>378</v>
      </c>
      <c r="K78479">
        <v>41</v>
      </c>
      <c r="L78479">
        <v>0</v>
      </c>
      <c r="M78479">
        <v>0</v>
      </c>
      <c r="N78479">
        <v>0</v>
      </c>
      <c r="O78479">
        <v>55.68</v>
      </c>
    </row>
    <row r="78480" spans="1:15" x14ac:dyDescent="0.25">
      <c r="A78480" s="1" t="s">
        <v>9181</v>
      </c>
      <c r="B78480">
        <v>52</v>
      </c>
      <c r="C78480">
        <v>52211</v>
      </c>
      <c r="D78480" s="1" t="s">
        <v>19</v>
      </c>
      <c r="E78480">
        <v>2017</v>
      </c>
      <c r="F78480">
        <v>4</v>
      </c>
      <c r="G78480">
        <v>5</v>
      </c>
      <c r="H78480">
        <v>0</v>
      </c>
      <c r="I78480">
        <v>2283</v>
      </c>
      <c r="J78480">
        <v>378</v>
      </c>
      <c r="K78480">
        <v>41</v>
      </c>
      <c r="L78480">
        <v>0</v>
      </c>
      <c r="M78480">
        <v>0</v>
      </c>
      <c r="N78480">
        <v>0</v>
      </c>
      <c r="O78480">
        <v>55.68</v>
      </c>
    </row>
    <row r="78481" spans="1:15" x14ac:dyDescent="0.25">
      <c r="A78481" s="1" t="s">
        <v>9181</v>
      </c>
      <c r="B78481">
        <v>52</v>
      </c>
      <c r="C78481">
        <v>522110</v>
      </c>
      <c r="D78481" s="1" t="s">
        <v>19</v>
      </c>
      <c r="E78481">
        <v>2017</v>
      </c>
      <c r="F78481">
        <v>4</v>
      </c>
      <c r="G78481">
        <v>5</v>
      </c>
      <c r="H78481">
        <v>0</v>
      </c>
      <c r="I78481">
        <v>2283</v>
      </c>
      <c r="J78481">
        <v>378</v>
      </c>
      <c r="K78481">
        <v>41</v>
      </c>
      <c r="L78481">
        <v>0</v>
      </c>
      <c r="M78481">
        <v>0</v>
      </c>
      <c r="N78481">
        <v>0</v>
      </c>
      <c r="O78481">
        <v>55.68</v>
      </c>
    </row>
    <row r="78482" spans="1:15" x14ac:dyDescent="0.25">
      <c r="A78482" s="1" t="s">
        <v>9181</v>
      </c>
      <c r="B78482">
        <v>52</v>
      </c>
      <c r="C78482">
        <v>5221102</v>
      </c>
      <c r="D78482" s="1" t="s">
        <v>21</v>
      </c>
      <c r="E78482">
        <v>2017</v>
      </c>
      <c r="F78482">
        <v>4</v>
      </c>
      <c r="G78482">
        <v>5</v>
      </c>
      <c r="H78482">
        <v>0</v>
      </c>
      <c r="I78482">
        <v>2283</v>
      </c>
      <c r="J78482">
        <v>378</v>
      </c>
      <c r="K78482">
        <v>41</v>
      </c>
      <c r="L78482">
        <v>0</v>
      </c>
      <c r="M78482">
        <v>0</v>
      </c>
      <c r="N78482">
        <v>0</v>
      </c>
      <c r="O78482">
        <v>55.68</v>
      </c>
    </row>
    <row r="78483" spans="1:15" x14ac:dyDescent="0.25">
      <c r="A78483" s="1" t="s">
        <v>9181</v>
      </c>
      <c r="B78483">
        <v>52</v>
      </c>
      <c r="C78483">
        <v>523</v>
      </c>
      <c r="D78483" s="1" t="s">
        <v>41</v>
      </c>
      <c r="E78483">
        <v>2017</v>
      </c>
      <c r="F78483">
        <v>4</v>
      </c>
      <c r="G78483">
        <v>4</v>
      </c>
      <c r="H78483">
        <v>2588</v>
      </c>
      <c r="I78483">
        <v>1106</v>
      </c>
      <c r="J78483">
        <v>269</v>
      </c>
      <c r="K78483">
        <v>23</v>
      </c>
      <c r="L78483">
        <v>0</v>
      </c>
      <c r="M78483">
        <v>0</v>
      </c>
      <c r="N78483">
        <v>0</v>
      </c>
      <c r="O78483">
        <v>48.09</v>
      </c>
    </row>
    <row r="78484" spans="1:15" x14ac:dyDescent="0.25">
      <c r="A78484" s="1" t="s">
        <v>9181</v>
      </c>
      <c r="B78484">
        <v>52</v>
      </c>
      <c r="C78484">
        <v>524</v>
      </c>
      <c r="D78484" s="1" t="s">
        <v>55</v>
      </c>
      <c r="E78484">
        <v>2017</v>
      </c>
      <c r="F78484">
        <v>6</v>
      </c>
      <c r="G78484">
        <v>7</v>
      </c>
      <c r="H78484">
        <v>0</v>
      </c>
      <c r="I78484">
        <v>790</v>
      </c>
      <c r="J78484">
        <v>212</v>
      </c>
      <c r="K78484">
        <v>18</v>
      </c>
      <c r="L78484">
        <v>0</v>
      </c>
      <c r="M78484">
        <v>0</v>
      </c>
      <c r="N78484">
        <v>0</v>
      </c>
      <c r="O78484">
        <v>43.89</v>
      </c>
    </row>
    <row r="78485" spans="1:15" x14ac:dyDescent="0.25">
      <c r="A78485" s="1" t="s">
        <v>1616</v>
      </c>
      <c r="B78485">
        <v>52</v>
      </c>
      <c r="C78485">
        <v>52</v>
      </c>
      <c r="D78485" s="1" t="s">
        <v>15</v>
      </c>
      <c r="E78485">
        <v>2017</v>
      </c>
      <c r="F78485">
        <v>17</v>
      </c>
      <c r="G78485">
        <v>31</v>
      </c>
      <c r="H78485">
        <v>0</v>
      </c>
      <c r="I78485">
        <v>4356</v>
      </c>
      <c r="J78485">
        <v>947</v>
      </c>
      <c r="K78485">
        <v>92</v>
      </c>
      <c r="L78485">
        <v>0</v>
      </c>
      <c r="M78485">
        <v>0</v>
      </c>
      <c r="N78485">
        <v>0</v>
      </c>
      <c r="O78485">
        <v>47.35</v>
      </c>
    </row>
    <row r="78486" spans="1:15" x14ac:dyDescent="0.25">
      <c r="A78486" s="1" t="s">
        <v>1616</v>
      </c>
      <c r="B78486">
        <v>52</v>
      </c>
      <c r="C78486">
        <v>522</v>
      </c>
      <c r="D78486" s="1" t="s">
        <v>17</v>
      </c>
      <c r="E78486">
        <v>2017</v>
      </c>
      <c r="F78486">
        <v>5</v>
      </c>
      <c r="G78486">
        <v>5</v>
      </c>
      <c r="H78486">
        <v>0</v>
      </c>
      <c r="I78486">
        <v>2819</v>
      </c>
      <c r="J78486">
        <v>574</v>
      </c>
      <c r="K78486">
        <v>54</v>
      </c>
      <c r="L78486">
        <v>0</v>
      </c>
      <c r="M78486">
        <v>0</v>
      </c>
      <c r="N78486">
        <v>0</v>
      </c>
      <c r="O78486">
        <v>52.2</v>
      </c>
    </row>
    <row r="78487" spans="1:15" x14ac:dyDescent="0.25">
      <c r="A78487" s="1" t="s">
        <v>1616</v>
      </c>
      <c r="B78487">
        <v>52</v>
      </c>
      <c r="C78487">
        <v>5221</v>
      </c>
      <c r="D78487" s="1" t="s">
        <v>18</v>
      </c>
      <c r="E78487">
        <v>2017</v>
      </c>
      <c r="F78487">
        <v>5</v>
      </c>
      <c r="G78487">
        <v>5</v>
      </c>
      <c r="H78487">
        <v>0</v>
      </c>
      <c r="I78487">
        <v>2819</v>
      </c>
      <c r="J78487">
        <v>574</v>
      </c>
      <c r="K78487">
        <v>54</v>
      </c>
      <c r="L78487">
        <v>0</v>
      </c>
      <c r="M78487">
        <v>0</v>
      </c>
      <c r="N78487">
        <v>0</v>
      </c>
      <c r="O78487">
        <v>52.2</v>
      </c>
    </row>
    <row r="78488" spans="1:15" x14ac:dyDescent="0.25">
      <c r="A78488" s="1" t="s">
        <v>1616</v>
      </c>
      <c r="B78488">
        <v>52</v>
      </c>
      <c r="C78488">
        <v>524</v>
      </c>
      <c r="D78488" s="1" t="s">
        <v>55</v>
      </c>
      <c r="E78488">
        <v>2017</v>
      </c>
      <c r="F78488">
        <v>12</v>
      </c>
      <c r="G78488">
        <v>26</v>
      </c>
      <c r="H78488">
        <v>0</v>
      </c>
      <c r="I78488">
        <v>1537</v>
      </c>
      <c r="J78488">
        <v>373</v>
      </c>
      <c r="K78488">
        <v>38</v>
      </c>
      <c r="L78488">
        <v>0</v>
      </c>
      <c r="M78488">
        <v>0</v>
      </c>
      <c r="N78488">
        <v>0</v>
      </c>
      <c r="O78488">
        <v>40.450000000000003</v>
      </c>
    </row>
    <row r="78489" spans="1:15" x14ac:dyDescent="0.25">
      <c r="A78489" s="1" t="s">
        <v>9182</v>
      </c>
      <c r="B78489">
        <v>52</v>
      </c>
      <c r="C78489">
        <v>522</v>
      </c>
      <c r="D78489" s="1" t="s">
        <v>17</v>
      </c>
      <c r="E78489">
        <v>2017</v>
      </c>
      <c r="F78489">
        <v>3</v>
      </c>
      <c r="G78489">
        <v>6</v>
      </c>
      <c r="H78489">
        <v>0</v>
      </c>
      <c r="I78489">
        <v>2204</v>
      </c>
      <c r="J78489">
        <v>530</v>
      </c>
      <c r="K78489">
        <v>42</v>
      </c>
      <c r="L78489">
        <v>0</v>
      </c>
      <c r="M78489">
        <v>0</v>
      </c>
      <c r="N78489">
        <v>0</v>
      </c>
      <c r="O78489">
        <v>52.48</v>
      </c>
    </row>
    <row r="78490" spans="1:15" x14ac:dyDescent="0.25">
      <c r="A78490" s="1" t="s">
        <v>9182</v>
      </c>
      <c r="B78490">
        <v>52</v>
      </c>
      <c r="C78490">
        <v>5221</v>
      </c>
      <c r="D78490" s="1" t="s">
        <v>18</v>
      </c>
      <c r="E78490">
        <v>2017</v>
      </c>
      <c r="F78490">
        <v>3</v>
      </c>
      <c r="G78490">
        <v>6</v>
      </c>
      <c r="H78490">
        <v>0</v>
      </c>
      <c r="I78490">
        <v>2204</v>
      </c>
      <c r="J78490">
        <v>530</v>
      </c>
      <c r="K78490">
        <v>42</v>
      </c>
      <c r="L78490">
        <v>0</v>
      </c>
      <c r="M78490">
        <v>0</v>
      </c>
      <c r="N78490">
        <v>0</v>
      </c>
      <c r="O78490">
        <v>52.48</v>
      </c>
    </row>
    <row r="78491" spans="1:15" x14ac:dyDescent="0.25">
      <c r="A78491" s="1" t="s">
        <v>9182</v>
      </c>
      <c r="B78491">
        <v>52</v>
      </c>
      <c r="C78491">
        <v>52211</v>
      </c>
      <c r="D78491" s="1" t="s">
        <v>19</v>
      </c>
      <c r="E78491">
        <v>2017</v>
      </c>
      <c r="F78491">
        <v>3</v>
      </c>
      <c r="G78491">
        <v>6</v>
      </c>
      <c r="H78491">
        <v>0</v>
      </c>
      <c r="I78491">
        <v>2204</v>
      </c>
      <c r="J78491">
        <v>530</v>
      </c>
      <c r="K78491">
        <v>42</v>
      </c>
      <c r="L78491">
        <v>0</v>
      </c>
      <c r="M78491">
        <v>0</v>
      </c>
      <c r="N78491">
        <v>0</v>
      </c>
      <c r="O78491">
        <v>52.48</v>
      </c>
    </row>
    <row r="78492" spans="1:15" x14ac:dyDescent="0.25">
      <c r="A78492" s="1" t="s">
        <v>9182</v>
      </c>
      <c r="B78492">
        <v>52</v>
      </c>
      <c r="C78492">
        <v>522110</v>
      </c>
      <c r="D78492" s="1" t="s">
        <v>19</v>
      </c>
      <c r="E78492">
        <v>2017</v>
      </c>
      <c r="F78492">
        <v>3</v>
      </c>
      <c r="G78492">
        <v>6</v>
      </c>
      <c r="H78492">
        <v>0</v>
      </c>
      <c r="I78492">
        <v>2204</v>
      </c>
      <c r="J78492">
        <v>530</v>
      </c>
      <c r="K78492">
        <v>42</v>
      </c>
      <c r="L78492">
        <v>0</v>
      </c>
      <c r="M78492">
        <v>0</v>
      </c>
      <c r="N78492">
        <v>0</v>
      </c>
      <c r="O78492">
        <v>52.48</v>
      </c>
    </row>
    <row r="78493" spans="1:15" x14ac:dyDescent="0.25">
      <c r="A78493" s="1" t="s">
        <v>9182</v>
      </c>
      <c r="B78493">
        <v>52</v>
      </c>
      <c r="C78493">
        <v>524</v>
      </c>
      <c r="D78493" s="1" t="s">
        <v>55</v>
      </c>
      <c r="E78493">
        <v>2017</v>
      </c>
      <c r="F78493">
        <v>6</v>
      </c>
      <c r="G78493">
        <v>6</v>
      </c>
      <c r="H78493">
        <v>0</v>
      </c>
      <c r="I78493">
        <v>682</v>
      </c>
      <c r="J78493">
        <v>170</v>
      </c>
      <c r="K78493">
        <v>19</v>
      </c>
      <c r="L78493">
        <v>0</v>
      </c>
      <c r="M78493">
        <v>0</v>
      </c>
      <c r="N78493">
        <v>0</v>
      </c>
      <c r="O78493">
        <v>35.89</v>
      </c>
    </row>
    <row r="78494" spans="1:15" x14ac:dyDescent="0.25">
      <c r="A78494" s="1" t="s">
        <v>9182</v>
      </c>
      <c r="B78494">
        <v>52</v>
      </c>
      <c r="C78494">
        <v>5242</v>
      </c>
      <c r="D78494" s="1" t="s">
        <v>65</v>
      </c>
      <c r="E78494">
        <v>2017</v>
      </c>
      <c r="F78494">
        <v>6</v>
      </c>
      <c r="G78494">
        <v>6</v>
      </c>
      <c r="H78494">
        <v>2653</v>
      </c>
      <c r="I78494">
        <v>682</v>
      </c>
      <c r="J78494">
        <v>170</v>
      </c>
      <c r="K78494">
        <v>19</v>
      </c>
      <c r="L78494">
        <v>0</v>
      </c>
      <c r="M78494">
        <v>0</v>
      </c>
      <c r="N78494">
        <v>0</v>
      </c>
      <c r="O78494">
        <v>35.89</v>
      </c>
    </row>
    <row r="78495" spans="1:15" x14ac:dyDescent="0.25">
      <c r="A78495" s="1" t="s">
        <v>9182</v>
      </c>
      <c r="B78495">
        <v>52</v>
      </c>
      <c r="C78495">
        <v>52421</v>
      </c>
      <c r="D78495" s="1" t="s">
        <v>66</v>
      </c>
      <c r="E78495">
        <v>2017</v>
      </c>
      <c r="F78495">
        <v>6</v>
      </c>
      <c r="G78495">
        <v>6</v>
      </c>
      <c r="H78495">
        <v>2653</v>
      </c>
      <c r="I78495">
        <v>682</v>
      </c>
      <c r="J78495">
        <v>170</v>
      </c>
      <c r="K78495">
        <v>19</v>
      </c>
      <c r="L78495">
        <v>0</v>
      </c>
      <c r="M78495">
        <v>0</v>
      </c>
      <c r="N78495">
        <v>0</v>
      </c>
      <c r="O78495">
        <v>35.89</v>
      </c>
    </row>
    <row r="78496" spans="1:15" x14ac:dyDescent="0.25">
      <c r="A78496" s="1" t="s">
        <v>9182</v>
      </c>
      <c r="B78496">
        <v>52</v>
      </c>
      <c r="C78496">
        <v>524210</v>
      </c>
      <c r="D78496" s="1" t="s">
        <v>66</v>
      </c>
      <c r="E78496">
        <v>2017</v>
      </c>
      <c r="F78496">
        <v>6</v>
      </c>
      <c r="G78496">
        <v>6</v>
      </c>
      <c r="H78496">
        <v>2653</v>
      </c>
      <c r="I78496">
        <v>682</v>
      </c>
      <c r="J78496">
        <v>170</v>
      </c>
      <c r="K78496">
        <v>19</v>
      </c>
      <c r="L78496">
        <v>0</v>
      </c>
      <c r="M78496">
        <v>0</v>
      </c>
      <c r="N78496">
        <v>0</v>
      </c>
      <c r="O78496">
        <v>35.89</v>
      </c>
    </row>
    <row r="78497" spans="1:15" x14ac:dyDescent="0.25">
      <c r="A78497" s="1" t="s">
        <v>9183</v>
      </c>
      <c r="B78497">
        <v>52</v>
      </c>
      <c r="C78497">
        <v>522</v>
      </c>
      <c r="D78497" s="1" t="s">
        <v>17</v>
      </c>
      <c r="E78497">
        <v>2017</v>
      </c>
      <c r="F78497">
        <v>3</v>
      </c>
      <c r="G78497">
        <v>3</v>
      </c>
      <c r="H78497">
        <v>0</v>
      </c>
      <c r="I78497">
        <v>491</v>
      </c>
      <c r="J78497">
        <v>111</v>
      </c>
      <c r="K78497">
        <v>10</v>
      </c>
      <c r="L78497">
        <v>0</v>
      </c>
      <c r="M78497">
        <v>0</v>
      </c>
      <c r="N78497">
        <v>0</v>
      </c>
      <c r="O78497">
        <v>49.1</v>
      </c>
    </row>
    <row r="78498" spans="1:15" x14ac:dyDescent="0.25">
      <c r="A78498" s="1" t="s">
        <v>9183</v>
      </c>
      <c r="B78498">
        <v>52</v>
      </c>
      <c r="C78498">
        <v>5221</v>
      </c>
      <c r="D78498" s="1" t="s">
        <v>18</v>
      </c>
      <c r="E78498">
        <v>2017</v>
      </c>
      <c r="F78498">
        <v>3</v>
      </c>
      <c r="G78498">
        <v>3</v>
      </c>
      <c r="H78498">
        <v>0</v>
      </c>
      <c r="I78498">
        <v>491</v>
      </c>
      <c r="J78498">
        <v>111</v>
      </c>
      <c r="K78498">
        <v>10</v>
      </c>
      <c r="L78498">
        <v>0</v>
      </c>
      <c r="M78498">
        <v>0</v>
      </c>
      <c r="N78498">
        <v>0</v>
      </c>
      <c r="O78498">
        <v>49.1</v>
      </c>
    </row>
    <row r="78499" spans="1:15" x14ac:dyDescent="0.25">
      <c r="A78499" s="1" t="s">
        <v>9183</v>
      </c>
      <c r="B78499">
        <v>52</v>
      </c>
      <c r="C78499">
        <v>52211</v>
      </c>
      <c r="D78499" s="1" t="s">
        <v>19</v>
      </c>
      <c r="E78499">
        <v>2017</v>
      </c>
      <c r="F78499">
        <v>3</v>
      </c>
      <c r="G78499">
        <v>3</v>
      </c>
      <c r="H78499">
        <v>0</v>
      </c>
      <c r="I78499">
        <v>491</v>
      </c>
      <c r="J78499">
        <v>111</v>
      </c>
      <c r="K78499">
        <v>10</v>
      </c>
      <c r="L78499">
        <v>0</v>
      </c>
      <c r="M78499">
        <v>0</v>
      </c>
      <c r="N78499">
        <v>0</v>
      </c>
      <c r="O78499">
        <v>49.1</v>
      </c>
    </row>
    <row r="78500" spans="1:15" x14ac:dyDescent="0.25">
      <c r="A78500" s="1" t="s">
        <v>9183</v>
      </c>
      <c r="B78500">
        <v>52</v>
      </c>
      <c r="C78500">
        <v>522110</v>
      </c>
      <c r="D78500" s="1" t="s">
        <v>19</v>
      </c>
      <c r="E78500">
        <v>2017</v>
      </c>
      <c r="F78500">
        <v>3</v>
      </c>
      <c r="G78500">
        <v>3</v>
      </c>
      <c r="H78500">
        <v>0</v>
      </c>
      <c r="I78500">
        <v>491</v>
      </c>
      <c r="J78500">
        <v>111</v>
      </c>
      <c r="K78500">
        <v>10</v>
      </c>
      <c r="L78500">
        <v>0</v>
      </c>
      <c r="M78500">
        <v>0</v>
      </c>
      <c r="N78500">
        <v>0</v>
      </c>
      <c r="O78500">
        <v>49.1</v>
      </c>
    </row>
    <row r="78501" spans="1:15" x14ac:dyDescent="0.25">
      <c r="A78501" s="1" t="s">
        <v>9183</v>
      </c>
      <c r="B78501">
        <v>52</v>
      </c>
      <c r="C78501">
        <v>5221102</v>
      </c>
      <c r="D78501" s="1" t="s">
        <v>21</v>
      </c>
      <c r="E78501">
        <v>2017</v>
      </c>
      <c r="F78501">
        <v>3</v>
      </c>
      <c r="G78501">
        <v>3</v>
      </c>
      <c r="H78501">
        <v>0</v>
      </c>
      <c r="I78501">
        <v>491</v>
      </c>
      <c r="J78501">
        <v>111</v>
      </c>
      <c r="K78501">
        <v>10</v>
      </c>
      <c r="L78501">
        <v>0</v>
      </c>
      <c r="M78501">
        <v>0</v>
      </c>
      <c r="N78501">
        <v>0</v>
      </c>
      <c r="O78501">
        <v>49.1</v>
      </c>
    </row>
    <row r="78502" spans="1:15" x14ac:dyDescent="0.25">
      <c r="A78502" s="1" t="s">
        <v>1618</v>
      </c>
      <c r="B78502">
        <v>52</v>
      </c>
      <c r="C78502">
        <v>52</v>
      </c>
      <c r="D78502" s="1" t="s">
        <v>15</v>
      </c>
      <c r="E78502">
        <v>2017</v>
      </c>
      <c r="F78502">
        <v>9</v>
      </c>
      <c r="G78502">
        <v>11</v>
      </c>
      <c r="H78502">
        <v>0</v>
      </c>
      <c r="I78502">
        <v>2406</v>
      </c>
      <c r="J78502">
        <v>570</v>
      </c>
      <c r="K78502">
        <v>49</v>
      </c>
      <c r="L78502">
        <v>0</v>
      </c>
      <c r="M78502">
        <v>0</v>
      </c>
      <c r="N78502">
        <v>0</v>
      </c>
      <c r="O78502">
        <v>49.1</v>
      </c>
    </row>
    <row r="78503" spans="1:15" x14ac:dyDescent="0.25">
      <c r="A78503" s="1" t="s">
        <v>1618</v>
      </c>
      <c r="B78503">
        <v>52</v>
      </c>
      <c r="C78503">
        <v>522</v>
      </c>
      <c r="D78503" s="1" t="s">
        <v>17</v>
      </c>
      <c r="E78503">
        <v>2017</v>
      </c>
      <c r="F78503">
        <v>5</v>
      </c>
      <c r="G78503">
        <v>6</v>
      </c>
      <c r="H78503">
        <v>0</v>
      </c>
      <c r="I78503">
        <v>1926</v>
      </c>
      <c r="J78503">
        <v>456</v>
      </c>
      <c r="K78503">
        <v>39</v>
      </c>
      <c r="L78503">
        <v>0</v>
      </c>
      <c r="M78503">
        <v>0</v>
      </c>
      <c r="N78503">
        <v>0</v>
      </c>
      <c r="O78503">
        <v>49.38</v>
      </c>
    </row>
    <row r="78504" spans="1:15" x14ac:dyDescent="0.25">
      <c r="A78504" s="1" t="s">
        <v>1618</v>
      </c>
      <c r="B78504">
        <v>52</v>
      </c>
      <c r="C78504">
        <v>5221</v>
      </c>
      <c r="D78504" s="1" t="s">
        <v>18</v>
      </c>
      <c r="E78504">
        <v>2017</v>
      </c>
      <c r="F78504">
        <v>5</v>
      </c>
      <c r="G78504">
        <v>6</v>
      </c>
      <c r="H78504">
        <v>0</v>
      </c>
      <c r="I78504">
        <v>1926</v>
      </c>
      <c r="J78504">
        <v>456</v>
      </c>
      <c r="K78504">
        <v>39</v>
      </c>
      <c r="L78504">
        <v>0</v>
      </c>
      <c r="M78504">
        <v>0</v>
      </c>
      <c r="N78504">
        <v>0</v>
      </c>
      <c r="O78504">
        <v>49.38</v>
      </c>
    </row>
    <row r="78505" spans="1:15" x14ac:dyDescent="0.25">
      <c r="A78505" s="1" t="s">
        <v>1618</v>
      </c>
      <c r="B78505">
        <v>52</v>
      </c>
      <c r="C78505">
        <v>524</v>
      </c>
      <c r="D78505" s="1" t="s">
        <v>55</v>
      </c>
      <c r="E78505">
        <v>2017</v>
      </c>
      <c r="F78505">
        <v>5</v>
      </c>
      <c r="G78505">
        <v>5</v>
      </c>
      <c r="H78505">
        <v>0</v>
      </c>
      <c r="I78505">
        <v>480</v>
      </c>
      <c r="J78505">
        <v>114</v>
      </c>
      <c r="K78505">
        <v>10</v>
      </c>
      <c r="L78505">
        <v>0</v>
      </c>
      <c r="M78505">
        <v>0</v>
      </c>
      <c r="N78505">
        <v>0</v>
      </c>
      <c r="O78505">
        <v>48</v>
      </c>
    </row>
    <row r="78506" spans="1:15" x14ac:dyDescent="0.25">
      <c r="A78506" s="1" t="s">
        <v>1618</v>
      </c>
      <c r="B78506">
        <v>52</v>
      </c>
      <c r="C78506">
        <v>5242</v>
      </c>
      <c r="D78506" s="1" t="s">
        <v>65</v>
      </c>
      <c r="E78506">
        <v>2017</v>
      </c>
      <c r="F78506">
        <v>5</v>
      </c>
      <c r="G78506">
        <v>5</v>
      </c>
      <c r="H78506">
        <v>1109</v>
      </c>
      <c r="I78506">
        <v>480</v>
      </c>
      <c r="J78506">
        <v>114</v>
      </c>
      <c r="K78506">
        <v>10</v>
      </c>
      <c r="L78506">
        <v>0</v>
      </c>
      <c r="M78506">
        <v>0</v>
      </c>
      <c r="N78506">
        <v>0</v>
      </c>
      <c r="O78506">
        <v>48</v>
      </c>
    </row>
    <row r="78507" spans="1:15" x14ac:dyDescent="0.25">
      <c r="A78507" s="1" t="s">
        <v>1618</v>
      </c>
      <c r="B78507">
        <v>52</v>
      </c>
      <c r="C78507">
        <v>52421</v>
      </c>
      <c r="D78507" s="1" t="s">
        <v>66</v>
      </c>
      <c r="E78507">
        <v>2017</v>
      </c>
      <c r="F78507">
        <v>5</v>
      </c>
      <c r="G78507">
        <v>5</v>
      </c>
      <c r="H78507">
        <v>1109</v>
      </c>
      <c r="I78507">
        <v>480</v>
      </c>
      <c r="J78507">
        <v>114</v>
      </c>
      <c r="K78507">
        <v>10</v>
      </c>
      <c r="L78507">
        <v>0</v>
      </c>
      <c r="M78507">
        <v>0</v>
      </c>
      <c r="N78507">
        <v>0</v>
      </c>
      <c r="O78507">
        <v>48</v>
      </c>
    </row>
    <row r="78508" spans="1:15" x14ac:dyDescent="0.25">
      <c r="A78508" s="1" t="s">
        <v>1618</v>
      </c>
      <c r="B78508">
        <v>52</v>
      </c>
      <c r="C78508">
        <v>524210</v>
      </c>
      <c r="D78508" s="1" t="s">
        <v>66</v>
      </c>
      <c r="E78508">
        <v>2017</v>
      </c>
      <c r="F78508">
        <v>5</v>
      </c>
      <c r="G78508">
        <v>5</v>
      </c>
      <c r="H78508">
        <v>1109</v>
      </c>
      <c r="I78508">
        <v>480</v>
      </c>
      <c r="J78508">
        <v>114</v>
      </c>
      <c r="K78508">
        <v>10</v>
      </c>
      <c r="L78508">
        <v>0</v>
      </c>
      <c r="M78508">
        <v>0</v>
      </c>
      <c r="N78508">
        <v>0</v>
      </c>
      <c r="O78508">
        <v>48</v>
      </c>
    </row>
    <row r="78509" spans="1:15" x14ac:dyDescent="0.25">
      <c r="A78509" s="1" t="s">
        <v>9184</v>
      </c>
      <c r="B78509">
        <v>52</v>
      </c>
      <c r="C78509">
        <v>522</v>
      </c>
      <c r="D78509" s="1" t="s">
        <v>17</v>
      </c>
      <c r="E78509">
        <v>2017</v>
      </c>
      <c r="F78509">
        <v>3</v>
      </c>
      <c r="G78509">
        <v>4</v>
      </c>
      <c r="H78509">
        <v>0</v>
      </c>
      <c r="I78509">
        <v>6588</v>
      </c>
      <c r="J78509">
        <v>2120</v>
      </c>
      <c r="K78509">
        <v>104</v>
      </c>
      <c r="L78509">
        <v>0</v>
      </c>
      <c r="M78509">
        <v>0</v>
      </c>
      <c r="N78509">
        <v>0</v>
      </c>
      <c r="O78509">
        <v>63.35</v>
      </c>
    </row>
    <row r="78510" spans="1:15" x14ac:dyDescent="0.25">
      <c r="A78510" s="1" t="s">
        <v>9184</v>
      </c>
      <c r="B78510">
        <v>52</v>
      </c>
      <c r="C78510">
        <v>5221</v>
      </c>
      <c r="D78510" s="1" t="s">
        <v>18</v>
      </c>
      <c r="E78510">
        <v>2017</v>
      </c>
      <c r="F78510">
        <v>3</v>
      </c>
      <c r="G78510">
        <v>4</v>
      </c>
      <c r="H78510">
        <v>0</v>
      </c>
      <c r="I78510">
        <v>6588</v>
      </c>
      <c r="J78510">
        <v>2120</v>
      </c>
      <c r="K78510">
        <v>104</v>
      </c>
      <c r="L78510">
        <v>0</v>
      </c>
      <c r="M78510">
        <v>0</v>
      </c>
      <c r="N78510">
        <v>0</v>
      </c>
      <c r="O78510">
        <v>63.35</v>
      </c>
    </row>
    <row r="78511" spans="1:15" x14ac:dyDescent="0.25">
      <c r="A78511" s="1" t="s">
        <v>9184</v>
      </c>
      <c r="B78511">
        <v>52</v>
      </c>
      <c r="C78511">
        <v>52211</v>
      </c>
      <c r="D78511" s="1" t="s">
        <v>19</v>
      </c>
      <c r="E78511">
        <v>2017</v>
      </c>
      <c r="F78511">
        <v>3</v>
      </c>
      <c r="G78511">
        <v>4</v>
      </c>
      <c r="H78511">
        <v>0</v>
      </c>
      <c r="I78511">
        <v>6588</v>
      </c>
      <c r="J78511">
        <v>2120</v>
      </c>
      <c r="K78511">
        <v>104</v>
      </c>
      <c r="L78511">
        <v>0</v>
      </c>
      <c r="M78511">
        <v>0</v>
      </c>
      <c r="N78511">
        <v>0</v>
      </c>
      <c r="O78511">
        <v>63.35</v>
      </c>
    </row>
    <row r="78512" spans="1:15" x14ac:dyDescent="0.25">
      <c r="A78512" s="1" t="s">
        <v>9184</v>
      </c>
      <c r="B78512">
        <v>52</v>
      </c>
      <c r="C78512">
        <v>522110</v>
      </c>
      <c r="D78512" s="1" t="s">
        <v>19</v>
      </c>
      <c r="E78512">
        <v>2017</v>
      </c>
      <c r="F78512">
        <v>3</v>
      </c>
      <c r="G78512">
        <v>4</v>
      </c>
      <c r="H78512">
        <v>0</v>
      </c>
      <c r="I78512">
        <v>6588</v>
      </c>
      <c r="J78512">
        <v>2120</v>
      </c>
      <c r="K78512">
        <v>104</v>
      </c>
      <c r="L78512">
        <v>0</v>
      </c>
      <c r="M78512">
        <v>0</v>
      </c>
      <c r="N78512">
        <v>0</v>
      </c>
      <c r="O78512">
        <v>63.35</v>
      </c>
    </row>
    <row r="78513" spans="1:15" x14ac:dyDescent="0.25">
      <c r="A78513" s="1" t="s">
        <v>9184</v>
      </c>
      <c r="B78513">
        <v>52</v>
      </c>
      <c r="C78513">
        <v>5221102</v>
      </c>
      <c r="D78513" s="1" t="s">
        <v>21</v>
      </c>
      <c r="E78513">
        <v>2017</v>
      </c>
      <c r="F78513">
        <v>3</v>
      </c>
      <c r="G78513">
        <v>4</v>
      </c>
      <c r="H78513">
        <v>0</v>
      </c>
      <c r="I78513">
        <v>6588</v>
      </c>
      <c r="J78513">
        <v>2120</v>
      </c>
      <c r="K78513">
        <v>104</v>
      </c>
      <c r="L78513">
        <v>0</v>
      </c>
      <c r="M78513">
        <v>0</v>
      </c>
      <c r="N78513">
        <v>0</v>
      </c>
      <c r="O78513">
        <v>63.35</v>
      </c>
    </row>
    <row r="78514" spans="1:15" x14ac:dyDescent="0.25">
      <c r="A78514" s="1" t="s">
        <v>9184</v>
      </c>
      <c r="B78514">
        <v>52</v>
      </c>
      <c r="C78514">
        <v>523</v>
      </c>
      <c r="D78514" s="1" t="s">
        <v>41</v>
      </c>
      <c r="E78514">
        <v>2017</v>
      </c>
      <c r="F78514">
        <v>8</v>
      </c>
      <c r="G78514">
        <v>9</v>
      </c>
      <c r="H78514">
        <v>1654</v>
      </c>
      <c r="I78514">
        <v>649</v>
      </c>
      <c r="J78514">
        <v>164</v>
      </c>
      <c r="K78514">
        <v>14</v>
      </c>
      <c r="L78514">
        <v>0</v>
      </c>
      <c r="M78514">
        <v>0</v>
      </c>
      <c r="N78514">
        <v>0</v>
      </c>
      <c r="O78514">
        <v>46.36</v>
      </c>
    </row>
    <row r="78515" spans="1:15" x14ac:dyDescent="0.25">
      <c r="A78515" s="1" t="s">
        <v>9185</v>
      </c>
      <c r="B78515">
        <v>52</v>
      </c>
      <c r="C78515">
        <v>522</v>
      </c>
      <c r="D78515" s="1" t="s">
        <v>17</v>
      </c>
      <c r="E78515">
        <v>2017</v>
      </c>
      <c r="F78515">
        <v>3</v>
      </c>
      <c r="G78515">
        <v>3</v>
      </c>
      <c r="H78515">
        <v>0</v>
      </c>
      <c r="I78515">
        <v>633</v>
      </c>
      <c r="J78515">
        <v>175</v>
      </c>
      <c r="K78515">
        <v>15</v>
      </c>
      <c r="L78515">
        <v>0</v>
      </c>
      <c r="M78515">
        <v>0</v>
      </c>
      <c r="N78515">
        <v>0</v>
      </c>
      <c r="O78515">
        <v>42.2</v>
      </c>
    </row>
    <row r="78516" spans="1:15" x14ac:dyDescent="0.25">
      <c r="A78516" s="1" t="s">
        <v>9185</v>
      </c>
      <c r="B78516">
        <v>52</v>
      </c>
      <c r="C78516">
        <v>5221</v>
      </c>
      <c r="D78516" s="1" t="s">
        <v>18</v>
      </c>
      <c r="E78516">
        <v>2017</v>
      </c>
      <c r="F78516">
        <v>3</v>
      </c>
      <c r="G78516">
        <v>3</v>
      </c>
      <c r="H78516">
        <v>0</v>
      </c>
      <c r="I78516">
        <v>633</v>
      </c>
      <c r="J78516">
        <v>175</v>
      </c>
      <c r="K78516">
        <v>15</v>
      </c>
      <c r="L78516">
        <v>0</v>
      </c>
      <c r="M78516">
        <v>0</v>
      </c>
      <c r="N78516">
        <v>0</v>
      </c>
      <c r="O78516">
        <v>42.2</v>
      </c>
    </row>
    <row r="78517" spans="1:15" x14ac:dyDescent="0.25">
      <c r="A78517" s="1" t="s">
        <v>9185</v>
      </c>
      <c r="B78517">
        <v>52</v>
      </c>
      <c r="C78517">
        <v>52211</v>
      </c>
      <c r="D78517" s="1" t="s">
        <v>19</v>
      </c>
      <c r="E78517">
        <v>2017</v>
      </c>
      <c r="F78517">
        <v>3</v>
      </c>
      <c r="G78517">
        <v>3</v>
      </c>
      <c r="H78517">
        <v>0</v>
      </c>
      <c r="I78517">
        <v>633</v>
      </c>
      <c r="J78517">
        <v>175</v>
      </c>
      <c r="K78517">
        <v>15</v>
      </c>
      <c r="L78517">
        <v>0</v>
      </c>
      <c r="M78517">
        <v>0</v>
      </c>
      <c r="N78517">
        <v>0</v>
      </c>
      <c r="O78517">
        <v>42.2</v>
      </c>
    </row>
    <row r="78518" spans="1:15" x14ac:dyDescent="0.25">
      <c r="A78518" s="1" t="s">
        <v>9185</v>
      </c>
      <c r="B78518">
        <v>52</v>
      </c>
      <c r="C78518">
        <v>522110</v>
      </c>
      <c r="D78518" s="1" t="s">
        <v>19</v>
      </c>
      <c r="E78518">
        <v>2017</v>
      </c>
      <c r="F78518">
        <v>3</v>
      </c>
      <c r="G78518">
        <v>3</v>
      </c>
      <c r="H78518">
        <v>0</v>
      </c>
      <c r="I78518">
        <v>633</v>
      </c>
      <c r="J78518">
        <v>175</v>
      </c>
      <c r="K78518">
        <v>15</v>
      </c>
      <c r="L78518">
        <v>0</v>
      </c>
      <c r="M78518">
        <v>0</v>
      </c>
      <c r="N78518">
        <v>0</v>
      </c>
      <c r="O78518">
        <v>42.2</v>
      </c>
    </row>
    <row r="78519" spans="1:15" x14ac:dyDescent="0.25">
      <c r="A78519" s="1" t="s">
        <v>9185</v>
      </c>
      <c r="B78519">
        <v>52</v>
      </c>
      <c r="C78519">
        <v>5221102</v>
      </c>
      <c r="D78519" s="1" t="s">
        <v>21</v>
      </c>
      <c r="E78519">
        <v>2017</v>
      </c>
      <c r="F78519">
        <v>3</v>
      </c>
      <c r="G78519">
        <v>3</v>
      </c>
      <c r="H78519">
        <v>0</v>
      </c>
      <c r="I78519">
        <v>633</v>
      </c>
      <c r="J78519">
        <v>175</v>
      </c>
      <c r="K78519">
        <v>15</v>
      </c>
      <c r="L78519">
        <v>0</v>
      </c>
      <c r="M78519">
        <v>0</v>
      </c>
      <c r="N78519">
        <v>0</v>
      </c>
      <c r="O78519">
        <v>42.2</v>
      </c>
    </row>
    <row r="78520" spans="1:15" x14ac:dyDescent="0.25">
      <c r="A78520" s="1" t="s">
        <v>9186</v>
      </c>
      <c r="B78520">
        <v>52</v>
      </c>
      <c r="C78520">
        <v>52</v>
      </c>
      <c r="D78520" s="1" t="s">
        <v>15</v>
      </c>
      <c r="E78520">
        <v>2017</v>
      </c>
      <c r="F78520">
        <v>4</v>
      </c>
      <c r="G78520">
        <v>5</v>
      </c>
      <c r="H78520">
        <v>0</v>
      </c>
      <c r="I78520">
        <v>2012</v>
      </c>
      <c r="J78520">
        <v>449</v>
      </c>
      <c r="K78520">
        <v>41</v>
      </c>
      <c r="L78520">
        <v>0</v>
      </c>
      <c r="M78520">
        <v>0</v>
      </c>
      <c r="N78520">
        <v>0</v>
      </c>
      <c r="O78520">
        <v>49.07</v>
      </c>
    </row>
    <row r="78521" spans="1:15" x14ac:dyDescent="0.25">
      <c r="A78521" s="1" t="s">
        <v>1622</v>
      </c>
      <c r="B78521">
        <v>52</v>
      </c>
      <c r="C78521">
        <v>52</v>
      </c>
      <c r="D78521" s="1" t="s">
        <v>15</v>
      </c>
      <c r="E78521">
        <v>2017</v>
      </c>
      <c r="F78521">
        <v>16</v>
      </c>
      <c r="G78521">
        <v>20</v>
      </c>
      <c r="H78521">
        <v>0</v>
      </c>
      <c r="I78521">
        <v>6752</v>
      </c>
      <c r="J78521">
        <v>1983</v>
      </c>
      <c r="K78521">
        <v>154</v>
      </c>
      <c r="L78521">
        <v>0</v>
      </c>
      <c r="M78521">
        <v>0</v>
      </c>
      <c r="N78521">
        <v>0</v>
      </c>
      <c r="O78521">
        <v>43.84</v>
      </c>
    </row>
    <row r="78522" spans="1:15" x14ac:dyDescent="0.25">
      <c r="A78522" s="1" t="s">
        <v>1622</v>
      </c>
      <c r="B78522">
        <v>52</v>
      </c>
      <c r="C78522">
        <v>522</v>
      </c>
      <c r="D78522" s="1" t="s">
        <v>17</v>
      </c>
      <c r="E78522">
        <v>2017</v>
      </c>
      <c r="F78522">
        <v>7</v>
      </c>
      <c r="G78522">
        <v>10</v>
      </c>
      <c r="H78522">
        <v>0</v>
      </c>
      <c r="I78522">
        <v>4908</v>
      </c>
      <c r="J78522">
        <v>1342</v>
      </c>
      <c r="K78522">
        <v>118</v>
      </c>
      <c r="L78522">
        <v>0</v>
      </c>
      <c r="M78522">
        <v>0</v>
      </c>
      <c r="N78522">
        <v>0</v>
      </c>
      <c r="O78522">
        <v>41.59</v>
      </c>
    </row>
    <row r="78523" spans="1:15" x14ac:dyDescent="0.25">
      <c r="A78523" s="1" t="s">
        <v>1622</v>
      </c>
      <c r="B78523">
        <v>52</v>
      </c>
      <c r="C78523">
        <v>5221</v>
      </c>
      <c r="D78523" s="1" t="s">
        <v>18</v>
      </c>
      <c r="E78523">
        <v>2017</v>
      </c>
      <c r="F78523">
        <v>7</v>
      </c>
      <c r="G78523">
        <v>10</v>
      </c>
      <c r="H78523">
        <v>0</v>
      </c>
      <c r="I78523">
        <v>4908</v>
      </c>
      <c r="J78523">
        <v>1342</v>
      </c>
      <c r="K78523">
        <v>118</v>
      </c>
      <c r="L78523">
        <v>0</v>
      </c>
      <c r="M78523">
        <v>0</v>
      </c>
      <c r="N78523">
        <v>0</v>
      </c>
      <c r="O78523">
        <v>41.59</v>
      </c>
    </row>
    <row r="78524" spans="1:15" x14ac:dyDescent="0.25">
      <c r="A78524" s="1" t="s">
        <v>1622</v>
      </c>
      <c r="B78524">
        <v>52</v>
      </c>
      <c r="C78524">
        <v>52211</v>
      </c>
      <c r="D78524" s="1" t="s">
        <v>19</v>
      </c>
      <c r="E78524">
        <v>2017</v>
      </c>
      <c r="F78524">
        <v>7</v>
      </c>
      <c r="G78524">
        <v>10</v>
      </c>
      <c r="H78524">
        <v>0</v>
      </c>
      <c r="I78524">
        <v>4908</v>
      </c>
      <c r="J78524">
        <v>1342</v>
      </c>
      <c r="K78524">
        <v>118</v>
      </c>
      <c r="L78524">
        <v>0</v>
      </c>
      <c r="M78524">
        <v>0</v>
      </c>
      <c r="N78524">
        <v>0</v>
      </c>
      <c r="O78524">
        <v>41.59</v>
      </c>
    </row>
    <row r="78525" spans="1:15" x14ac:dyDescent="0.25">
      <c r="A78525" s="1" t="s">
        <v>1622</v>
      </c>
      <c r="B78525">
        <v>52</v>
      </c>
      <c r="C78525">
        <v>522110</v>
      </c>
      <c r="D78525" s="1" t="s">
        <v>19</v>
      </c>
      <c r="E78525">
        <v>2017</v>
      </c>
      <c r="F78525">
        <v>7</v>
      </c>
      <c r="G78525">
        <v>10</v>
      </c>
      <c r="H78525">
        <v>0</v>
      </c>
      <c r="I78525">
        <v>4908</v>
      </c>
      <c r="J78525">
        <v>1342</v>
      </c>
      <c r="K78525">
        <v>118</v>
      </c>
      <c r="L78525">
        <v>0</v>
      </c>
      <c r="M78525">
        <v>0</v>
      </c>
      <c r="N78525">
        <v>0</v>
      </c>
      <c r="O78525">
        <v>41.59</v>
      </c>
    </row>
    <row r="78526" spans="1:15" x14ac:dyDescent="0.25">
      <c r="A78526" s="1" t="s">
        <v>9187</v>
      </c>
      <c r="B78526">
        <v>52</v>
      </c>
      <c r="C78526">
        <v>52</v>
      </c>
      <c r="D78526" s="1" t="s">
        <v>15</v>
      </c>
      <c r="E78526">
        <v>2017</v>
      </c>
      <c r="F78526">
        <v>409</v>
      </c>
      <c r="G78526">
        <v>636</v>
      </c>
      <c r="H78526">
        <v>0</v>
      </c>
      <c r="I78526">
        <v>923506</v>
      </c>
      <c r="J78526">
        <v>248240</v>
      </c>
      <c r="K78526">
        <v>13704</v>
      </c>
      <c r="L78526">
        <v>0</v>
      </c>
      <c r="M78526">
        <v>0</v>
      </c>
      <c r="N78526">
        <v>0</v>
      </c>
      <c r="O78526">
        <v>67.39</v>
      </c>
    </row>
    <row r="78527" spans="1:15" x14ac:dyDescent="0.25">
      <c r="A78527" s="1" t="s">
        <v>9187</v>
      </c>
      <c r="B78527">
        <v>52</v>
      </c>
      <c r="C78527">
        <v>522</v>
      </c>
      <c r="D78527" s="1" t="s">
        <v>17</v>
      </c>
      <c r="E78527">
        <v>2017</v>
      </c>
      <c r="F78527">
        <v>76</v>
      </c>
      <c r="G78527">
        <v>222</v>
      </c>
      <c r="H78527">
        <v>0</v>
      </c>
      <c r="I78527">
        <v>522061</v>
      </c>
      <c r="J78527">
        <v>135447</v>
      </c>
      <c r="K78527">
        <v>8292</v>
      </c>
      <c r="L78527">
        <v>0</v>
      </c>
      <c r="M78527">
        <v>0</v>
      </c>
      <c r="N78527">
        <v>0</v>
      </c>
      <c r="O78527">
        <v>62.96</v>
      </c>
    </row>
    <row r="78528" spans="1:15" x14ac:dyDescent="0.25">
      <c r="A78528" s="1" t="s">
        <v>9187</v>
      </c>
      <c r="B78528">
        <v>52</v>
      </c>
      <c r="C78528">
        <v>52211</v>
      </c>
      <c r="D78528" s="1" t="s">
        <v>19</v>
      </c>
      <c r="E78528">
        <v>2017</v>
      </c>
      <c r="F78528">
        <v>22</v>
      </c>
      <c r="G78528">
        <v>132</v>
      </c>
      <c r="H78528">
        <v>0</v>
      </c>
      <c r="I78528">
        <v>110071</v>
      </c>
      <c r="J78528">
        <v>27755</v>
      </c>
      <c r="K78528">
        <v>1873</v>
      </c>
      <c r="L78528">
        <v>0</v>
      </c>
      <c r="M78528">
        <v>0</v>
      </c>
      <c r="N78528">
        <v>0</v>
      </c>
      <c r="O78528">
        <v>58.77</v>
      </c>
    </row>
    <row r="78529" spans="1:15" x14ac:dyDescent="0.25">
      <c r="A78529" s="1" t="s">
        <v>9187</v>
      </c>
      <c r="B78529">
        <v>52</v>
      </c>
      <c r="C78529">
        <v>522110</v>
      </c>
      <c r="D78529" s="1" t="s">
        <v>19</v>
      </c>
      <c r="E78529">
        <v>2017</v>
      </c>
      <c r="F78529">
        <v>22</v>
      </c>
      <c r="G78529">
        <v>132</v>
      </c>
      <c r="H78529">
        <v>0</v>
      </c>
      <c r="I78529">
        <v>110071</v>
      </c>
      <c r="J78529">
        <v>27755</v>
      </c>
      <c r="K78529">
        <v>1873</v>
      </c>
      <c r="L78529">
        <v>0</v>
      </c>
      <c r="M78529">
        <v>0</v>
      </c>
      <c r="N78529">
        <v>0</v>
      </c>
      <c r="O78529">
        <v>58.77</v>
      </c>
    </row>
    <row r="78530" spans="1:15" x14ac:dyDescent="0.25">
      <c r="A78530" s="1" t="s">
        <v>9187</v>
      </c>
      <c r="B78530">
        <v>52</v>
      </c>
      <c r="C78530">
        <v>5221101</v>
      </c>
      <c r="D78530" s="1" t="s">
        <v>20</v>
      </c>
      <c r="E78530">
        <v>2017</v>
      </c>
      <c r="F78530">
        <v>8</v>
      </c>
      <c r="G78530">
        <v>32</v>
      </c>
      <c r="H78530">
        <v>0</v>
      </c>
      <c r="I78530">
        <v>26556</v>
      </c>
      <c r="J78530">
        <v>8045</v>
      </c>
      <c r="K78530">
        <v>430</v>
      </c>
      <c r="L78530">
        <v>0</v>
      </c>
      <c r="M78530">
        <v>0</v>
      </c>
      <c r="N78530">
        <v>0</v>
      </c>
      <c r="O78530">
        <v>61.76</v>
      </c>
    </row>
    <row r="78531" spans="1:15" x14ac:dyDescent="0.25">
      <c r="A78531" s="1" t="s">
        <v>9187</v>
      </c>
      <c r="B78531">
        <v>52</v>
      </c>
      <c r="C78531">
        <v>5221102</v>
      </c>
      <c r="D78531" s="1" t="s">
        <v>21</v>
      </c>
      <c r="E78531">
        <v>2017</v>
      </c>
      <c r="F78531">
        <v>15</v>
      </c>
      <c r="G78531">
        <v>100</v>
      </c>
      <c r="H78531">
        <v>0</v>
      </c>
      <c r="I78531">
        <v>83515</v>
      </c>
      <c r="J78531">
        <v>19710</v>
      </c>
      <c r="K78531">
        <v>1443</v>
      </c>
      <c r="L78531">
        <v>0</v>
      </c>
      <c r="M78531">
        <v>0</v>
      </c>
      <c r="N78531">
        <v>0</v>
      </c>
      <c r="O78531">
        <v>57.88</v>
      </c>
    </row>
    <row r="78532" spans="1:15" x14ac:dyDescent="0.25">
      <c r="A78532" s="1" t="s">
        <v>9187</v>
      </c>
      <c r="B78532">
        <v>52</v>
      </c>
      <c r="C78532">
        <v>5221309</v>
      </c>
      <c r="D78532" s="1" t="s">
        <v>27</v>
      </c>
      <c r="E78532">
        <v>2017</v>
      </c>
      <c r="F78532">
        <v>7</v>
      </c>
      <c r="G78532">
        <v>11</v>
      </c>
      <c r="H78532">
        <v>21601</v>
      </c>
      <c r="I78532">
        <v>7256</v>
      </c>
      <c r="J78532">
        <v>2134</v>
      </c>
      <c r="K78532">
        <v>127</v>
      </c>
      <c r="L78532">
        <v>0</v>
      </c>
      <c r="M78532">
        <v>0</v>
      </c>
      <c r="N78532">
        <v>0</v>
      </c>
      <c r="O78532">
        <v>57.13</v>
      </c>
    </row>
    <row r="78533" spans="1:15" x14ac:dyDescent="0.25">
      <c r="A78533" s="1" t="s">
        <v>9187</v>
      </c>
      <c r="B78533">
        <v>52</v>
      </c>
      <c r="C78533">
        <v>5222</v>
      </c>
      <c r="D78533" s="1" t="s">
        <v>28</v>
      </c>
      <c r="E78533">
        <v>2017</v>
      </c>
      <c r="F78533">
        <v>22</v>
      </c>
      <c r="G78533">
        <v>30</v>
      </c>
      <c r="H78533">
        <v>1500382</v>
      </c>
      <c r="I78533">
        <v>179057</v>
      </c>
      <c r="J78533">
        <v>50014</v>
      </c>
      <c r="K78533">
        <v>3655</v>
      </c>
      <c r="L78533">
        <v>0</v>
      </c>
      <c r="M78533">
        <v>0</v>
      </c>
      <c r="N78533">
        <v>0</v>
      </c>
      <c r="O78533">
        <v>48.99</v>
      </c>
    </row>
    <row r="78534" spans="1:15" x14ac:dyDescent="0.25">
      <c r="A78534" s="1" t="s">
        <v>9187</v>
      </c>
      <c r="B78534">
        <v>52</v>
      </c>
      <c r="C78534">
        <v>522298</v>
      </c>
      <c r="D78534" s="1" t="s">
        <v>36</v>
      </c>
      <c r="E78534">
        <v>2017</v>
      </c>
      <c r="F78534">
        <v>4</v>
      </c>
      <c r="G78534">
        <v>4</v>
      </c>
      <c r="H78534">
        <v>29351</v>
      </c>
      <c r="I78534">
        <v>3941</v>
      </c>
      <c r="J78534">
        <v>992</v>
      </c>
      <c r="K78534">
        <v>96</v>
      </c>
      <c r="L78534">
        <v>0</v>
      </c>
      <c r="M78534">
        <v>0</v>
      </c>
      <c r="N78534">
        <v>0</v>
      </c>
      <c r="O78534">
        <v>41.05</v>
      </c>
    </row>
    <row r="78535" spans="1:15" x14ac:dyDescent="0.25">
      <c r="A78535" s="1" t="s">
        <v>9187</v>
      </c>
      <c r="B78535">
        <v>52</v>
      </c>
      <c r="C78535">
        <v>523</v>
      </c>
      <c r="D78535" s="1" t="s">
        <v>41</v>
      </c>
      <c r="E78535">
        <v>2017</v>
      </c>
      <c r="F78535">
        <v>95</v>
      </c>
      <c r="G78535">
        <v>135</v>
      </c>
      <c r="H78535">
        <v>193286</v>
      </c>
      <c r="I78535">
        <v>71758</v>
      </c>
      <c r="J78535">
        <v>18051</v>
      </c>
      <c r="K78535">
        <v>562</v>
      </c>
      <c r="L78535">
        <v>0</v>
      </c>
      <c r="M78535">
        <v>0</v>
      </c>
      <c r="N78535">
        <v>0</v>
      </c>
      <c r="O78535">
        <v>127.68</v>
      </c>
    </row>
    <row r="78536" spans="1:15" x14ac:dyDescent="0.25">
      <c r="A78536" s="1" t="s">
        <v>9187</v>
      </c>
      <c r="B78536">
        <v>52</v>
      </c>
      <c r="C78536">
        <v>5231</v>
      </c>
      <c r="D78536" s="1" t="s">
        <v>42</v>
      </c>
      <c r="E78536">
        <v>2017</v>
      </c>
      <c r="F78536">
        <v>30</v>
      </c>
      <c r="G78536">
        <v>37</v>
      </c>
      <c r="H78536">
        <v>75404</v>
      </c>
      <c r="I78536">
        <v>35050</v>
      </c>
      <c r="J78536">
        <v>8907</v>
      </c>
      <c r="K78536">
        <v>172</v>
      </c>
      <c r="L78536">
        <v>0</v>
      </c>
      <c r="M78536">
        <v>0</v>
      </c>
      <c r="N78536">
        <v>0</v>
      </c>
      <c r="O78536">
        <v>203.78</v>
      </c>
    </row>
    <row r="78537" spans="1:15" x14ac:dyDescent="0.25">
      <c r="A78537" s="1" t="s">
        <v>9187</v>
      </c>
      <c r="B78537">
        <v>52</v>
      </c>
      <c r="C78537">
        <v>52312</v>
      </c>
      <c r="D78537" s="1" t="s">
        <v>44</v>
      </c>
      <c r="E78537">
        <v>2017</v>
      </c>
      <c r="F78537">
        <v>24</v>
      </c>
      <c r="G78537">
        <v>31</v>
      </c>
      <c r="H78537">
        <v>73190</v>
      </c>
      <c r="I78537">
        <v>34530</v>
      </c>
      <c r="J78537">
        <v>8814</v>
      </c>
      <c r="K78537">
        <v>166</v>
      </c>
      <c r="L78537">
        <v>0</v>
      </c>
      <c r="M78537">
        <v>0</v>
      </c>
      <c r="N78537">
        <v>0</v>
      </c>
      <c r="O78537">
        <v>208.01</v>
      </c>
    </row>
    <row r="78538" spans="1:15" x14ac:dyDescent="0.25">
      <c r="A78538" s="1" t="s">
        <v>9187</v>
      </c>
      <c r="B78538">
        <v>52</v>
      </c>
      <c r="C78538">
        <v>523120</v>
      </c>
      <c r="D78538" s="1" t="s">
        <v>44</v>
      </c>
      <c r="E78538">
        <v>2017</v>
      </c>
      <c r="F78538">
        <v>24</v>
      </c>
      <c r="G78538">
        <v>31</v>
      </c>
      <c r="H78538">
        <v>73190</v>
      </c>
      <c r="I78538">
        <v>34530</v>
      </c>
      <c r="J78538">
        <v>8814</v>
      </c>
      <c r="K78538">
        <v>166</v>
      </c>
      <c r="L78538">
        <v>0</v>
      </c>
      <c r="M78538">
        <v>0</v>
      </c>
      <c r="N78538">
        <v>0</v>
      </c>
      <c r="O78538">
        <v>208.01</v>
      </c>
    </row>
    <row r="78539" spans="1:15" x14ac:dyDescent="0.25">
      <c r="A78539" s="1" t="s">
        <v>9187</v>
      </c>
      <c r="B78539">
        <v>52</v>
      </c>
      <c r="C78539">
        <v>5239</v>
      </c>
      <c r="D78539" s="1" t="s">
        <v>48</v>
      </c>
      <c r="E78539">
        <v>2017</v>
      </c>
      <c r="F78539">
        <v>65</v>
      </c>
      <c r="G78539">
        <v>98</v>
      </c>
      <c r="H78539">
        <v>117882</v>
      </c>
      <c r="I78539">
        <v>36708</v>
      </c>
      <c r="J78539">
        <v>9144</v>
      </c>
      <c r="K78539">
        <v>390</v>
      </c>
      <c r="L78539">
        <v>0</v>
      </c>
      <c r="M78539">
        <v>0</v>
      </c>
      <c r="N78539">
        <v>0</v>
      </c>
      <c r="O78539">
        <v>94.12</v>
      </c>
    </row>
    <row r="78540" spans="1:15" x14ac:dyDescent="0.25">
      <c r="A78540" s="1" t="s">
        <v>9187</v>
      </c>
      <c r="B78540">
        <v>52</v>
      </c>
      <c r="C78540">
        <v>52392</v>
      </c>
      <c r="D78540" s="1" t="s">
        <v>50</v>
      </c>
      <c r="E78540">
        <v>2017</v>
      </c>
      <c r="F78540">
        <v>27</v>
      </c>
      <c r="G78540">
        <v>59</v>
      </c>
      <c r="H78540">
        <v>85398</v>
      </c>
      <c r="I78540">
        <v>26366</v>
      </c>
      <c r="J78540">
        <v>6968</v>
      </c>
      <c r="K78540">
        <v>226</v>
      </c>
      <c r="L78540">
        <v>0</v>
      </c>
      <c r="M78540">
        <v>0</v>
      </c>
      <c r="N78540">
        <v>0</v>
      </c>
      <c r="O78540">
        <v>116.66</v>
      </c>
    </row>
    <row r="78541" spans="1:15" x14ac:dyDescent="0.25">
      <c r="A78541" s="1" t="s">
        <v>9187</v>
      </c>
      <c r="B78541">
        <v>52</v>
      </c>
      <c r="C78541">
        <v>523920</v>
      </c>
      <c r="D78541" s="1" t="s">
        <v>50</v>
      </c>
      <c r="E78541">
        <v>2017</v>
      </c>
      <c r="F78541">
        <v>27</v>
      </c>
      <c r="G78541">
        <v>59</v>
      </c>
      <c r="H78541">
        <v>85398</v>
      </c>
      <c r="I78541">
        <v>26366</v>
      </c>
      <c r="J78541">
        <v>6968</v>
      </c>
      <c r="K78541">
        <v>226</v>
      </c>
      <c r="L78541">
        <v>0</v>
      </c>
      <c r="M78541">
        <v>0</v>
      </c>
      <c r="N78541">
        <v>0</v>
      </c>
      <c r="O78541">
        <v>116.66</v>
      </c>
    </row>
    <row r="78542" spans="1:15" x14ac:dyDescent="0.25">
      <c r="A78542" s="1" t="s">
        <v>9187</v>
      </c>
      <c r="B78542">
        <v>52</v>
      </c>
      <c r="C78542">
        <v>52393</v>
      </c>
      <c r="D78542" s="1" t="s">
        <v>51</v>
      </c>
      <c r="E78542">
        <v>2017</v>
      </c>
      <c r="F78542">
        <v>26</v>
      </c>
      <c r="G78542">
        <v>26</v>
      </c>
      <c r="H78542">
        <v>11805</v>
      </c>
      <c r="I78542">
        <v>3437</v>
      </c>
      <c r="J78542">
        <v>815</v>
      </c>
      <c r="K78542">
        <v>59</v>
      </c>
      <c r="L78542">
        <v>0</v>
      </c>
      <c r="M78542">
        <v>0</v>
      </c>
      <c r="N78542">
        <v>0</v>
      </c>
      <c r="O78542">
        <v>58.25</v>
      </c>
    </row>
    <row r="78543" spans="1:15" x14ac:dyDescent="0.25">
      <c r="A78543" s="1" t="s">
        <v>9187</v>
      </c>
      <c r="B78543">
        <v>52</v>
      </c>
      <c r="C78543">
        <v>523930</v>
      </c>
      <c r="D78543" s="1" t="s">
        <v>51</v>
      </c>
      <c r="E78543">
        <v>2017</v>
      </c>
      <c r="F78543">
        <v>26</v>
      </c>
      <c r="G78543">
        <v>26</v>
      </c>
      <c r="H78543">
        <v>11805</v>
      </c>
      <c r="I78543">
        <v>3437</v>
      </c>
      <c r="J78543">
        <v>815</v>
      </c>
      <c r="K78543">
        <v>59</v>
      </c>
      <c r="L78543">
        <v>0</v>
      </c>
      <c r="M78543">
        <v>0</v>
      </c>
      <c r="N78543">
        <v>0</v>
      </c>
      <c r="O78543">
        <v>58.25</v>
      </c>
    </row>
    <row r="78544" spans="1:15" x14ac:dyDescent="0.25">
      <c r="A78544" s="1" t="s">
        <v>9187</v>
      </c>
      <c r="B78544">
        <v>52</v>
      </c>
      <c r="C78544">
        <v>524</v>
      </c>
      <c r="D78544" s="1" t="s">
        <v>55</v>
      </c>
      <c r="E78544">
        <v>2017</v>
      </c>
      <c r="F78544">
        <v>249</v>
      </c>
      <c r="G78544">
        <v>279</v>
      </c>
      <c r="H78544">
        <v>0</v>
      </c>
      <c r="I78544">
        <v>329687</v>
      </c>
      <c r="J78544">
        <v>94742</v>
      </c>
      <c r="K78544">
        <v>4850</v>
      </c>
      <c r="L78544">
        <v>0</v>
      </c>
      <c r="M78544">
        <v>0</v>
      </c>
      <c r="N78544">
        <v>0</v>
      </c>
      <c r="O78544">
        <v>67.98</v>
      </c>
    </row>
    <row r="78545" spans="1:15" x14ac:dyDescent="0.25">
      <c r="A78545" s="1" t="s">
        <v>9187</v>
      </c>
      <c r="B78545">
        <v>52</v>
      </c>
      <c r="C78545">
        <v>5241</v>
      </c>
      <c r="D78545" s="1" t="s">
        <v>56</v>
      </c>
      <c r="E78545">
        <v>2017</v>
      </c>
      <c r="F78545">
        <v>24</v>
      </c>
      <c r="G78545">
        <v>51</v>
      </c>
      <c r="H78545">
        <v>0</v>
      </c>
      <c r="I78545">
        <v>272804</v>
      </c>
      <c r="J78545">
        <v>80952</v>
      </c>
      <c r="K78545">
        <v>3773</v>
      </c>
      <c r="L78545">
        <v>0</v>
      </c>
      <c r="M78545">
        <v>0</v>
      </c>
      <c r="N78545">
        <v>0</v>
      </c>
      <c r="O78545">
        <v>72.3</v>
      </c>
    </row>
    <row r="78546" spans="1:15" x14ac:dyDescent="0.25">
      <c r="A78546" s="1" t="s">
        <v>9187</v>
      </c>
      <c r="B78546">
        <v>52</v>
      </c>
      <c r="C78546">
        <v>52411</v>
      </c>
      <c r="D78546" s="1" t="s">
        <v>57</v>
      </c>
      <c r="E78546">
        <v>2017</v>
      </c>
      <c r="F78546">
        <v>13</v>
      </c>
      <c r="G78546">
        <v>35</v>
      </c>
      <c r="H78546">
        <v>0</v>
      </c>
      <c r="I78546">
        <v>121627</v>
      </c>
      <c r="J78546">
        <v>33073</v>
      </c>
      <c r="K78546">
        <v>1709</v>
      </c>
      <c r="L78546">
        <v>0</v>
      </c>
      <c r="M78546">
        <v>0</v>
      </c>
      <c r="N78546">
        <v>0</v>
      </c>
      <c r="O78546">
        <v>71.17</v>
      </c>
    </row>
    <row r="78547" spans="1:15" x14ac:dyDescent="0.25">
      <c r="A78547" s="1" t="s">
        <v>9187</v>
      </c>
      <c r="B78547">
        <v>52</v>
      </c>
      <c r="C78547">
        <v>524113</v>
      </c>
      <c r="D78547" s="1" t="s">
        <v>58</v>
      </c>
      <c r="E78547">
        <v>2017</v>
      </c>
      <c r="F78547">
        <v>11</v>
      </c>
      <c r="G78547">
        <v>24</v>
      </c>
      <c r="H78547">
        <v>0</v>
      </c>
      <c r="I78547">
        <v>119497</v>
      </c>
      <c r="J78547">
        <v>32421</v>
      </c>
      <c r="K78547">
        <v>1678</v>
      </c>
      <c r="L78547">
        <v>0</v>
      </c>
      <c r="M78547">
        <v>0</v>
      </c>
      <c r="N78547">
        <v>0</v>
      </c>
      <c r="O78547">
        <v>71.209999999999994</v>
      </c>
    </row>
    <row r="78548" spans="1:15" x14ac:dyDescent="0.25">
      <c r="A78548" s="1" t="s">
        <v>9187</v>
      </c>
      <c r="B78548">
        <v>52</v>
      </c>
      <c r="C78548">
        <v>524114</v>
      </c>
      <c r="D78548" s="1" t="s">
        <v>59</v>
      </c>
      <c r="E78548">
        <v>2017</v>
      </c>
      <c r="F78548">
        <v>3</v>
      </c>
      <c r="G78548">
        <v>11</v>
      </c>
      <c r="H78548">
        <v>0</v>
      </c>
      <c r="I78548">
        <v>2130</v>
      </c>
      <c r="J78548">
        <v>652</v>
      </c>
      <c r="K78548">
        <v>31</v>
      </c>
      <c r="L78548">
        <v>0</v>
      </c>
      <c r="M78548">
        <v>0</v>
      </c>
      <c r="N78548">
        <v>0</v>
      </c>
      <c r="O78548">
        <v>68.709999999999994</v>
      </c>
    </row>
    <row r="78549" spans="1:15" x14ac:dyDescent="0.25">
      <c r="A78549" s="1" t="s">
        <v>9187</v>
      </c>
      <c r="B78549">
        <v>52</v>
      </c>
      <c r="C78549">
        <v>524126</v>
      </c>
      <c r="D78549" s="1" t="s">
        <v>61</v>
      </c>
      <c r="E78549">
        <v>2017</v>
      </c>
      <c r="F78549">
        <v>10</v>
      </c>
      <c r="G78549">
        <v>14</v>
      </c>
      <c r="H78549">
        <v>0</v>
      </c>
      <c r="I78549">
        <v>150695</v>
      </c>
      <c r="J78549">
        <v>47758</v>
      </c>
      <c r="K78549">
        <v>2057</v>
      </c>
      <c r="L78549">
        <v>0</v>
      </c>
      <c r="M78549">
        <v>0</v>
      </c>
      <c r="N78549">
        <v>0</v>
      </c>
      <c r="O78549">
        <v>73.260000000000005</v>
      </c>
    </row>
    <row r="78550" spans="1:15" x14ac:dyDescent="0.25">
      <c r="A78550" s="1" t="s">
        <v>9187</v>
      </c>
      <c r="B78550">
        <v>52</v>
      </c>
      <c r="C78550">
        <v>5242</v>
      </c>
      <c r="D78550" s="1" t="s">
        <v>65</v>
      </c>
      <c r="E78550">
        <v>2017</v>
      </c>
      <c r="F78550">
        <v>226</v>
      </c>
      <c r="G78550">
        <v>228</v>
      </c>
      <c r="H78550">
        <v>185832</v>
      </c>
      <c r="I78550">
        <v>56883</v>
      </c>
      <c r="J78550">
        <v>13790</v>
      </c>
      <c r="K78550">
        <v>1077</v>
      </c>
      <c r="L78550">
        <v>0</v>
      </c>
      <c r="M78550">
        <v>0</v>
      </c>
      <c r="N78550">
        <v>0</v>
      </c>
      <c r="O78550">
        <v>52.82</v>
      </c>
    </row>
    <row r="78551" spans="1:15" x14ac:dyDescent="0.25">
      <c r="A78551" s="1" t="s">
        <v>9187</v>
      </c>
      <c r="B78551">
        <v>52</v>
      </c>
      <c r="C78551">
        <v>52421</v>
      </c>
      <c r="D78551" s="1" t="s">
        <v>66</v>
      </c>
      <c r="E78551">
        <v>2017</v>
      </c>
      <c r="F78551">
        <v>212</v>
      </c>
      <c r="G78551">
        <v>213</v>
      </c>
      <c r="H78551">
        <v>149007</v>
      </c>
      <c r="I78551">
        <v>46856</v>
      </c>
      <c r="J78551">
        <v>10772</v>
      </c>
      <c r="K78551">
        <v>825</v>
      </c>
      <c r="L78551">
        <v>0</v>
      </c>
      <c r="M78551">
        <v>0</v>
      </c>
      <c r="N78551">
        <v>0</v>
      </c>
      <c r="O78551">
        <v>56.8</v>
      </c>
    </row>
    <row r="78552" spans="1:15" x14ac:dyDescent="0.25">
      <c r="A78552" s="1" t="s">
        <v>9187</v>
      </c>
      <c r="B78552">
        <v>52</v>
      </c>
      <c r="C78552">
        <v>524210</v>
      </c>
      <c r="D78552" s="1" t="s">
        <v>66</v>
      </c>
      <c r="E78552">
        <v>2017</v>
      </c>
      <c r="F78552">
        <v>212</v>
      </c>
      <c r="G78552">
        <v>213</v>
      </c>
      <c r="H78552">
        <v>149007</v>
      </c>
      <c r="I78552">
        <v>46856</v>
      </c>
      <c r="J78552">
        <v>10772</v>
      </c>
      <c r="K78552">
        <v>825</v>
      </c>
      <c r="L78552">
        <v>0</v>
      </c>
      <c r="M78552">
        <v>0</v>
      </c>
      <c r="N78552">
        <v>0</v>
      </c>
      <c r="O78552">
        <v>56.8</v>
      </c>
    </row>
    <row r="78553" spans="1:15" x14ac:dyDescent="0.25">
      <c r="A78553" s="1" t="s">
        <v>9187</v>
      </c>
      <c r="B78553">
        <v>52</v>
      </c>
      <c r="C78553">
        <v>52429</v>
      </c>
      <c r="D78553" s="1" t="s">
        <v>67</v>
      </c>
      <c r="E78553">
        <v>2017</v>
      </c>
      <c r="F78553">
        <v>14</v>
      </c>
      <c r="G78553">
        <v>15</v>
      </c>
      <c r="H78553">
        <v>36825</v>
      </c>
      <c r="I78553">
        <v>10027</v>
      </c>
      <c r="J78553">
        <v>3018</v>
      </c>
      <c r="K78553">
        <v>252</v>
      </c>
      <c r="L78553">
        <v>0</v>
      </c>
      <c r="M78553">
        <v>0</v>
      </c>
      <c r="N78553">
        <v>0</v>
      </c>
      <c r="O78553">
        <v>39.79</v>
      </c>
    </row>
    <row r="78554" spans="1:15" x14ac:dyDescent="0.25">
      <c r="A78554" s="1" t="s">
        <v>9187</v>
      </c>
      <c r="B78554">
        <v>52</v>
      </c>
      <c r="C78554">
        <v>524292</v>
      </c>
      <c r="D78554" s="1" t="s">
        <v>69</v>
      </c>
      <c r="E78554">
        <v>2017</v>
      </c>
      <c r="F78554">
        <v>6</v>
      </c>
      <c r="G78554">
        <v>7</v>
      </c>
      <c r="H78554">
        <v>34078</v>
      </c>
      <c r="I78554">
        <v>9126</v>
      </c>
      <c r="J78554">
        <v>2781</v>
      </c>
      <c r="K78554">
        <v>239</v>
      </c>
      <c r="L78554">
        <v>0</v>
      </c>
      <c r="M78554">
        <v>0</v>
      </c>
      <c r="N78554">
        <v>0</v>
      </c>
      <c r="O78554">
        <v>38.18</v>
      </c>
    </row>
    <row r="78555" spans="1:15" x14ac:dyDescent="0.25">
      <c r="A78555" s="1" t="s">
        <v>9188</v>
      </c>
      <c r="B78555">
        <v>52</v>
      </c>
      <c r="C78555">
        <v>52</v>
      </c>
      <c r="D78555" s="1" t="s">
        <v>15</v>
      </c>
      <c r="E78555">
        <v>2017</v>
      </c>
      <c r="F78555">
        <v>5</v>
      </c>
      <c r="G78555">
        <v>6</v>
      </c>
      <c r="H78555">
        <v>0</v>
      </c>
      <c r="I78555">
        <v>2647</v>
      </c>
      <c r="J78555">
        <v>510</v>
      </c>
      <c r="K78555">
        <v>40</v>
      </c>
      <c r="L78555">
        <v>0</v>
      </c>
      <c r="M78555">
        <v>0</v>
      </c>
      <c r="N78555">
        <v>0</v>
      </c>
      <c r="O78555">
        <v>66.180000000000007</v>
      </c>
    </row>
    <row r="78556" spans="1:15" x14ac:dyDescent="0.25">
      <c r="A78556" s="1" t="s">
        <v>9189</v>
      </c>
      <c r="B78556">
        <v>52</v>
      </c>
      <c r="C78556">
        <v>52</v>
      </c>
      <c r="D78556" s="1" t="s">
        <v>15</v>
      </c>
      <c r="E78556">
        <v>2017</v>
      </c>
      <c r="F78556">
        <v>21</v>
      </c>
      <c r="G78556">
        <v>26</v>
      </c>
      <c r="H78556">
        <v>0</v>
      </c>
      <c r="I78556">
        <v>3154</v>
      </c>
      <c r="J78556">
        <v>767</v>
      </c>
      <c r="K78556">
        <v>76</v>
      </c>
      <c r="L78556">
        <v>0</v>
      </c>
      <c r="M78556">
        <v>0</v>
      </c>
      <c r="N78556">
        <v>0</v>
      </c>
      <c r="O78556">
        <v>41.5</v>
      </c>
    </row>
    <row r="78557" spans="1:15" x14ac:dyDescent="0.25">
      <c r="A78557" s="1" t="s">
        <v>9189</v>
      </c>
      <c r="B78557">
        <v>52</v>
      </c>
      <c r="C78557">
        <v>523</v>
      </c>
      <c r="D78557" s="1" t="s">
        <v>41</v>
      </c>
      <c r="E78557">
        <v>2017</v>
      </c>
      <c r="F78557">
        <v>8</v>
      </c>
      <c r="G78557">
        <v>8</v>
      </c>
      <c r="H78557">
        <v>1543</v>
      </c>
      <c r="I78557">
        <v>591</v>
      </c>
      <c r="J78557">
        <v>154</v>
      </c>
      <c r="K78557">
        <v>11</v>
      </c>
      <c r="L78557">
        <v>0</v>
      </c>
      <c r="M78557">
        <v>0</v>
      </c>
      <c r="N78557">
        <v>0</v>
      </c>
      <c r="O78557">
        <v>53.73</v>
      </c>
    </row>
    <row r="78558" spans="1:15" x14ac:dyDescent="0.25">
      <c r="A78558" s="1" t="s">
        <v>9189</v>
      </c>
      <c r="B78558">
        <v>52</v>
      </c>
      <c r="C78558">
        <v>5239</v>
      </c>
      <c r="D78558" s="1" t="s">
        <v>48</v>
      </c>
      <c r="E78558">
        <v>2017</v>
      </c>
      <c r="F78558">
        <v>8</v>
      </c>
      <c r="G78558">
        <v>8</v>
      </c>
      <c r="H78558">
        <v>1543</v>
      </c>
      <c r="I78558">
        <v>591</v>
      </c>
      <c r="J78558">
        <v>154</v>
      </c>
      <c r="K78558">
        <v>11</v>
      </c>
      <c r="L78558">
        <v>0</v>
      </c>
      <c r="M78558">
        <v>0</v>
      </c>
      <c r="N78558">
        <v>0</v>
      </c>
      <c r="O78558">
        <v>53.73</v>
      </c>
    </row>
    <row r="78559" spans="1:15" x14ac:dyDescent="0.25">
      <c r="A78559" s="1" t="s">
        <v>9189</v>
      </c>
      <c r="B78559">
        <v>52</v>
      </c>
      <c r="C78559">
        <v>52392</v>
      </c>
      <c r="D78559" s="1" t="s">
        <v>50</v>
      </c>
      <c r="E78559">
        <v>2017</v>
      </c>
      <c r="F78559">
        <v>5</v>
      </c>
      <c r="G78559">
        <v>5</v>
      </c>
      <c r="H78559">
        <v>1020</v>
      </c>
      <c r="I78559">
        <v>433</v>
      </c>
      <c r="J78559">
        <v>117</v>
      </c>
      <c r="K78559">
        <v>7</v>
      </c>
      <c r="L78559">
        <v>0</v>
      </c>
      <c r="M78559">
        <v>0</v>
      </c>
      <c r="N78559">
        <v>0</v>
      </c>
      <c r="O78559">
        <v>61.86</v>
      </c>
    </row>
    <row r="78560" spans="1:15" x14ac:dyDescent="0.25">
      <c r="A78560" s="1" t="s">
        <v>9189</v>
      </c>
      <c r="B78560">
        <v>52</v>
      </c>
      <c r="C78560">
        <v>523920</v>
      </c>
      <c r="D78560" s="1" t="s">
        <v>50</v>
      </c>
      <c r="E78560">
        <v>2017</v>
      </c>
      <c r="F78560">
        <v>5</v>
      </c>
      <c r="G78560">
        <v>5</v>
      </c>
      <c r="H78560">
        <v>1020</v>
      </c>
      <c r="I78560">
        <v>433</v>
      </c>
      <c r="J78560">
        <v>117</v>
      </c>
      <c r="K78560">
        <v>7</v>
      </c>
      <c r="L78560">
        <v>0</v>
      </c>
      <c r="M78560">
        <v>0</v>
      </c>
      <c r="N78560">
        <v>0</v>
      </c>
      <c r="O78560">
        <v>61.86</v>
      </c>
    </row>
    <row r="78561" spans="1:15" x14ac:dyDescent="0.25">
      <c r="A78561" s="1" t="s">
        <v>9189</v>
      </c>
      <c r="B78561">
        <v>52</v>
      </c>
      <c r="C78561">
        <v>52393</v>
      </c>
      <c r="D78561" s="1" t="s">
        <v>51</v>
      </c>
      <c r="E78561">
        <v>2017</v>
      </c>
      <c r="F78561">
        <v>3</v>
      </c>
      <c r="G78561">
        <v>3</v>
      </c>
      <c r="H78561">
        <v>523</v>
      </c>
      <c r="I78561">
        <v>158</v>
      </c>
      <c r="J78561">
        <v>37</v>
      </c>
      <c r="K78561">
        <v>4</v>
      </c>
      <c r="L78561">
        <v>0</v>
      </c>
      <c r="M78561">
        <v>0</v>
      </c>
      <c r="N78561">
        <v>0</v>
      </c>
      <c r="O78561">
        <v>39.5</v>
      </c>
    </row>
    <row r="78562" spans="1:15" x14ac:dyDescent="0.25">
      <c r="A78562" s="1" t="s">
        <v>9189</v>
      </c>
      <c r="B78562">
        <v>52</v>
      </c>
      <c r="C78562">
        <v>523930</v>
      </c>
      <c r="D78562" s="1" t="s">
        <v>51</v>
      </c>
      <c r="E78562">
        <v>2017</v>
      </c>
      <c r="F78562">
        <v>3</v>
      </c>
      <c r="G78562">
        <v>3</v>
      </c>
      <c r="H78562">
        <v>523</v>
      </c>
      <c r="I78562">
        <v>158</v>
      </c>
      <c r="J78562">
        <v>37</v>
      </c>
      <c r="K78562">
        <v>4</v>
      </c>
      <c r="L78562">
        <v>0</v>
      </c>
      <c r="M78562">
        <v>0</v>
      </c>
      <c r="N78562">
        <v>0</v>
      </c>
      <c r="O78562">
        <v>39.5</v>
      </c>
    </row>
    <row r="78563" spans="1:15" x14ac:dyDescent="0.25">
      <c r="A78563" s="1" t="s">
        <v>9190</v>
      </c>
      <c r="B78563">
        <v>52</v>
      </c>
      <c r="C78563">
        <v>52</v>
      </c>
      <c r="D78563" s="1" t="s">
        <v>15</v>
      </c>
      <c r="E78563">
        <v>2017</v>
      </c>
      <c r="F78563">
        <v>58</v>
      </c>
      <c r="G78563">
        <v>71</v>
      </c>
      <c r="H78563">
        <v>0</v>
      </c>
      <c r="I78563">
        <v>24670</v>
      </c>
      <c r="J78563">
        <v>6178</v>
      </c>
      <c r="K78563">
        <v>437</v>
      </c>
      <c r="L78563">
        <v>0</v>
      </c>
      <c r="M78563">
        <v>0</v>
      </c>
      <c r="N78563">
        <v>0</v>
      </c>
      <c r="O78563">
        <v>56.45</v>
      </c>
    </row>
    <row r="78564" spans="1:15" x14ac:dyDescent="0.25">
      <c r="A78564" s="1" t="s">
        <v>9190</v>
      </c>
      <c r="B78564">
        <v>52</v>
      </c>
      <c r="C78564">
        <v>522</v>
      </c>
      <c r="D78564" s="1" t="s">
        <v>17</v>
      </c>
      <c r="E78564">
        <v>2017</v>
      </c>
      <c r="F78564">
        <v>24</v>
      </c>
      <c r="G78564">
        <v>30</v>
      </c>
      <c r="H78564">
        <v>0</v>
      </c>
      <c r="I78564">
        <v>17460</v>
      </c>
      <c r="J78564">
        <v>4403</v>
      </c>
      <c r="K78564">
        <v>317</v>
      </c>
      <c r="L78564">
        <v>0</v>
      </c>
      <c r="M78564">
        <v>0</v>
      </c>
      <c r="N78564">
        <v>0</v>
      </c>
      <c r="O78564">
        <v>55.08</v>
      </c>
    </row>
    <row r="78565" spans="1:15" x14ac:dyDescent="0.25">
      <c r="A78565" s="1" t="s">
        <v>9190</v>
      </c>
      <c r="B78565">
        <v>52</v>
      </c>
      <c r="C78565">
        <v>5221</v>
      </c>
      <c r="D78565" s="1" t="s">
        <v>18</v>
      </c>
      <c r="E78565">
        <v>2017</v>
      </c>
      <c r="F78565">
        <v>15</v>
      </c>
      <c r="G78565">
        <v>20</v>
      </c>
      <c r="H78565">
        <v>0</v>
      </c>
      <c r="I78565">
        <v>15038</v>
      </c>
      <c r="J78565">
        <v>3780</v>
      </c>
      <c r="K78565">
        <v>272</v>
      </c>
      <c r="L78565">
        <v>0</v>
      </c>
      <c r="M78565">
        <v>0</v>
      </c>
      <c r="N78565">
        <v>0</v>
      </c>
      <c r="O78565">
        <v>55.29</v>
      </c>
    </row>
    <row r="78566" spans="1:15" x14ac:dyDescent="0.25">
      <c r="A78566" s="1" t="s">
        <v>9190</v>
      </c>
      <c r="B78566">
        <v>52</v>
      </c>
      <c r="C78566">
        <v>52211</v>
      </c>
      <c r="D78566" s="1" t="s">
        <v>19</v>
      </c>
      <c r="E78566">
        <v>2017</v>
      </c>
      <c r="F78566">
        <v>11</v>
      </c>
      <c r="G78566">
        <v>16</v>
      </c>
      <c r="H78566">
        <v>0</v>
      </c>
      <c r="I78566">
        <v>13278</v>
      </c>
      <c r="J78566">
        <v>3348</v>
      </c>
      <c r="K78566">
        <v>233</v>
      </c>
      <c r="L78566">
        <v>0</v>
      </c>
      <c r="M78566">
        <v>0</v>
      </c>
      <c r="N78566">
        <v>0</v>
      </c>
      <c r="O78566">
        <v>56.99</v>
      </c>
    </row>
    <row r="78567" spans="1:15" x14ac:dyDescent="0.25">
      <c r="A78567" s="1" t="s">
        <v>9190</v>
      </c>
      <c r="B78567">
        <v>52</v>
      </c>
      <c r="C78567">
        <v>522110</v>
      </c>
      <c r="D78567" s="1" t="s">
        <v>19</v>
      </c>
      <c r="E78567">
        <v>2017</v>
      </c>
      <c r="F78567">
        <v>11</v>
      </c>
      <c r="G78567">
        <v>16</v>
      </c>
      <c r="H78567">
        <v>0</v>
      </c>
      <c r="I78567">
        <v>13278</v>
      </c>
      <c r="J78567">
        <v>3348</v>
      </c>
      <c r="K78567">
        <v>233</v>
      </c>
      <c r="L78567">
        <v>0</v>
      </c>
      <c r="M78567">
        <v>0</v>
      </c>
      <c r="N78567">
        <v>0</v>
      </c>
      <c r="O78567">
        <v>56.99</v>
      </c>
    </row>
    <row r="78568" spans="1:15" x14ac:dyDescent="0.25">
      <c r="A78568" s="1" t="s">
        <v>9190</v>
      </c>
      <c r="B78568">
        <v>52</v>
      </c>
      <c r="C78568">
        <v>5221101</v>
      </c>
      <c r="D78568" s="1" t="s">
        <v>20</v>
      </c>
      <c r="E78568">
        <v>2017</v>
      </c>
      <c r="F78568">
        <v>5</v>
      </c>
      <c r="G78568">
        <v>9</v>
      </c>
      <c r="H78568">
        <v>0</v>
      </c>
      <c r="I78568">
        <v>10764</v>
      </c>
      <c r="J78568">
        <v>2680</v>
      </c>
      <c r="K78568">
        <v>176</v>
      </c>
      <c r="L78568">
        <v>0</v>
      </c>
      <c r="M78568">
        <v>0</v>
      </c>
      <c r="N78568">
        <v>0</v>
      </c>
      <c r="O78568">
        <v>61.16</v>
      </c>
    </row>
    <row r="78569" spans="1:15" x14ac:dyDescent="0.25">
      <c r="A78569" s="1" t="s">
        <v>9190</v>
      </c>
      <c r="B78569">
        <v>52</v>
      </c>
      <c r="C78569">
        <v>5221102</v>
      </c>
      <c r="D78569" s="1" t="s">
        <v>21</v>
      </c>
      <c r="E78569">
        <v>2017</v>
      </c>
      <c r="F78569">
        <v>6</v>
      </c>
      <c r="G78569">
        <v>7</v>
      </c>
      <c r="H78569">
        <v>0</v>
      </c>
      <c r="I78569">
        <v>2514</v>
      </c>
      <c r="J78569">
        <v>668</v>
      </c>
      <c r="K78569">
        <v>57</v>
      </c>
      <c r="L78569">
        <v>0</v>
      </c>
      <c r="M78569">
        <v>0</v>
      </c>
      <c r="N78569">
        <v>0</v>
      </c>
      <c r="O78569">
        <v>44.11</v>
      </c>
    </row>
    <row r="78570" spans="1:15" x14ac:dyDescent="0.25">
      <c r="A78570" s="1" t="s">
        <v>9190</v>
      </c>
      <c r="B78570">
        <v>52</v>
      </c>
      <c r="C78570">
        <v>5222</v>
      </c>
      <c r="D78570" s="1" t="s">
        <v>28</v>
      </c>
      <c r="E78570">
        <v>2017</v>
      </c>
      <c r="F78570">
        <v>5</v>
      </c>
      <c r="G78570">
        <v>5</v>
      </c>
      <c r="H78570">
        <v>19339</v>
      </c>
      <c r="I78570">
        <v>2165</v>
      </c>
      <c r="J78570">
        <v>565</v>
      </c>
      <c r="K78570">
        <v>37</v>
      </c>
      <c r="L78570">
        <v>0</v>
      </c>
      <c r="M78570">
        <v>0</v>
      </c>
      <c r="N78570">
        <v>0</v>
      </c>
      <c r="O78570">
        <v>58.51</v>
      </c>
    </row>
    <row r="78571" spans="1:15" x14ac:dyDescent="0.25">
      <c r="A78571" s="1" t="s">
        <v>9190</v>
      </c>
      <c r="B78571">
        <v>52</v>
      </c>
      <c r="C78571">
        <v>52229</v>
      </c>
      <c r="D78571" s="1" t="s">
        <v>31</v>
      </c>
      <c r="E78571">
        <v>2017</v>
      </c>
      <c r="F78571">
        <v>5</v>
      </c>
      <c r="G78571">
        <v>5</v>
      </c>
      <c r="H78571">
        <v>19339</v>
      </c>
      <c r="I78571">
        <v>2165</v>
      </c>
      <c r="J78571">
        <v>565</v>
      </c>
      <c r="K78571">
        <v>37</v>
      </c>
      <c r="L78571">
        <v>0</v>
      </c>
      <c r="M78571">
        <v>0</v>
      </c>
      <c r="N78571">
        <v>0</v>
      </c>
      <c r="O78571">
        <v>58.51</v>
      </c>
    </row>
    <row r="78572" spans="1:15" x14ac:dyDescent="0.25">
      <c r="A78572" s="1" t="s">
        <v>9190</v>
      </c>
      <c r="B78572">
        <v>52</v>
      </c>
      <c r="C78572">
        <v>5223</v>
      </c>
      <c r="D78572" s="1" t="s">
        <v>37</v>
      </c>
      <c r="E78572">
        <v>2017</v>
      </c>
      <c r="F78572">
        <v>5</v>
      </c>
      <c r="G78572">
        <v>5</v>
      </c>
      <c r="H78572">
        <v>846</v>
      </c>
      <c r="I78572">
        <v>257</v>
      </c>
      <c r="J78572">
        <v>58</v>
      </c>
      <c r="K78572">
        <v>8</v>
      </c>
      <c r="L78572">
        <v>0</v>
      </c>
      <c r="M78572">
        <v>0</v>
      </c>
      <c r="N78572">
        <v>0</v>
      </c>
      <c r="O78572">
        <v>32.119999999999997</v>
      </c>
    </row>
    <row r="78573" spans="1:15" x14ac:dyDescent="0.25">
      <c r="A78573" s="1" t="s">
        <v>9190</v>
      </c>
      <c r="B78573">
        <v>52</v>
      </c>
      <c r="C78573">
        <v>52239</v>
      </c>
      <c r="D78573" s="1" t="s">
        <v>40</v>
      </c>
      <c r="E78573">
        <v>2017</v>
      </c>
      <c r="F78573">
        <v>5</v>
      </c>
      <c r="G78573">
        <v>5</v>
      </c>
      <c r="H78573">
        <v>846</v>
      </c>
      <c r="I78573">
        <v>257</v>
      </c>
      <c r="J78573">
        <v>58</v>
      </c>
      <c r="K78573">
        <v>8</v>
      </c>
      <c r="L78573">
        <v>0</v>
      </c>
      <c r="M78573">
        <v>0</v>
      </c>
      <c r="N78573">
        <v>0</v>
      </c>
      <c r="O78573">
        <v>32.119999999999997</v>
      </c>
    </row>
    <row r="78574" spans="1:15" x14ac:dyDescent="0.25">
      <c r="A78574" s="1" t="s">
        <v>9190</v>
      </c>
      <c r="B78574">
        <v>52</v>
      </c>
      <c r="C78574">
        <v>522390</v>
      </c>
      <c r="D78574" s="1" t="s">
        <v>40</v>
      </c>
      <c r="E78574">
        <v>2017</v>
      </c>
      <c r="F78574">
        <v>5</v>
      </c>
      <c r="G78574">
        <v>5</v>
      </c>
      <c r="H78574">
        <v>846</v>
      </c>
      <c r="I78574">
        <v>257</v>
      </c>
      <c r="J78574">
        <v>58</v>
      </c>
      <c r="K78574">
        <v>8</v>
      </c>
      <c r="L78574">
        <v>0</v>
      </c>
      <c r="M78574">
        <v>0</v>
      </c>
      <c r="N78574">
        <v>0</v>
      </c>
      <c r="O78574">
        <v>32.119999999999997</v>
      </c>
    </row>
    <row r="78575" spans="1:15" x14ac:dyDescent="0.25">
      <c r="A78575" s="1" t="s">
        <v>9190</v>
      </c>
      <c r="B78575">
        <v>52</v>
      </c>
      <c r="C78575">
        <v>523</v>
      </c>
      <c r="D78575" s="1" t="s">
        <v>41</v>
      </c>
      <c r="E78575">
        <v>2017</v>
      </c>
      <c r="F78575">
        <v>6</v>
      </c>
      <c r="G78575">
        <v>10</v>
      </c>
      <c r="H78575">
        <v>6925</v>
      </c>
      <c r="I78575">
        <v>2961</v>
      </c>
      <c r="J78575">
        <v>718</v>
      </c>
      <c r="K78575">
        <v>26</v>
      </c>
      <c r="L78575">
        <v>0</v>
      </c>
      <c r="M78575">
        <v>0</v>
      </c>
      <c r="N78575">
        <v>0</v>
      </c>
      <c r="O78575">
        <v>113.88</v>
      </c>
    </row>
    <row r="78576" spans="1:15" x14ac:dyDescent="0.25">
      <c r="A78576" s="1" t="s">
        <v>9190</v>
      </c>
      <c r="B78576">
        <v>52</v>
      </c>
      <c r="C78576">
        <v>524</v>
      </c>
      <c r="D78576" s="1" t="s">
        <v>55</v>
      </c>
      <c r="E78576">
        <v>2017</v>
      </c>
      <c r="F78576">
        <v>30</v>
      </c>
      <c r="G78576">
        <v>31</v>
      </c>
      <c r="H78576">
        <v>0</v>
      </c>
      <c r="I78576">
        <v>4249</v>
      </c>
      <c r="J78576">
        <v>1057</v>
      </c>
      <c r="K78576">
        <v>94</v>
      </c>
      <c r="L78576">
        <v>0</v>
      </c>
      <c r="M78576">
        <v>0</v>
      </c>
      <c r="N78576">
        <v>0</v>
      </c>
      <c r="O78576">
        <v>45.2</v>
      </c>
    </row>
    <row r="78577" spans="1:15" x14ac:dyDescent="0.25">
      <c r="A78577" s="1" t="s">
        <v>9191</v>
      </c>
      <c r="B78577">
        <v>52</v>
      </c>
      <c r="C78577">
        <v>52</v>
      </c>
      <c r="D78577" s="1" t="s">
        <v>15</v>
      </c>
      <c r="E78577">
        <v>2017</v>
      </c>
      <c r="F78577">
        <v>10</v>
      </c>
      <c r="G78577">
        <v>11</v>
      </c>
      <c r="H78577">
        <v>0</v>
      </c>
      <c r="I78577">
        <v>2246</v>
      </c>
      <c r="J78577">
        <v>527</v>
      </c>
      <c r="K78577">
        <v>48</v>
      </c>
      <c r="L78577">
        <v>0</v>
      </c>
      <c r="M78577">
        <v>0</v>
      </c>
      <c r="N78577">
        <v>0</v>
      </c>
      <c r="O78577">
        <v>46.79</v>
      </c>
    </row>
    <row r="78578" spans="1:15" x14ac:dyDescent="0.25">
      <c r="A78578" s="1" t="s">
        <v>9191</v>
      </c>
      <c r="B78578">
        <v>52</v>
      </c>
      <c r="C78578">
        <v>522</v>
      </c>
      <c r="D78578" s="1" t="s">
        <v>17</v>
      </c>
      <c r="E78578">
        <v>2017</v>
      </c>
      <c r="F78578">
        <v>4</v>
      </c>
      <c r="G78578">
        <v>4</v>
      </c>
      <c r="H78578">
        <v>0</v>
      </c>
      <c r="I78578">
        <v>1969</v>
      </c>
      <c r="J78578">
        <v>468</v>
      </c>
      <c r="K78578">
        <v>40</v>
      </c>
      <c r="L78578">
        <v>0</v>
      </c>
      <c r="M78578">
        <v>0</v>
      </c>
      <c r="N78578">
        <v>0</v>
      </c>
      <c r="O78578">
        <v>49.22</v>
      </c>
    </row>
    <row r="78579" spans="1:15" x14ac:dyDescent="0.25">
      <c r="A78579" s="1" t="s">
        <v>9191</v>
      </c>
      <c r="B78579">
        <v>52</v>
      </c>
      <c r="C78579">
        <v>5221</v>
      </c>
      <c r="D78579" s="1" t="s">
        <v>18</v>
      </c>
      <c r="E78579">
        <v>2017</v>
      </c>
      <c r="F78579">
        <v>4</v>
      </c>
      <c r="G78579">
        <v>4</v>
      </c>
      <c r="H78579">
        <v>0</v>
      </c>
      <c r="I78579">
        <v>1969</v>
      </c>
      <c r="J78579">
        <v>468</v>
      </c>
      <c r="K78579">
        <v>40</v>
      </c>
      <c r="L78579">
        <v>0</v>
      </c>
      <c r="M78579">
        <v>0</v>
      </c>
      <c r="N78579">
        <v>0</v>
      </c>
      <c r="O78579">
        <v>49.22</v>
      </c>
    </row>
    <row r="78580" spans="1:15" x14ac:dyDescent="0.25">
      <c r="A78580" s="1" t="s">
        <v>9191</v>
      </c>
      <c r="B78580">
        <v>52</v>
      </c>
      <c r="C78580">
        <v>52211</v>
      </c>
      <c r="D78580" s="1" t="s">
        <v>19</v>
      </c>
      <c r="E78580">
        <v>2017</v>
      </c>
      <c r="F78580">
        <v>4</v>
      </c>
      <c r="G78580">
        <v>4</v>
      </c>
      <c r="H78580">
        <v>0</v>
      </c>
      <c r="I78580">
        <v>1969</v>
      </c>
      <c r="J78580">
        <v>468</v>
      </c>
      <c r="K78580">
        <v>40</v>
      </c>
      <c r="L78580">
        <v>0</v>
      </c>
      <c r="M78580">
        <v>0</v>
      </c>
      <c r="N78580">
        <v>0</v>
      </c>
      <c r="O78580">
        <v>49.22</v>
      </c>
    </row>
    <row r="78581" spans="1:15" x14ac:dyDescent="0.25">
      <c r="A78581" s="1" t="s">
        <v>9191</v>
      </c>
      <c r="B78581">
        <v>52</v>
      </c>
      <c r="C78581">
        <v>522110</v>
      </c>
      <c r="D78581" s="1" t="s">
        <v>19</v>
      </c>
      <c r="E78581">
        <v>2017</v>
      </c>
      <c r="F78581">
        <v>4</v>
      </c>
      <c r="G78581">
        <v>4</v>
      </c>
      <c r="H78581">
        <v>0</v>
      </c>
      <c r="I78581">
        <v>1969</v>
      </c>
      <c r="J78581">
        <v>468</v>
      </c>
      <c r="K78581">
        <v>40</v>
      </c>
      <c r="L78581">
        <v>0</v>
      </c>
      <c r="M78581">
        <v>0</v>
      </c>
      <c r="N78581">
        <v>0</v>
      </c>
      <c r="O78581">
        <v>49.22</v>
      </c>
    </row>
    <row r="78582" spans="1:15" x14ac:dyDescent="0.25">
      <c r="A78582" s="1" t="s">
        <v>9191</v>
      </c>
      <c r="B78582">
        <v>52</v>
      </c>
      <c r="C78582">
        <v>5221102</v>
      </c>
      <c r="D78582" s="1" t="s">
        <v>21</v>
      </c>
      <c r="E78582">
        <v>2017</v>
      </c>
      <c r="F78582">
        <v>4</v>
      </c>
      <c r="G78582">
        <v>4</v>
      </c>
      <c r="H78582">
        <v>0</v>
      </c>
      <c r="I78582">
        <v>1969</v>
      </c>
      <c r="J78582">
        <v>468</v>
      </c>
      <c r="K78582">
        <v>40</v>
      </c>
      <c r="L78582">
        <v>0</v>
      </c>
      <c r="M78582">
        <v>0</v>
      </c>
      <c r="N78582">
        <v>0</v>
      </c>
      <c r="O78582">
        <v>49.22</v>
      </c>
    </row>
    <row r="78583" spans="1:15" x14ac:dyDescent="0.25">
      <c r="A78583" s="1" t="s">
        <v>9191</v>
      </c>
      <c r="B78583">
        <v>52</v>
      </c>
      <c r="C78583">
        <v>524</v>
      </c>
      <c r="D78583" s="1" t="s">
        <v>55</v>
      </c>
      <c r="E78583">
        <v>2017</v>
      </c>
      <c r="F78583">
        <v>7</v>
      </c>
      <c r="G78583">
        <v>7</v>
      </c>
      <c r="H78583">
        <v>0</v>
      </c>
      <c r="I78583">
        <v>277</v>
      </c>
      <c r="J78583">
        <v>59</v>
      </c>
      <c r="K78583">
        <v>8</v>
      </c>
      <c r="L78583">
        <v>0</v>
      </c>
      <c r="M78583">
        <v>0</v>
      </c>
      <c r="N78583">
        <v>0</v>
      </c>
      <c r="O78583">
        <v>34.619999999999997</v>
      </c>
    </row>
    <row r="78584" spans="1:15" x14ac:dyDescent="0.25">
      <c r="A78584" s="1" t="s">
        <v>9192</v>
      </c>
      <c r="B78584">
        <v>52</v>
      </c>
      <c r="C78584">
        <v>522</v>
      </c>
      <c r="D78584" s="1" t="s">
        <v>17</v>
      </c>
      <c r="E78584">
        <v>2017</v>
      </c>
      <c r="F78584">
        <v>4</v>
      </c>
      <c r="G78584">
        <v>4</v>
      </c>
      <c r="H78584">
        <v>0</v>
      </c>
      <c r="I78584">
        <v>3598</v>
      </c>
      <c r="J78584">
        <v>916</v>
      </c>
      <c r="K78584">
        <v>51</v>
      </c>
      <c r="L78584">
        <v>0</v>
      </c>
      <c r="M78584">
        <v>0</v>
      </c>
      <c r="N78584">
        <v>0</v>
      </c>
      <c r="O78584">
        <v>70.55</v>
      </c>
    </row>
    <row r="78585" spans="1:15" x14ac:dyDescent="0.25">
      <c r="A78585" s="1" t="s">
        <v>9192</v>
      </c>
      <c r="B78585">
        <v>52</v>
      </c>
      <c r="C78585">
        <v>5221</v>
      </c>
      <c r="D78585" s="1" t="s">
        <v>18</v>
      </c>
      <c r="E78585">
        <v>2017</v>
      </c>
      <c r="F78585">
        <v>4</v>
      </c>
      <c r="G78585">
        <v>4</v>
      </c>
      <c r="H78585">
        <v>0</v>
      </c>
      <c r="I78585">
        <v>3598</v>
      </c>
      <c r="J78585">
        <v>916</v>
      </c>
      <c r="K78585">
        <v>51</v>
      </c>
      <c r="L78585">
        <v>0</v>
      </c>
      <c r="M78585">
        <v>0</v>
      </c>
      <c r="N78585">
        <v>0</v>
      </c>
      <c r="O78585">
        <v>70.55</v>
      </c>
    </row>
    <row r="78586" spans="1:15" x14ac:dyDescent="0.25">
      <c r="A78586" s="1" t="s">
        <v>9192</v>
      </c>
      <c r="B78586">
        <v>52</v>
      </c>
      <c r="C78586">
        <v>52211</v>
      </c>
      <c r="D78586" s="1" t="s">
        <v>19</v>
      </c>
      <c r="E78586">
        <v>2017</v>
      </c>
      <c r="F78586">
        <v>4</v>
      </c>
      <c r="G78586">
        <v>4</v>
      </c>
      <c r="H78586">
        <v>0</v>
      </c>
      <c r="I78586">
        <v>3598</v>
      </c>
      <c r="J78586">
        <v>916</v>
      </c>
      <c r="K78586">
        <v>51</v>
      </c>
      <c r="L78586">
        <v>0</v>
      </c>
      <c r="M78586">
        <v>0</v>
      </c>
      <c r="N78586">
        <v>0</v>
      </c>
      <c r="O78586">
        <v>70.55</v>
      </c>
    </row>
    <row r="78587" spans="1:15" x14ac:dyDescent="0.25">
      <c r="A78587" s="1" t="s">
        <v>9192</v>
      </c>
      <c r="B78587">
        <v>52</v>
      </c>
      <c r="C78587">
        <v>522110</v>
      </c>
      <c r="D78587" s="1" t="s">
        <v>19</v>
      </c>
      <c r="E78587">
        <v>2017</v>
      </c>
      <c r="F78587">
        <v>4</v>
      </c>
      <c r="G78587">
        <v>4</v>
      </c>
      <c r="H78587">
        <v>0</v>
      </c>
      <c r="I78587">
        <v>3598</v>
      </c>
      <c r="J78587">
        <v>916</v>
      </c>
      <c r="K78587">
        <v>51</v>
      </c>
      <c r="L78587">
        <v>0</v>
      </c>
      <c r="M78587">
        <v>0</v>
      </c>
      <c r="N78587">
        <v>0</v>
      </c>
      <c r="O78587">
        <v>70.55</v>
      </c>
    </row>
    <row r="78588" spans="1:15" x14ac:dyDescent="0.25">
      <c r="A78588" s="1" t="s">
        <v>9192</v>
      </c>
      <c r="B78588">
        <v>52</v>
      </c>
      <c r="C78588">
        <v>5221102</v>
      </c>
      <c r="D78588" s="1" t="s">
        <v>21</v>
      </c>
      <c r="E78588">
        <v>2017</v>
      </c>
      <c r="F78588">
        <v>4</v>
      </c>
      <c r="G78588">
        <v>4</v>
      </c>
      <c r="H78588">
        <v>0</v>
      </c>
      <c r="I78588">
        <v>3598</v>
      </c>
      <c r="J78588">
        <v>916</v>
      </c>
      <c r="K78588">
        <v>51</v>
      </c>
      <c r="L78588">
        <v>0</v>
      </c>
      <c r="M78588">
        <v>0</v>
      </c>
      <c r="N78588">
        <v>0</v>
      </c>
      <c r="O78588">
        <v>70.55</v>
      </c>
    </row>
    <row r="78589" spans="1:15" x14ac:dyDescent="0.25">
      <c r="A78589" s="1" t="s">
        <v>9193</v>
      </c>
      <c r="B78589">
        <v>52</v>
      </c>
      <c r="C78589">
        <v>52</v>
      </c>
      <c r="D78589" s="1" t="s">
        <v>15</v>
      </c>
      <c r="E78589">
        <v>2017</v>
      </c>
      <c r="F78589">
        <v>75</v>
      </c>
      <c r="G78589">
        <v>92</v>
      </c>
      <c r="H78589">
        <v>0</v>
      </c>
      <c r="I78589">
        <v>36383</v>
      </c>
      <c r="J78589">
        <v>8991</v>
      </c>
      <c r="K78589">
        <v>652</v>
      </c>
      <c r="L78589">
        <v>0</v>
      </c>
      <c r="M78589">
        <v>0</v>
      </c>
      <c r="N78589">
        <v>0</v>
      </c>
      <c r="O78589">
        <v>55.8</v>
      </c>
    </row>
    <row r="78590" spans="1:15" x14ac:dyDescent="0.25">
      <c r="A78590" s="1" t="s">
        <v>9193</v>
      </c>
      <c r="B78590">
        <v>52</v>
      </c>
      <c r="C78590">
        <v>522</v>
      </c>
      <c r="D78590" s="1" t="s">
        <v>17</v>
      </c>
      <c r="E78590">
        <v>2017</v>
      </c>
      <c r="F78590">
        <v>20</v>
      </c>
      <c r="G78590">
        <v>32</v>
      </c>
      <c r="H78590">
        <v>0</v>
      </c>
      <c r="I78590">
        <v>15680</v>
      </c>
      <c r="J78590">
        <v>3909</v>
      </c>
      <c r="K78590">
        <v>295</v>
      </c>
      <c r="L78590">
        <v>0</v>
      </c>
      <c r="M78590">
        <v>0</v>
      </c>
      <c r="N78590">
        <v>0</v>
      </c>
      <c r="O78590">
        <v>53.15</v>
      </c>
    </row>
    <row r="78591" spans="1:15" x14ac:dyDescent="0.25">
      <c r="A78591" s="1" t="s">
        <v>9193</v>
      </c>
      <c r="B78591">
        <v>52</v>
      </c>
      <c r="C78591">
        <v>5223</v>
      </c>
      <c r="D78591" s="1" t="s">
        <v>37</v>
      </c>
      <c r="E78591">
        <v>2017</v>
      </c>
      <c r="F78591">
        <v>5</v>
      </c>
      <c r="G78591">
        <v>5</v>
      </c>
      <c r="H78591">
        <v>1007</v>
      </c>
      <c r="I78591">
        <v>253</v>
      </c>
      <c r="J78591">
        <v>61</v>
      </c>
      <c r="K78591">
        <v>11</v>
      </c>
      <c r="L78591">
        <v>0</v>
      </c>
      <c r="M78591">
        <v>0</v>
      </c>
      <c r="N78591">
        <v>0</v>
      </c>
      <c r="O78591">
        <v>23</v>
      </c>
    </row>
    <row r="78592" spans="1:15" x14ac:dyDescent="0.25">
      <c r="A78592" s="1" t="s">
        <v>9193</v>
      </c>
      <c r="B78592">
        <v>52</v>
      </c>
      <c r="C78592">
        <v>52239</v>
      </c>
      <c r="D78592" s="1" t="s">
        <v>40</v>
      </c>
      <c r="E78592">
        <v>2017</v>
      </c>
      <c r="F78592">
        <v>5</v>
      </c>
      <c r="G78592">
        <v>5</v>
      </c>
      <c r="H78592">
        <v>1007</v>
      </c>
      <c r="I78592">
        <v>253</v>
      </c>
      <c r="J78592">
        <v>61</v>
      </c>
      <c r="K78592">
        <v>11</v>
      </c>
      <c r="L78592">
        <v>0</v>
      </c>
      <c r="M78592">
        <v>0</v>
      </c>
      <c r="N78592">
        <v>0</v>
      </c>
      <c r="O78592">
        <v>23</v>
      </c>
    </row>
    <row r="78593" spans="1:15" x14ac:dyDescent="0.25">
      <c r="A78593" s="1" t="s">
        <v>9193</v>
      </c>
      <c r="B78593">
        <v>52</v>
      </c>
      <c r="C78593">
        <v>522390</v>
      </c>
      <c r="D78593" s="1" t="s">
        <v>40</v>
      </c>
      <c r="E78593">
        <v>2017</v>
      </c>
      <c r="F78593">
        <v>5</v>
      </c>
      <c r="G78593">
        <v>5</v>
      </c>
      <c r="H78593">
        <v>1007</v>
      </c>
      <c r="I78593">
        <v>253</v>
      </c>
      <c r="J78593">
        <v>61</v>
      </c>
      <c r="K78593">
        <v>11</v>
      </c>
      <c r="L78593">
        <v>0</v>
      </c>
      <c r="M78593">
        <v>0</v>
      </c>
      <c r="N78593">
        <v>0</v>
      </c>
      <c r="O78593">
        <v>23</v>
      </c>
    </row>
    <row r="78594" spans="1:15" x14ac:dyDescent="0.25">
      <c r="A78594" s="1" t="s">
        <v>9193</v>
      </c>
      <c r="B78594">
        <v>52</v>
      </c>
      <c r="C78594">
        <v>5231</v>
      </c>
      <c r="D78594" s="1" t="s">
        <v>42</v>
      </c>
      <c r="E78594">
        <v>2017</v>
      </c>
      <c r="F78594">
        <v>4</v>
      </c>
      <c r="G78594">
        <v>4</v>
      </c>
      <c r="H78594">
        <v>2534</v>
      </c>
      <c r="I78594">
        <v>1202</v>
      </c>
      <c r="J78594">
        <v>297</v>
      </c>
      <c r="K78594">
        <v>18</v>
      </c>
      <c r="L78594">
        <v>0</v>
      </c>
      <c r="M78594">
        <v>0</v>
      </c>
      <c r="N78594">
        <v>0</v>
      </c>
      <c r="O78594">
        <v>66.78</v>
      </c>
    </row>
    <row r="78595" spans="1:15" x14ac:dyDescent="0.25">
      <c r="A78595" s="1" t="s">
        <v>9193</v>
      </c>
      <c r="B78595">
        <v>52</v>
      </c>
      <c r="C78595">
        <v>52392</v>
      </c>
      <c r="D78595" s="1" t="s">
        <v>50</v>
      </c>
      <c r="E78595">
        <v>2017</v>
      </c>
      <c r="F78595">
        <v>5</v>
      </c>
      <c r="G78595">
        <v>9</v>
      </c>
      <c r="H78595">
        <v>11778</v>
      </c>
      <c r="I78595">
        <v>4508</v>
      </c>
      <c r="J78595">
        <v>1068</v>
      </c>
      <c r="K78595">
        <v>59</v>
      </c>
      <c r="L78595">
        <v>0</v>
      </c>
      <c r="M78595">
        <v>0</v>
      </c>
      <c r="N78595">
        <v>0</v>
      </c>
      <c r="O78595">
        <v>76.41</v>
      </c>
    </row>
    <row r="78596" spans="1:15" x14ac:dyDescent="0.25">
      <c r="A78596" s="1" t="s">
        <v>9193</v>
      </c>
      <c r="B78596">
        <v>52</v>
      </c>
      <c r="C78596">
        <v>523920</v>
      </c>
      <c r="D78596" s="1" t="s">
        <v>50</v>
      </c>
      <c r="E78596">
        <v>2017</v>
      </c>
      <c r="F78596">
        <v>5</v>
      </c>
      <c r="G78596">
        <v>9</v>
      </c>
      <c r="H78596">
        <v>11778</v>
      </c>
      <c r="I78596">
        <v>4508</v>
      </c>
      <c r="J78596">
        <v>1068</v>
      </c>
      <c r="K78596">
        <v>59</v>
      </c>
      <c r="L78596">
        <v>0</v>
      </c>
      <c r="M78596">
        <v>0</v>
      </c>
      <c r="N78596">
        <v>0</v>
      </c>
      <c r="O78596">
        <v>76.41</v>
      </c>
    </row>
    <row r="78597" spans="1:15" x14ac:dyDescent="0.25">
      <c r="A78597" s="1" t="s">
        <v>9193</v>
      </c>
      <c r="B78597">
        <v>52</v>
      </c>
      <c r="C78597">
        <v>5241</v>
      </c>
      <c r="D78597" s="1" t="s">
        <v>56</v>
      </c>
      <c r="E78597">
        <v>2017</v>
      </c>
      <c r="F78597">
        <v>4</v>
      </c>
      <c r="G78597">
        <v>4</v>
      </c>
      <c r="H78597">
        <v>0</v>
      </c>
      <c r="I78597">
        <v>1685</v>
      </c>
      <c r="J78597">
        <v>460</v>
      </c>
      <c r="K78597">
        <v>25</v>
      </c>
      <c r="L78597">
        <v>0</v>
      </c>
      <c r="M78597">
        <v>0</v>
      </c>
      <c r="N78597">
        <v>0</v>
      </c>
      <c r="O78597">
        <v>67.400000000000006</v>
      </c>
    </row>
    <row r="78598" spans="1:15" x14ac:dyDescent="0.25">
      <c r="A78598" s="1" t="s">
        <v>9194</v>
      </c>
      <c r="B78598">
        <v>52</v>
      </c>
      <c r="C78598">
        <v>522</v>
      </c>
      <c r="D78598" s="1" t="s">
        <v>17</v>
      </c>
      <c r="E78598">
        <v>2017</v>
      </c>
      <c r="F78598">
        <v>4</v>
      </c>
      <c r="G78598">
        <v>4</v>
      </c>
      <c r="H78598">
        <v>0</v>
      </c>
      <c r="I78598">
        <v>1655</v>
      </c>
      <c r="J78598">
        <v>405</v>
      </c>
      <c r="K78598">
        <v>35</v>
      </c>
      <c r="L78598">
        <v>0</v>
      </c>
      <c r="M78598">
        <v>0</v>
      </c>
      <c r="N78598">
        <v>0</v>
      </c>
      <c r="O78598">
        <v>47.29</v>
      </c>
    </row>
    <row r="78599" spans="1:15" x14ac:dyDescent="0.25">
      <c r="A78599" s="1" t="s">
        <v>9194</v>
      </c>
      <c r="B78599">
        <v>52</v>
      </c>
      <c r="C78599">
        <v>5221</v>
      </c>
      <c r="D78599" s="1" t="s">
        <v>18</v>
      </c>
      <c r="E78599">
        <v>2017</v>
      </c>
      <c r="F78599">
        <v>4</v>
      </c>
      <c r="G78599">
        <v>4</v>
      </c>
      <c r="H78599">
        <v>0</v>
      </c>
      <c r="I78599">
        <v>1655</v>
      </c>
      <c r="J78599">
        <v>405</v>
      </c>
      <c r="K78599">
        <v>35</v>
      </c>
      <c r="L78599">
        <v>0</v>
      </c>
      <c r="M78599">
        <v>0</v>
      </c>
      <c r="N78599">
        <v>0</v>
      </c>
      <c r="O78599">
        <v>47.29</v>
      </c>
    </row>
    <row r="78600" spans="1:15" x14ac:dyDescent="0.25">
      <c r="A78600" s="1" t="s">
        <v>9195</v>
      </c>
      <c r="B78600">
        <v>52</v>
      </c>
      <c r="C78600">
        <v>52</v>
      </c>
      <c r="D78600" s="1" t="s">
        <v>15</v>
      </c>
      <c r="E78600">
        <v>2017</v>
      </c>
      <c r="F78600">
        <v>13</v>
      </c>
      <c r="G78600">
        <v>13</v>
      </c>
      <c r="H78600">
        <v>0</v>
      </c>
      <c r="I78600">
        <v>2316</v>
      </c>
      <c r="J78600">
        <v>554</v>
      </c>
      <c r="K78600">
        <v>56</v>
      </c>
      <c r="L78600">
        <v>0</v>
      </c>
      <c r="M78600">
        <v>0</v>
      </c>
      <c r="N78600">
        <v>0</v>
      </c>
      <c r="O78600">
        <v>41.36</v>
      </c>
    </row>
    <row r="78601" spans="1:15" x14ac:dyDescent="0.25">
      <c r="A78601" s="1" t="s">
        <v>9195</v>
      </c>
      <c r="B78601">
        <v>52</v>
      </c>
      <c r="C78601">
        <v>522</v>
      </c>
      <c r="D78601" s="1" t="s">
        <v>17</v>
      </c>
      <c r="E78601">
        <v>2017</v>
      </c>
      <c r="F78601">
        <v>3</v>
      </c>
      <c r="G78601">
        <v>3</v>
      </c>
      <c r="H78601">
        <v>0</v>
      </c>
      <c r="I78601">
        <v>1541</v>
      </c>
      <c r="J78601">
        <v>374</v>
      </c>
      <c r="K78601">
        <v>34</v>
      </c>
      <c r="L78601">
        <v>0</v>
      </c>
      <c r="M78601">
        <v>0</v>
      </c>
      <c r="N78601">
        <v>0</v>
      </c>
      <c r="O78601">
        <v>45.32</v>
      </c>
    </row>
    <row r="78602" spans="1:15" x14ac:dyDescent="0.25">
      <c r="A78602" s="1" t="s">
        <v>9195</v>
      </c>
      <c r="B78602">
        <v>52</v>
      </c>
      <c r="C78602">
        <v>5221</v>
      </c>
      <c r="D78602" s="1" t="s">
        <v>18</v>
      </c>
      <c r="E78602">
        <v>2017</v>
      </c>
      <c r="F78602">
        <v>3</v>
      </c>
      <c r="G78602">
        <v>3</v>
      </c>
      <c r="H78602">
        <v>0</v>
      </c>
      <c r="I78602">
        <v>1541</v>
      </c>
      <c r="J78602">
        <v>374</v>
      </c>
      <c r="K78602">
        <v>34</v>
      </c>
      <c r="L78602">
        <v>0</v>
      </c>
      <c r="M78602">
        <v>0</v>
      </c>
      <c r="N78602">
        <v>0</v>
      </c>
      <c r="O78602">
        <v>45.32</v>
      </c>
    </row>
    <row r="78603" spans="1:15" x14ac:dyDescent="0.25">
      <c r="A78603" s="1" t="s">
        <v>9196</v>
      </c>
      <c r="B78603">
        <v>52</v>
      </c>
      <c r="C78603">
        <v>52</v>
      </c>
      <c r="D78603" s="1" t="s">
        <v>15</v>
      </c>
      <c r="E78603">
        <v>2017</v>
      </c>
      <c r="F78603">
        <v>7</v>
      </c>
      <c r="G78603">
        <v>10</v>
      </c>
      <c r="H78603">
        <v>0</v>
      </c>
      <c r="I78603">
        <v>1615</v>
      </c>
      <c r="J78603">
        <v>401</v>
      </c>
      <c r="K78603">
        <v>40</v>
      </c>
      <c r="L78603">
        <v>0</v>
      </c>
      <c r="M78603">
        <v>0</v>
      </c>
      <c r="N78603">
        <v>0</v>
      </c>
      <c r="O78603">
        <v>40.380000000000003</v>
      </c>
    </row>
    <row r="78604" spans="1:15" x14ac:dyDescent="0.25">
      <c r="A78604" s="1" t="s">
        <v>9196</v>
      </c>
      <c r="B78604">
        <v>52</v>
      </c>
      <c r="C78604">
        <v>522</v>
      </c>
      <c r="D78604" s="1" t="s">
        <v>17</v>
      </c>
      <c r="E78604">
        <v>2017</v>
      </c>
      <c r="F78604">
        <v>3</v>
      </c>
      <c r="G78604">
        <v>4</v>
      </c>
      <c r="H78604">
        <v>0</v>
      </c>
      <c r="I78604">
        <v>1169</v>
      </c>
      <c r="J78604">
        <v>290</v>
      </c>
      <c r="K78604">
        <v>28</v>
      </c>
      <c r="L78604">
        <v>0</v>
      </c>
      <c r="M78604">
        <v>0</v>
      </c>
      <c r="N78604">
        <v>0</v>
      </c>
      <c r="O78604">
        <v>41.75</v>
      </c>
    </row>
    <row r="78605" spans="1:15" x14ac:dyDescent="0.25">
      <c r="A78605" s="1" t="s">
        <v>9196</v>
      </c>
      <c r="B78605">
        <v>52</v>
      </c>
      <c r="C78605">
        <v>5221</v>
      </c>
      <c r="D78605" s="1" t="s">
        <v>18</v>
      </c>
      <c r="E78605">
        <v>2017</v>
      </c>
      <c r="F78605">
        <v>3</v>
      </c>
      <c r="G78605">
        <v>4</v>
      </c>
      <c r="H78605">
        <v>0</v>
      </c>
      <c r="I78605">
        <v>1169</v>
      </c>
      <c r="J78605">
        <v>290</v>
      </c>
      <c r="K78605">
        <v>28</v>
      </c>
      <c r="L78605">
        <v>0</v>
      </c>
      <c r="M78605">
        <v>0</v>
      </c>
      <c r="N78605">
        <v>0</v>
      </c>
      <c r="O78605">
        <v>41.75</v>
      </c>
    </row>
    <row r="78606" spans="1:15" x14ac:dyDescent="0.25">
      <c r="A78606" s="1" t="s">
        <v>9196</v>
      </c>
      <c r="B78606">
        <v>52</v>
      </c>
      <c r="C78606">
        <v>524</v>
      </c>
      <c r="D78606" s="1" t="s">
        <v>55</v>
      </c>
      <c r="E78606">
        <v>2017</v>
      </c>
      <c r="F78606">
        <v>4</v>
      </c>
      <c r="G78606">
        <v>6</v>
      </c>
      <c r="H78606">
        <v>0</v>
      </c>
      <c r="I78606">
        <v>446</v>
      </c>
      <c r="J78606">
        <v>111</v>
      </c>
      <c r="K78606">
        <v>12</v>
      </c>
      <c r="L78606">
        <v>0</v>
      </c>
      <c r="M78606">
        <v>0</v>
      </c>
      <c r="N78606">
        <v>0</v>
      </c>
      <c r="O78606">
        <v>37.17</v>
      </c>
    </row>
    <row r="78607" spans="1:15" x14ac:dyDescent="0.25">
      <c r="A78607" s="1" t="s">
        <v>1627</v>
      </c>
      <c r="B78607">
        <v>52</v>
      </c>
      <c r="C78607">
        <v>52</v>
      </c>
      <c r="D78607" s="1" t="s">
        <v>15</v>
      </c>
      <c r="E78607">
        <v>2017</v>
      </c>
      <c r="F78607">
        <v>10</v>
      </c>
      <c r="G78607">
        <v>10</v>
      </c>
      <c r="H78607">
        <v>0</v>
      </c>
      <c r="I78607">
        <v>2980</v>
      </c>
      <c r="J78607">
        <v>680</v>
      </c>
      <c r="K78607">
        <v>58</v>
      </c>
      <c r="L78607">
        <v>0</v>
      </c>
      <c r="M78607">
        <v>0</v>
      </c>
      <c r="N78607">
        <v>0</v>
      </c>
      <c r="O78607">
        <v>51.38</v>
      </c>
    </row>
    <row r="78608" spans="1:15" x14ac:dyDescent="0.25">
      <c r="A78608" s="1" t="s">
        <v>1627</v>
      </c>
      <c r="B78608">
        <v>52</v>
      </c>
      <c r="C78608">
        <v>522</v>
      </c>
      <c r="D78608" s="1" t="s">
        <v>17</v>
      </c>
      <c r="E78608">
        <v>2017</v>
      </c>
      <c r="F78608">
        <v>5</v>
      </c>
      <c r="G78608">
        <v>5</v>
      </c>
      <c r="H78608">
        <v>0</v>
      </c>
      <c r="I78608">
        <v>1767</v>
      </c>
      <c r="J78608">
        <v>399</v>
      </c>
      <c r="K78608">
        <v>33</v>
      </c>
      <c r="L78608">
        <v>0</v>
      </c>
      <c r="M78608">
        <v>0</v>
      </c>
      <c r="N78608">
        <v>0</v>
      </c>
      <c r="O78608">
        <v>53.55</v>
      </c>
    </row>
    <row r="78609" spans="1:15" x14ac:dyDescent="0.25">
      <c r="A78609" s="1" t="s">
        <v>1627</v>
      </c>
      <c r="B78609">
        <v>52</v>
      </c>
      <c r="C78609">
        <v>5221</v>
      </c>
      <c r="D78609" s="1" t="s">
        <v>18</v>
      </c>
      <c r="E78609">
        <v>2017</v>
      </c>
      <c r="F78609">
        <v>5</v>
      </c>
      <c r="G78609">
        <v>5</v>
      </c>
      <c r="H78609">
        <v>0</v>
      </c>
      <c r="I78609">
        <v>1767</v>
      </c>
      <c r="J78609">
        <v>399</v>
      </c>
      <c r="K78609">
        <v>33</v>
      </c>
      <c r="L78609">
        <v>0</v>
      </c>
      <c r="M78609">
        <v>0</v>
      </c>
      <c r="N78609">
        <v>0</v>
      </c>
      <c r="O78609">
        <v>53.55</v>
      </c>
    </row>
    <row r="78610" spans="1:15" x14ac:dyDescent="0.25">
      <c r="A78610" s="1" t="s">
        <v>1627</v>
      </c>
      <c r="B78610">
        <v>52</v>
      </c>
      <c r="C78610">
        <v>52211</v>
      </c>
      <c r="D78610" s="1" t="s">
        <v>19</v>
      </c>
      <c r="E78610">
        <v>2017</v>
      </c>
      <c r="F78610">
        <v>5</v>
      </c>
      <c r="G78610">
        <v>5</v>
      </c>
      <c r="H78610">
        <v>0</v>
      </c>
      <c r="I78610">
        <v>1767</v>
      </c>
      <c r="J78610">
        <v>399</v>
      </c>
      <c r="K78610">
        <v>33</v>
      </c>
      <c r="L78610">
        <v>0</v>
      </c>
      <c r="M78610">
        <v>0</v>
      </c>
      <c r="N78610">
        <v>0</v>
      </c>
      <c r="O78610">
        <v>53.55</v>
      </c>
    </row>
    <row r="78611" spans="1:15" x14ac:dyDescent="0.25">
      <c r="A78611" s="1" t="s">
        <v>1627</v>
      </c>
      <c r="B78611">
        <v>52</v>
      </c>
      <c r="C78611">
        <v>522110</v>
      </c>
      <c r="D78611" s="1" t="s">
        <v>19</v>
      </c>
      <c r="E78611">
        <v>2017</v>
      </c>
      <c r="F78611">
        <v>5</v>
      </c>
      <c r="G78611">
        <v>5</v>
      </c>
      <c r="H78611">
        <v>0</v>
      </c>
      <c r="I78611">
        <v>1767</v>
      </c>
      <c r="J78611">
        <v>399</v>
      </c>
      <c r="K78611">
        <v>33</v>
      </c>
      <c r="L78611">
        <v>0</v>
      </c>
      <c r="M78611">
        <v>0</v>
      </c>
      <c r="N78611">
        <v>0</v>
      </c>
      <c r="O78611">
        <v>53.55</v>
      </c>
    </row>
    <row r="78612" spans="1:15" x14ac:dyDescent="0.25">
      <c r="A78612" s="1" t="s">
        <v>1627</v>
      </c>
      <c r="B78612">
        <v>52</v>
      </c>
      <c r="C78612">
        <v>524</v>
      </c>
      <c r="D78612" s="1" t="s">
        <v>55</v>
      </c>
      <c r="E78612">
        <v>2017</v>
      </c>
      <c r="F78612">
        <v>5</v>
      </c>
      <c r="G78612">
        <v>5</v>
      </c>
      <c r="H78612">
        <v>0</v>
      </c>
      <c r="I78612">
        <v>1213</v>
      </c>
      <c r="J78612">
        <v>281</v>
      </c>
      <c r="K78612">
        <v>25</v>
      </c>
      <c r="L78612">
        <v>0</v>
      </c>
      <c r="M78612">
        <v>0</v>
      </c>
      <c r="N78612">
        <v>0</v>
      </c>
      <c r="O78612">
        <v>48.52</v>
      </c>
    </row>
    <row r="78613" spans="1:15" x14ac:dyDescent="0.25">
      <c r="A78613" s="1" t="s">
        <v>1627</v>
      </c>
      <c r="B78613">
        <v>52</v>
      </c>
      <c r="C78613">
        <v>5242</v>
      </c>
      <c r="D78613" s="1" t="s">
        <v>65</v>
      </c>
      <c r="E78613">
        <v>2017</v>
      </c>
      <c r="F78613">
        <v>5</v>
      </c>
      <c r="G78613">
        <v>5</v>
      </c>
      <c r="H78613">
        <v>3132</v>
      </c>
      <c r="I78613">
        <v>1213</v>
      </c>
      <c r="J78613">
        <v>281</v>
      </c>
      <c r="K78613">
        <v>25</v>
      </c>
      <c r="L78613">
        <v>0</v>
      </c>
      <c r="M78613">
        <v>0</v>
      </c>
      <c r="N78613">
        <v>0</v>
      </c>
      <c r="O78613">
        <v>48.52</v>
      </c>
    </row>
    <row r="78614" spans="1:15" x14ac:dyDescent="0.25">
      <c r="A78614" s="1" t="s">
        <v>1627</v>
      </c>
      <c r="B78614">
        <v>52</v>
      </c>
      <c r="C78614">
        <v>52421</v>
      </c>
      <c r="D78614" s="1" t="s">
        <v>66</v>
      </c>
      <c r="E78614">
        <v>2017</v>
      </c>
      <c r="F78614">
        <v>5</v>
      </c>
      <c r="G78614">
        <v>5</v>
      </c>
      <c r="H78614">
        <v>3132</v>
      </c>
      <c r="I78614">
        <v>1213</v>
      </c>
      <c r="J78614">
        <v>281</v>
      </c>
      <c r="K78614">
        <v>25</v>
      </c>
      <c r="L78614">
        <v>0</v>
      </c>
      <c r="M78614">
        <v>0</v>
      </c>
      <c r="N78614">
        <v>0</v>
      </c>
      <c r="O78614">
        <v>48.52</v>
      </c>
    </row>
    <row r="78615" spans="1:15" x14ac:dyDescent="0.25">
      <c r="A78615" s="1" t="s">
        <v>1627</v>
      </c>
      <c r="B78615">
        <v>52</v>
      </c>
      <c r="C78615">
        <v>524210</v>
      </c>
      <c r="D78615" s="1" t="s">
        <v>66</v>
      </c>
      <c r="E78615">
        <v>2017</v>
      </c>
      <c r="F78615">
        <v>5</v>
      </c>
      <c r="G78615">
        <v>5</v>
      </c>
      <c r="H78615">
        <v>3132</v>
      </c>
      <c r="I78615">
        <v>1213</v>
      </c>
      <c r="J78615">
        <v>281</v>
      </c>
      <c r="K78615">
        <v>25</v>
      </c>
      <c r="L78615">
        <v>0</v>
      </c>
      <c r="M78615">
        <v>0</v>
      </c>
      <c r="N78615">
        <v>0</v>
      </c>
      <c r="O78615">
        <v>48.52</v>
      </c>
    </row>
    <row r="78616" spans="1:15" x14ac:dyDescent="0.25">
      <c r="A78616" s="1" t="s">
        <v>1628</v>
      </c>
      <c r="B78616">
        <v>52</v>
      </c>
      <c r="C78616">
        <v>52</v>
      </c>
      <c r="D78616" s="1" t="s">
        <v>15</v>
      </c>
      <c r="E78616">
        <v>2017</v>
      </c>
      <c r="F78616">
        <v>6</v>
      </c>
      <c r="G78616">
        <v>7</v>
      </c>
      <c r="H78616">
        <v>0</v>
      </c>
      <c r="I78616">
        <v>2357</v>
      </c>
      <c r="J78616">
        <v>611</v>
      </c>
      <c r="K78616">
        <v>48</v>
      </c>
      <c r="L78616">
        <v>0</v>
      </c>
      <c r="M78616">
        <v>0</v>
      </c>
      <c r="N78616">
        <v>0</v>
      </c>
      <c r="O78616">
        <v>49.1</v>
      </c>
    </row>
    <row r="78617" spans="1:15" x14ac:dyDescent="0.25">
      <c r="A78617" s="1" t="s">
        <v>1628</v>
      </c>
      <c r="B78617">
        <v>52</v>
      </c>
      <c r="C78617">
        <v>522</v>
      </c>
      <c r="D78617" s="1" t="s">
        <v>17</v>
      </c>
      <c r="E78617">
        <v>2017</v>
      </c>
      <c r="F78617">
        <v>3</v>
      </c>
      <c r="G78617">
        <v>3</v>
      </c>
      <c r="H78617">
        <v>0</v>
      </c>
      <c r="I78617">
        <v>1851</v>
      </c>
      <c r="J78617">
        <v>489</v>
      </c>
      <c r="K78617">
        <v>37</v>
      </c>
      <c r="L78617">
        <v>0</v>
      </c>
      <c r="M78617">
        <v>0</v>
      </c>
      <c r="N78617">
        <v>0</v>
      </c>
      <c r="O78617">
        <v>50.03</v>
      </c>
    </row>
    <row r="78618" spans="1:15" x14ac:dyDescent="0.25">
      <c r="A78618" s="1" t="s">
        <v>1628</v>
      </c>
      <c r="B78618">
        <v>52</v>
      </c>
      <c r="C78618">
        <v>5221</v>
      </c>
      <c r="D78618" s="1" t="s">
        <v>18</v>
      </c>
      <c r="E78618">
        <v>2017</v>
      </c>
      <c r="F78618">
        <v>3</v>
      </c>
      <c r="G78618">
        <v>3</v>
      </c>
      <c r="H78618">
        <v>0</v>
      </c>
      <c r="I78618">
        <v>1851</v>
      </c>
      <c r="J78618">
        <v>489</v>
      </c>
      <c r="K78618">
        <v>37</v>
      </c>
      <c r="L78618">
        <v>0</v>
      </c>
      <c r="M78618">
        <v>0</v>
      </c>
      <c r="N78618">
        <v>0</v>
      </c>
      <c r="O78618">
        <v>50.03</v>
      </c>
    </row>
    <row r="78619" spans="1:15" x14ac:dyDescent="0.25">
      <c r="A78619" s="1" t="s">
        <v>1628</v>
      </c>
      <c r="B78619">
        <v>52</v>
      </c>
      <c r="C78619">
        <v>52211</v>
      </c>
      <c r="D78619" s="1" t="s">
        <v>19</v>
      </c>
      <c r="E78619">
        <v>2017</v>
      </c>
      <c r="F78619">
        <v>3</v>
      </c>
      <c r="G78619">
        <v>3</v>
      </c>
      <c r="H78619">
        <v>0</v>
      </c>
      <c r="I78619">
        <v>1851</v>
      </c>
      <c r="J78619">
        <v>489</v>
      </c>
      <c r="K78619">
        <v>37</v>
      </c>
      <c r="L78619">
        <v>0</v>
      </c>
      <c r="M78619">
        <v>0</v>
      </c>
      <c r="N78619">
        <v>0</v>
      </c>
      <c r="O78619">
        <v>50.03</v>
      </c>
    </row>
    <row r="78620" spans="1:15" x14ac:dyDescent="0.25">
      <c r="A78620" s="1" t="s">
        <v>1628</v>
      </c>
      <c r="B78620">
        <v>52</v>
      </c>
      <c r="C78620">
        <v>522110</v>
      </c>
      <c r="D78620" s="1" t="s">
        <v>19</v>
      </c>
      <c r="E78620">
        <v>2017</v>
      </c>
      <c r="F78620">
        <v>3</v>
      </c>
      <c r="G78620">
        <v>3</v>
      </c>
      <c r="H78620">
        <v>0</v>
      </c>
      <c r="I78620">
        <v>1851</v>
      </c>
      <c r="J78620">
        <v>489</v>
      </c>
      <c r="K78620">
        <v>37</v>
      </c>
      <c r="L78620">
        <v>0</v>
      </c>
      <c r="M78620">
        <v>0</v>
      </c>
      <c r="N78620">
        <v>0</v>
      </c>
      <c r="O78620">
        <v>50.03</v>
      </c>
    </row>
    <row r="78621" spans="1:15" x14ac:dyDescent="0.25">
      <c r="A78621" s="1" t="s">
        <v>1628</v>
      </c>
      <c r="B78621">
        <v>52</v>
      </c>
      <c r="C78621">
        <v>524</v>
      </c>
      <c r="D78621" s="1" t="s">
        <v>55</v>
      </c>
      <c r="E78621">
        <v>2017</v>
      </c>
      <c r="F78621">
        <v>4</v>
      </c>
      <c r="G78621">
        <v>4</v>
      </c>
      <c r="H78621">
        <v>0</v>
      </c>
      <c r="I78621">
        <v>506</v>
      </c>
      <c r="J78621">
        <v>122</v>
      </c>
      <c r="K78621">
        <v>11</v>
      </c>
      <c r="L78621">
        <v>0</v>
      </c>
      <c r="M78621">
        <v>0</v>
      </c>
      <c r="N78621">
        <v>0</v>
      </c>
      <c r="O78621">
        <v>46</v>
      </c>
    </row>
    <row r="78622" spans="1:15" x14ac:dyDescent="0.25">
      <c r="A78622" s="1" t="s">
        <v>1628</v>
      </c>
      <c r="B78622">
        <v>52</v>
      </c>
      <c r="C78622">
        <v>5242</v>
      </c>
      <c r="D78622" s="1" t="s">
        <v>65</v>
      </c>
      <c r="E78622">
        <v>2017</v>
      </c>
      <c r="F78622">
        <v>4</v>
      </c>
      <c r="G78622">
        <v>4</v>
      </c>
      <c r="H78622">
        <v>2042</v>
      </c>
      <c r="I78622">
        <v>506</v>
      </c>
      <c r="J78622">
        <v>122</v>
      </c>
      <c r="K78622">
        <v>11</v>
      </c>
      <c r="L78622">
        <v>0</v>
      </c>
      <c r="M78622">
        <v>0</v>
      </c>
      <c r="N78622">
        <v>0</v>
      </c>
      <c r="O78622">
        <v>46</v>
      </c>
    </row>
    <row r="78623" spans="1:15" x14ac:dyDescent="0.25">
      <c r="A78623" s="1" t="s">
        <v>1628</v>
      </c>
      <c r="B78623">
        <v>52</v>
      </c>
      <c r="C78623">
        <v>52421</v>
      </c>
      <c r="D78623" s="1" t="s">
        <v>66</v>
      </c>
      <c r="E78623">
        <v>2017</v>
      </c>
      <c r="F78623">
        <v>4</v>
      </c>
      <c r="G78623">
        <v>4</v>
      </c>
      <c r="H78623">
        <v>2042</v>
      </c>
      <c r="I78623">
        <v>506</v>
      </c>
      <c r="J78623">
        <v>122</v>
      </c>
      <c r="K78623">
        <v>11</v>
      </c>
      <c r="L78623">
        <v>0</v>
      </c>
      <c r="M78623">
        <v>0</v>
      </c>
      <c r="N78623">
        <v>0</v>
      </c>
      <c r="O78623">
        <v>46</v>
      </c>
    </row>
    <row r="78624" spans="1:15" x14ac:dyDescent="0.25">
      <c r="A78624" s="1" t="s">
        <v>1628</v>
      </c>
      <c r="B78624">
        <v>52</v>
      </c>
      <c r="C78624">
        <v>524210</v>
      </c>
      <c r="D78624" s="1" t="s">
        <v>66</v>
      </c>
      <c r="E78624">
        <v>2017</v>
      </c>
      <c r="F78624">
        <v>4</v>
      </c>
      <c r="G78624">
        <v>4</v>
      </c>
      <c r="H78624">
        <v>2042</v>
      </c>
      <c r="I78624">
        <v>506</v>
      </c>
      <c r="J78624">
        <v>122</v>
      </c>
      <c r="K78624">
        <v>11</v>
      </c>
      <c r="L78624">
        <v>0</v>
      </c>
      <c r="M78624">
        <v>0</v>
      </c>
      <c r="N78624">
        <v>0</v>
      </c>
      <c r="O78624">
        <v>46</v>
      </c>
    </row>
    <row r="78625" spans="1:15" x14ac:dyDescent="0.25">
      <c r="A78625" s="1" t="s">
        <v>9197</v>
      </c>
      <c r="B78625">
        <v>52</v>
      </c>
      <c r="C78625">
        <v>52</v>
      </c>
      <c r="D78625" s="1" t="s">
        <v>15</v>
      </c>
      <c r="E78625">
        <v>2017</v>
      </c>
      <c r="F78625">
        <v>15</v>
      </c>
      <c r="G78625">
        <v>16</v>
      </c>
      <c r="H78625">
        <v>0</v>
      </c>
      <c r="I78625">
        <v>2966</v>
      </c>
      <c r="J78625">
        <v>748</v>
      </c>
      <c r="K78625">
        <v>74</v>
      </c>
      <c r="L78625">
        <v>0</v>
      </c>
      <c r="M78625">
        <v>0</v>
      </c>
      <c r="N78625">
        <v>0</v>
      </c>
      <c r="O78625">
        <v>40.08</v>
      </c>
    </row>
    <row r="78626" spans="1:15" x14ac:dyDescent="0.25">
      <c r="A78626" s="1" t="s">
        <v>9198</v>
      </c>
      <c r="B78626">
        <v>52</v>
      </c>
      <c r="C78626">
        <v>52</v>
      </c>
      <c r="D78626" s="1" t="s">
        <v>15</v>
      </c>
      <c r="E78626">
        <v>2017</v>
      </c>
      <c r="F78626">
        <v>8</v>
      </c>
      <c r="G78626">
        <v>8</v>
      </c>
      <c r="H78626">
        <v>0</v>
      </c>
      <c r="I78626">
        <v>1179</v>
      </c>
      <c r="J78626">
        <v>263</v>
      </c>
      <c r="K78626">
        <v>26</v>
      </c>
      <c r="L78626">
        <v>0</v>
      </c>
      <c r="M78626">
        <v>0</v>
      </c>
      <c r="N78626">
        <v>0</v>
      </c>
      <c r="O78626">
        <v>45.35</v>
      </c>
    </row>
    <row r="78627" spans="1:15" x14ac:dyDescent="0.25">
      <c r="A78627" s="1" t="s">
        <v>1630</v>
      </c>
      <c r="B78627">
        <v>52</v>
      </c>
      <c r="C78627">
        <v>52</v>
      </c>
      <c r="D78627" s="1" t="s">
        <v>15</v>
      </c>
      <c r="E78627">
        <v>2017</v>
      </c>
      <c r="F78627">
        <v>13</v>
      </c>
      <c r="G78627">
        <v>14</v>
      </c>
      <c r="H78627">
        <v>0</v>
      </c>
      <c r="I78627">
        <v>3611</v>
      </c>
      <c r="J78627">
        <v>823</v>
      </c>
      <c r="K78627">
        <v>74</v>
      </c>
      <c r="L78627">
        <v>0</v>
      </c>
      <c r="M78627">
        <v>0</v>
      </c>
      <c r="N78627">
        <v>0</v>
      </c>
      <c r="O78627">
        <v>48.8</v>
      </c>
    </row>
    <row r="78628" spans="1:15" x14ac:dyDescent="0.25">
      <c r="A78628" s="1" t="s">
        <v>1630</v>
      </c>
      <c r="B78628">
        <v>52</v>
      </c>
      <c r="C78628">
        <v>522</v>
      </c>
      <c r="D78628" s="1" t="s">
        <v>17</v>
      </c>
      <c r="E78628">
        <v>2017</v>
      </c>
      <c r="F78628">
        <v>5</v>
      </c>
      <c r="G78628">
        <v>6</v>
      </c>
      <c r="H78628">
        <v>0</v>
      </c>
      <c r="I78628">
        <v>2755</v>
      </c>
      <c r="J78628">
        <v>595</v>
      </c>
      <c r="K78628">
        <v>56</v>
      </c>
      <c r="L78628">
        <v>0</v>
      </c>
      <c r="M78628">
        <v>0</v>
      </c>
      <c r="N78628">
        <v>0</v>
      </c>
      <c r="O78628">
        <v>49.2</v>
      </c>
    </row>
    <row r="78629" spans="1:15" x14ac:dyDescent="0.25">
      <c r="A78629" s="1" t="s">
        <v>1630</v>
      </c>
      <c r="B78629">
        <v>52</v>
      </c>
      <c r="C78629">
        <v>5221</v>
      </c>
      <c r="D78629" s="1" t="s">
        <v>18</v>
      </c>
      <c r="E78629">
        <v>2017</v>
      </c>
      <c r="F78629">
        <v>5</v>
      </c>
      <c r="G78629">
        <v>6</v>
      </c>
      <c r="H78629">
        <v>0</v>
      </c>
      <c r="I78629">
        <v>2755</v>
      </c>
      <c r="J78629">
        <v>595</v>
      </c>
      <c r="K78629">
        <v>56</v>
      </c>
      <c r="L78629">
        <v>0</v>
      </c>
      <c r="M78629">
        <v>0</v>
      </c>
      <c r="N78629">
        <v>0</v>
      </c>
      <c r="O78629">
        <v>49.2</v>
      </c>
    </row>
    <row r="78630" spans="1:15" x14ac:dyDescent="0.25">
      <c r="A78630" s="1" t="s">
        <v>9199</v>
      </c>
      <c r="B78630">
        <v>52</v>
      </c>
      <c r="C78630">
        <v>52</v>
      </c>
      <c r="D78630" s="1" t="s">
        <v>15</v>
      </c>
      <c r="E78630">
        <v>2017</v>
      </c>
      <c r="F78630">
        <v>22</v>
      </c>
      <c r="G78630">
        <v>22</v>
      </c>
      <c r="H78630">
        <v>0</v>
      </c>
      <c r="I78630">
        <v>3414</v>
      </c>
      <c r="J78630">
        <v>803</v>
      </c>
      <c r="K78630">
        <v>86</v>
      </c>
      <c r="L78630">
        <v>0</v>
      </c>
      <c r="M78630">
        <v>0</v>
      </c>
      <c r="N78630">
        <v>0</v>
      </c>
      <c r="O78630">
        <v>39.700000000000003</v>
      </c>
    </row>
    <row r="78631" spans="1:15" x14ac:dyDescent="0.25">
      <c r="A78631" s="1" t="s">
        <v>9199</v>
      </c>
      <c r="B78631">
        <v>52</v>
      </c>
      <c r="C78631">
        <v>5221</v>
      </c>
      <c r="D78631" s="1" t="s">
        <v>18</v>
      </c>
      <c r="E78631">
        <v>2017</v>
      </c>
      <c r="F78631">
        <v>5</v>
      </c>
      <c r="G78631">
        <v>5</v>
      </c>
      <c r="H78631">
        <v>0</v>
      </c>
      <c r="I78631">
        <v>1791</v>
      </c>
      <c r="J78631">
        <v>410</v>
      </c>
      <c r="K78631">
        <v>48</v>
      </c>
      <c r="L78631">
        <v>0</v>
      </c>
      <c r="M78631">
        <v>0</v>
      </c>
      <c r="N78631">
        <v>0</v>
      </c>
      <c r="O78631">
        <v>37.31</v>
      </c>
    </row>
    <row r="78632" spans="1:15" x14ac:dyDescent="0.25">
      <c r="A78632" s="1" t="s">
        <v>9199</v>
      </c>
      <c r="B78632">
        <v>52</v>
      </c>
      <c r="C78632">
        <v>52211</v>
      </c>
      <c r="D78632" s="1" t="s">
        <v>19</v>
      </c>
      <c r="E78632">
        <v>2017</v>
      </c>
      <c r="F78632">
        <v>5</v>
      </c>
      <c r="G78632">
        <v>5</v>
      </c>
      <c r="H78632">
        <v>0</v>
      </c>
      <c r="I78632">
        <v>1791</v>
      </c>
      <c r="J78632">
        <v>410</v>
      </c>
      <c r="K78632">
        <v>48</v>
      </c>
      <c r="L78632">
        <v>0</v>
      </c>
      <c r="M78632">
        <v>0</v>
      </c>
      <c r="N78632">
        <v>0</v>
      </c>
      <c r="O78632">
        <v>37.31</v>
      </c>
    </row>
    <row r="78633" spans="1:15" x14ac:dyDescent="0.25">
      <c r="A78633" s="1" t="s">
        <v>9199</v>
      </c>
      <c r="B78633">
        <v>52</v>
      </c>
      <c r="C78633">
        <v>522110</v>
      </c>
      <c r="D78633" s="1" t="s">
        <v>19</v>
      </c>
      <c r="E78633">
        <v>2017</v>
      </c>
      <c r="F78633">
        <v>5</v>
      </c>
      <c r="G78633">
        <v>5</v>
      </c>
      <c r="H78633">
        <v>0</v>
      </c>
      <c r="I78633">
        <v>1791</v>
      </c>
      <c r="J78633">
        <v>410</v>
      </c>
      <c r="K78633">
        <v>48</v>
      </c>
      <c r="L78633">
        <v>0</v>
      </c>
      <c r="M78633">
        <v>0</v>
      </c>
      <c r="N78633">
        <v>0</v>
      </c>
      <c r="O78633">
        <v>37.31</v>
      </c>
    </row>
    <row r="78634" spans="1:15" x14ac:dyDescent="0.25">
      <c r="A78634" s="1" t="s">
        <v>9199</v>
      </c>
      <c r="B78634">
        <v>52</v>
      </c>
      <c r="C78634">
        <v>5242</v>
      </c>
      <c r="D78634" s="1" t="s">
        <v>65</v>
      </c>
      <c r="E78634">
        <v>2017</v>
      </c>
      <c r="F78634">
        <v>9</v>
      </c>
      <c r="G78634">
        <v>9</v>
      </c>
      <c r="H78634">
        <v>2756</v>
      </c>
      <c r="I78634">
        <v>730</v>
      </c>
      <c r="J78634">
        <v>177</v>
      </c>
      <c r="K78634">
        <v>19</v>
      </c>
      <c r="L78634">
        <v>0</v>
      </c>
      <c r="M78634">
        <v>0</v>
      </c>
      <c r="N78634">
        <v>0</v>
      </c>
      <c r="O78634">
        <v>38.42</v>
      </c>
    </row>
    <row r="78635" spans="1:15" x14ac:dyDescent="0.25">
      <c r="A78635" s="1" t="s">
        <v>9199</v>
      </c>
      <c r="B78635">
        <v>52</v>
      </c>
      <c r="C78635">
        <v>52421</v>
      </c>
      <c r="D78635" s="1" t="s">
        <v>66</v>
      </c>
      <c r="E78635">
        <v>2017</v>
      </c>
      <c r="F78635">
        <v>9</v>
      </c>
      <c r="G78635">
        <v>9</v>
      </c>
      <c r="H78635">
        <v>2756</v>
      </c>
      <c r="I78635">
        <v>730</v>
      </c>
      <c r="J78635">
        <v>177</v>
      </c>
      <c r="K78635">
        <v>19</v>
      </c>
      <c r="L78635">
        <v>0</v>
      </c>
      <c r="M78635">
        <v>0</v>
      </c>
      <c r="N78635">
        <v>0</v>
      </c>
      <c r="O78635">
        <v>38.42</v>
      </c>
    </row>
    <row r="78636" spans="1:15" x14ac:dyDescent="0.25">
      <c r="A78636" s="1" t="s">
        <v>9199</v>
      </c>
      <c r="B78636">
        <v>52</v>
      </c>
      <c r="C78636">
        <v>524210</v>
      </c>
      <c r="D78636" s="1" t="s">
        <v>66</v>
      </c>
      <c r="E78636">
        <v>2017</v>
      </c>
      <c r="F78636">
        <v>9</v>
      </c>
      <c r="G78636">
        <v>9</v>
      </c>
      <c r="H78636">
        <v>2756</v>
      </c>
      <c r="I78636">
        <v>730</v>
      </c>
      <c r="J78636">
        <v>177</v>
      </c>
      <c r="K78636">
        <v>19</v>
      </c>
      <c r="L78636">
        <v>0</v>
      </c>
      <c r="M78636">
        <v>0</v>
      </c>
      <c r="N78636">
        <v>0</v>
      </c>
      <c r="O78636">
        <v>38.42</v>
      </c>
    </row>
    <row r="78637" spans="1:15" x14ac:dyDescent="0.25">
      <c r="A78637" s="1" t="s">
        <v>9200</v>
      </c>
      <c r="B78637">
        <v>52</v>
      </c>
      <c r="C78637">
        <v>52</v>
      </c>
      <c r="D78637" s="1" t="s">
        <v>15</v>
      </c>
      <c r="E78637">
        <v>2017</v>
      </c>
      <c r="F78637">
        <v>14</v>
      </c>
      <c r="G78637">
        <v>17</v>
      </c>
      <c r="H78637">
        <v>0</v>
      </c>
      <c r="I78637">
        <v>3568</v>
      </c>
      <c r="J78637">
        <v>862</v>
      </c>
      <c r="K78637">
        <v>89</v>
      </c>
      <c r="L78637">
        <v>0</v>
      </c>
      <c r="M78637">
        <v>0</v>
      </c>
      <c r="N78637">
        <v>0</v>
      </c>
      <c r="O78637">
        <v>40.090000000000003</v>
      </c>
    </row>
    <row r="78638" spans="1:15" x14ac:dyDescent="0.25">
      <c r="A78638" s="1" t="s">
        <v>9200</v>
      </c>
      <c r="B78638">
        <v>52</v>
      </c>
      <c r="C78638">
        <v>5221</v>
      </c>
      <c r="D78638" s="1" t="s">
        <v>18</v>
      </c>
      <c r="E78638">
        <v>2017</v>
      </c>
      <c r="F78638">
        <v>6</v>
      </c>
      <c r="G78638">
        <v>8</v>
      </c>
      <c r="H78638">
        <v>0</v>
      </c>
      <c r="I78638">
        <v>2440</v>
      </c>
      <c r="J78638">
        <v>578</v>
      </c>
      <c r="K78638">
        <v>52</v>
      </c>
      <c r="L78638">
        <v>0</v>
      </c>
      <c r="M78638">
        <v>0</v>
      </c>
      <c r="N78638">
        <v>0</v>
      </c>
      <c r="O78638">
        <v>46.92</v>
      </c>
    </row>
    <row r="78639" spans="1:15" x14ac:dyDescent="0.25">
      <c r="A78639" s="1" t="s">
        <v>9200</v>
      </c>
      <c r="B78639">
        <v>52</v>
      </c>
      <c r="C78639">
        <v>52211</v>
      </c>
      <c r="D78639" s="1" t="s">
        <v>19</v>
      </c>
      <c r="E78639">
        <v>2017</v>
      </c>
      <c r="F78639">
        <v>6</v>
      </c>
      <c r="G78639">
        <v>8</v>
      </c>
      <c r="H78639">
        <v>0</v>
      </c>
      <c r="I78639">
        <v>2440</v>
      </c>
      <c r="J78639">
        <v>578</v>
      </c>
      <c r="K78639">
        <v>52</v>
      </c>
      <c r="L78639">
        <v>0</v>
      </c>
      <c r="M78639">
        <v>0</v>
      </c>
      <c r="N78639">
        <v>0</v>
      </c>
      <c r="O78639">
        <v>46.92</v>
      </c>
    </row>
    <row r="78640" spans="1:15" x14ac:dyDescent="0.25">
      <c r="A78640" s="1" t="s">
        <v>9200</v>
      </c>
      <c r="B78640">
        <v>52</v>
      </c>
      <c r="C78640">
        <v>522110</v>
      </c>
      <c r="D78640" s="1" t="s">
        <v>19</v>
      </c>
      <c r="E78640">
        <v>2017</v>
      </c>
      <c r="F78640">
        <v>6</v>
      </c>
      <c r="G78640">
        <v>8</v>
      </c>
      <c r="H78640">
        <v>0</v>
      </c>
      <c r="I78640">
        <v>2440</v>
      </c>
      <c r="J78640">
        <v>578</v>
      </c>
      <c r="K78640">
        <v>52</v>
      </c>
      <c r="L78640">
        <v>0</v>
      </c>
      <c r="M78640">
        <v>0</v>
      </c>
      <c r="N78640">
        <v>0</v>
      </c>
      <c r="O78640">
        <v>46.92</v>
      </c>
    </row>
    <row r="78641" spans="1:15" x14ac:dyDescent="0.25">
      <c r="A78641" s="1" t="s">
        <v>9200</v>
      </c>
      <c r="B78641">
        <v>52</v>
      </c>
      <c r="C78641">
        <v>524</v>
      </c>
      <c r="D78641" s="1" t="s">
        <v>55</v>
      </c>
      <c r="E78641">
        <v>2017</v>
      </c>
      <c r="F78641">
        <v>7</v>
      </c>
      <c r="G78641">
        <v>7</v>
      </c>
      <c r="H78641">
        <v>0</v>
      </c>
      <c r="I78641">
        <v>1066</v>
      </c>
      <c r="J78641">
        <v>266</v>
      </c>
      <c r="K78641">
        <v>35</v>
      </c>
      <c r="L78641">
        <v>0</v>
      </c>
      <c r="M78641">
        <v>0</v>
      </c>
      <c r="N78641">
        <v>0</v>
      </c>
      <c r="O78641">
        <v>30.46</v>
      </c>
    </row>
    <row r="78642" spans="1:15" x14ac:dyDescent="0.25">
      <c r="A78642" s="1" t="s">
        <v>9200</v>
      </c>
      <c r="B78642">
        <v>52</v>
      </c>
      <c r="C78642">
        <v>5242</v>
      </c>
      <c r="D78642" s="1" t="s">
        <v>65</v>
      </c>
      <c r="E78642">
        <v>2017</v>
      </c>
      <c r="F78642">
        <v>7</v>
      </c>
      <c r="G78642">
        <v>7</v>
      </c>
      <c r="H78642">
        <v>5686</v>
      </c>
      <c r="I78642">
        <v>1066</v>
      </c>
      <c r="J78642">
        <v>266</v>
      </c>
      <c r="K78642">
        <v>35</v>
      </c>
      <c r="L78642">
        <v>0</v>
      </c>
      <c r="M78642">
        <v>0</v>
      </c>
      <c r="N78642">
        <v>0</v>
      </c>
      <c r="O78642">
        <v>30.46</v>
      </c>
    </row>
    <row r="78643" spans="1:15" x14ac:dyDescent="0.25">
      <c r="A78643" s="1" t="s">
        <v>9200</v>
      </c>
      <c r="B78643">
        <v>52</v>
      </c>
      <c r="C78643">
        <v>52421</v>
      </c>
      <c r="D78643" s="1" t="s">
        <v>66</v>
      </c>
      <c r="E78643">
        <v>2017</v>
      </c>
      <c r="F78643">
        <v>7</v>
      </c>
      <c r="G78643">
        <v>7</v>
      </c>
      <c r="H78643">
        <v>5686</v>
      </c>
      <c r="I78643">
        <v>1066</v>
      </c>
      <c r="J78643">
        <v>266</v>
      </c>
      <c r="K78643">
        <v>35</v>
      </c>
      <c r="L78643">
        <v>0</v>
      </c>
      <c r="M78643">
        <v>0</v>
      </c>
      <c r="N78643">
        <v>0</v>
      </c>
      <c r="O78643">
        <v>30.46</v>
      </c>
    </row>
    <row r="78644" spans="1:15" x14ac:dyDescent="0.25">
      <c r="A78644" s="1" t="s">
        <v>9200</v>
      </c>
      <c r="B78644">
        <v>52</v>
      </c>
      <c r="C78644">
        <v>524210</v>
      </c>
      <c r="D78644" s="1" t="s">
        <v>66</v>
      </c>
      <c r="E78644">
        <v>2017</v>
      </c>
      <c r="F78644">
        <v>7</v>
      </c>
      <c r="G78644">
        <v>7</v>
      </c>
      <c r="H78644">
        <v>5686</v>
      </c>
      <c r="I78644">
        <v>1066</v>
      </c>
      <c r="J78644">
        <v>266</v>
      </c>
      <c r="K78644">
        <v>35</v>
      </c>
      <c r="L78644">
        <v>0</v>
      </c>
      <c r="M78644">
        <v>0</v>
      </c>
      <c r="N78644">
        <v>0</v>
      </c>
      <c r="O78644">
        <v>30.46</v>
      </c>
    </row>
    <row r="78645" spans="1:15" x14ac:dyDescent="0.25">
      <c r="A78645" s="1" t="s">
        <v>1632</v>
      </c>
      <c r="B78645">
        <v>52</v>
      </c>
      <c r="C78645">
        <v>522</v>
      </c>
      <c r="D78645" s="1" t="s">
        <v>17</v>
      </c>
      <c r="E78645">
        <v>2017</v>
      </c>
      <c r="F78645">
        <v>4</v>
      </c>
      <c r="G78645">
        <v>7</v>
      </c>
      <c r="H78645">
        <v>0</v>
      </c>
      <c r="I78645">
        <v>1235</v>
      </c>
      <c r="J78645">
        <v>307</v>
      </c>
      <c r="K78645">
        <v>23</v>
      </c>
      <c r="L78645">
        <v>0</v>
      </c>
      <c r="M78645">
        <v>0</v>
      </c>
      <c r="N78645">
        <v>0</v>
      </c>
      <c r="O78645">
        <v>53.7</v>
      </c>
    </row>
    <row r="78646" spans="1:15" x14ac:dyDescent="0.25">
      <c r="A78646" s="1" t="s">
        <v>1632</v>
      </c>
      <c r="B78646">
        <v>52</v>
      </c>
      <c r="C78646">
        <v>5221</v>
      </c>
      <c r="D78646" s="1" t="s">
        <v>18</v>
      </c>
      <c r="E78646">
        <v>2017</v>
      </c>
      <c r="F78646">
        <v>4</v>
      </c>
      <c r="G78646">
        <v>7</v>
      </c>
      <c r="H78646">
        <v>0</v>
      </c>
      <c r="I78646">
        <v>1235</v>
      </c>
      <c r="J78646">
        <v>307</v>
      </c>
      <c r="K78646">
        <v>23</v>
      </c>
      <c r="L78646">
        <v>0</v>
      </c>
      <c r="M78646">
        <v>0</v>
      </c>
      <c r="N78646">
        <v>0</v>
      </c>
      <c r="O78646">
        <v>53.7</v>
      </c>
    </row>
    <row r="78647" spans="1:15" x14ac:dyDescent="0.25">
      <c r="A78647" s="1" t="s">
        <v>1632</v>
      </c>
      <c r="B78647">
        <v>52</v>
      </c>
      <c r="C78647">
        <v>52211</v>
      </c>
      <c r="D78647" s="1" t="s">
        <v>19</v>
      </c>
      <c r="E78647">
        <v>2017</v>
      </c>
      <c r="F78647">
        <v>4</v>
      </c>
      <c r="G78647">
        <v>7</v>
      </c>
      <c r="H78647">
        <v>0</v>
      </c>
      <c r="I78647">
        <v>1235</v>
      </c>
      <c r="J78647">
        <v>307</v>
      </c>
      <c r="K78647">
        <v>23</v>
      </c>
      <c r="L78647">
        <v>0</v>
      </c>
      <c r="M78647">
        <v>0</v>
      </c>
      <c r="N78647">
        <v>0</v>
      </c>
      <c r="O78647">
        <v>53.7</v>
      </c>
    </row>
    <row r="78648" spans="1:15" x14ac:dyDescent="0.25">
      <c r="A78648" s="1" t="s">
        <v>1632</v>
      </c>
      <c r="B78648">
        <v>52</v>
      </c>
      <c r="C78648">
        <v>522110</v>
      </c>
      <c r="D78648" s="1" t="s">
        <v>19</v>
      </c>
      <c r="E78648">
        <v>2017</v>
      </c>
      <c r="F78648">
        <v>4</v>
      </c>
      <c r="G78648">
        <v>7</v>
      </c>
      <c r="H78648">
        <v>0</v>
      </c>
      <c r="I78648">
        <v>1235</v>
      </c>
      <c r="J78648">
        <v>307</v>
      </c>
      <c r="K78648">
        <v>23</v>
      </c>
      <c r="L78648">
        <v>0</v>
      </c>
      <c r="M78648">
        <v>0</v>
      </c>
      <c r="N78648">
        <v>0</v>
      </c>
      <c r="O78648">
        <v>53.7</v>
      </c>
    </row>
    <row r="78649" spans="1:15" x14ac:dyDescent="0.25">
      <c r="A78649" s="1" t="s">
        <v>1633</v>
      </c>
      <c r="B78649">
        <v>52</v>
      </c>
      <c r="C78649">
        <v>52</v>
      </c>
      <c r="D78649" s="1" t="s">
        <v>15</v>
      </c>
      <c r="E78649">
        <v>2017</v>
      </c>
      <c r="F78649">
        <v>10</v>
      </c>
      <c r="G78649">
        <v>12</v>
      </c>
      <c r="H78649">
        <v>0</v>
      </c>
      <c r="I78649">
        <v>1809</v>
      </c>
      <c r="J78649">
        <v>434</v>
      </c>
      <c r="K78649">
        <v>36</v>
      </c>
      <c r="L78649">
        <v>0</v>
      </c>
      <c r="M78649">
        <v>0</v>
      </c>
      <c r="N78649">
        <v>0</v>
      </c>
      <c r="O78649">
        <v>50.25</v>
      </c>
    </row>
    <row r="78650" spans="1:15" x14ac:dyDescent="0.25">
      <c r="A78650" s="1" t="s">
        <v>1633</v>
      </c>
      <c r="B78650">
        <v>52</v>
      </c>
      <c r="C78650">
        <v>522</v>
      </c>
      <c r="D78650" s="1" t="s">
        <v>17</v>
      </c>
      <c r="E78650">
        <v>2017</v>
      </c>
      <c r="F78650">
        <v>4</v>
      </c>
      <c r="G78650">
        <v>5</v>
      </c>
      <c r="H78650">
        <v>0</v>
      </c>
      <c r="I78650">
        <v>1244</v>
      </c>
      <c r="J78650">
        <v>322</v>
      </c>
      <c r="K78650">
        <v>25</v>
      </c>
      <c r="L78650">
        <v>0</v>
      </c>
      <c r="M78650">
        <v>0</v>
      </c>
      <c r="N78650">
        <v>0</v>
      </c>
      <c r="O78650">
        <v>49.76</v>
      </c>
    </row>
    <row r="78651" spans="1:15" x14ac:dyDescent="0.25">
      <c r="A78651" s="1" t="s">
        <v>1633</v>
      </c>
      <c r="B78651">
        <v>52</v>
      </c>
      <c r="C78651">
        <v>5221</v>
      </c>
      <c r="D78651" s="1" t="s">
        <v>18</v>
      </c>
      <c r="E78651">
        <v>2017</v>
      </c>
      <c r="F78651">
        <v>4</v>
      </c>
      <c r="G78651">
        <v>5</v>
      </c>
      <c r="H78651">
        <v>0</v>
      </c>
      <c r="I78651">
        <v>1244</v>
      </c>
      <c r="J78651">
        <v>322</v>
      </c>
      <c r="K78651">
        <v>25</v>
      </c>
      <c r="L78651">
        <v>0</v>
      </c>
      <c r="M78651">
        <v>0</v>
      </c>
      <c r="N78651">
        <v>0</v>
      </c>
      <c r="O78651">
        <v>49.76</v>
      </c>
    </row>
    <row r="78652" spans="1:15" x14ac:dyDescent="0.25">
      <c r="A78652" s="1" t="s">
        <v>1633</v>
      </c>
      <c r="B78652">
        <v>52</v>
      </c>
      <c r="C78652">
        <v>52211</v>
      </c>
      <c r="D78652" s="1" t="s">
        <v>19</v>
      </c>
      <c r="E78652">
        <v>2017</v>
      </c>
      <c r="F78652">
        <v>4</v>
      </c>
      <c r="G78652">
        <v>5</v>
      </c>
      <c r="H78652">
        <v>0</v>
      </c>
      <c r="I78652">
        <v>1244</v>
      </c>
      <c r="J78652">
        <v>322</v>
      </c>
      <c r="K78652">
        <v>25</v>
      </c>
      <c r="L78652">
        <v>0</v>
      </c>
      <c r="M78652">
        <v>0</v>
      </c>
      <c r="N78652">
        <v>0</v>
      </c>
      <c r="O78652">
        <v>49.76</v>
      </c>
    </row>
    <row r="78653" spans="1:15" x14ac:dyDescent="0.25">
      <c r="A78653" s="1" t="s">
        <v>1633</v>
      </c>
      <c r="B78653">
        <v>52</v>
      </c>
      <c r="C78653">
        <v>522110</v>
      </c>
      <c r="D78653" s="1" t="s">
        <v>19</v>
      </c>
      <c r="E78653">
        <v>2017</v>
      </c>
      <c r="F78653">
        <v>4</v>
      </c>
      <c r="G78653">
        <v>5</v>
      </c>
      <c r="H78653">
        <v>0</v>
      </c>
      <c r="I78653">
        <v>1244</v>
      </c>
      <c r="J78653">
        <v>322</v>
      </c>
      <c r="K78653">
        <v>25</v>
      </c>
      <c r="L78653">
        <v>0</v>
      </c>
      <c r="M78653">
        <v>0</v>
      </c>
      <c r="N78653">
        <v>0</v>
      </c>
      <c r="O78653">
        <v>49.76</v>
      </c>
    </row>
    <row r="78654" spans="1:15" x14ac:dyDescent="0.25">
      <c r="A78654" s="1" t="s">
        <v>1633</v>
      </c>
      <c r="B78654">
        <v>52</v>
      </c>
      <c r="C78654">
        <v>5221102</v>
      </c>
      <c r="D78654" s="1" t="s">
        <v>21</v>
      </c>
      <c r="E78654">
        <v>2017</v>
      </c>
      <c r="F78654">
        <v>4</v>
      </c>
      <c r="G78654">
        <v>5</v>
      </c>
      <c r="H78654">
        <v>0</v>
      </c>
      <c r="I78654">
        <v>1244</v>
      </c>
      <c r="J78654">
        <v>322</v>
      </c>
      <c r="K78654">
        <v>25</v>
      </c>
      <c r="L78654">
        <v>0</v>
      </c>
      <c r="M78654">
        <v>0</v>
      </c>
      <c r="N78654">
        <v>0</v>
      </c>
      <c r="O78654">
        <v>49.76</v>
      </c>
    </row>
    <row r="78655" spans="1:15" x14ac:dyDescent="0.25">
      <c r="A78655" s="1" t="s">
        <v>1633</v>
      </c>
      <c r="B78655">
        <v>52</v>
      </c>
      <c r="C78655">
        <v>524</v>
      </c>
      <c r="D78655" s="1" t="s">
        <v>55</v>
      </c>
      <c r="E78655">
        <v>2017</v>
      </c>
      <c r="F78655">
        <v>7</v>
      </c>
      <c r="G78655">
        <v>7</v>
      </c>
      <c r="H78655">
        <v>0</v>
      </c>
      <c r="I78655">
        <v>565</v>
      </c>
      <c r="J78655">
        <v>112</v>
      </c>
      <c r="K78655">
        <v>11</v>
      </c>
      <c r="L78655">
        <v>0</v>
      </c>
      <c r="M78655">
        <v>0</v>
      </c>
      <c r="N78655">
        <v>0</v>
      </c>
      <c r="O78655">
        <v>51.36</v>
      </c>
    </row>
    <row r="78656" spans="1:15" x14ac:dyDescent="0.25">
      <c r="A78656" s="1" t="s">
        <v>9201</v>
      </c>
      <c r="B78656">
        <v>52</v>
      </c>
      <c r="C78656">
        <v>52</v>
      </c>
      <c r="D78656" s="1" t="s">
        <v>15</v>
      </c>
      <c r="E78656">
        <v>2017</v>
      </c>
      <c r="F78656">
        <v>22</v>
      </c>
      <c r="G78656">
        <v>23</v>
      </c>
      <c r="H78656">
        <v>0</v>
      </c>
      <c r="I78656">
        <v>6891</v>
      </c>
      <c r="J78656">
        <v>1695</v>
      </c>
      <c r="K78656">
        <v>132</v>
      </c>
      <c r="L78656">
        <v>0</v>
      </c>
      <c r="M78656">
        <v>0</v>
      </c>
      <c r="N78656">
        <v>0</v>
      </c>
      <c r="O78656">
        <v>52.2</v>
      </c>
    </row>
    <row r="78657" spans="1:15" x14ac:dyDescent="0.25">
      <c r="A78657" s="1" t="s">
        <v>9202</v>
      </c>
      <c r="B78657">
        <v>52</v>
      </c>
      <c r="C78657">
        <v>52</v>
      </c>
      <c r="D78657" s="1" t="s">
        <v>15</v>
      </c>
      <c r="E78657">
        <v>2017</v>
      </c>
      <c r="F78657">
        <v>6</v>
      </c>
      <c r="G78657">
        <v>7</v>
      </c>
      <c r="H78657">
        <v>0</v>
      </c>
      <c r="I78657">
        <v>1798</v>
      </c>
      <c r="J78657">
        <v>547</v>
      </c>
      <c r="K78657">
        <v>36</v>
      </c>
      <c r="L78657">
        <v>0</v>
      </c>
      <c r="M78657">
        <v>0</v>
      </c>
      <c r="N78657">
        <v>0</v>
      </c>
      <c r="O78657">
        <v>49.94</v>
      </c>
    </row>
    <row r="78658" spans="1:15" x14ac:dyDescent="0.25">
      <c r="A78658" s="1" t="s">
        <v>1635</v>
      </c>
      <c r="B78658">
        <v>52</v>
      </c>
      <c r="C78658">
        <v>522</v>
      </c>
      <c r="D78658" s="1" t="s">
        <v>17</v>
      </c>
      <c r="E78658">
        <v>2017</v>
      </c>
      <c r="F78658">
        <v>4</v>
      </c>
      <c r="G78658">
        <v>5</v>
      </c>
      <c r="H78658">
        <v>0</v>
      </c>
      <c r="I78658">
        <v>4141</v>
      </c>
      <c r="J78658">
        <v>913</v>
      </c>
      <c r="K78658">
        <v>69</v>
      </c>
      <c r="L78658">
        <v>0</v>
      </c>
      <c r="M78658">
        <v>0</v>
      </c>
      <c r="N78658">
        <v>0</v>
      </c>
      <c r="O78658">
        <v>60.01</v>
      </c>
    </row>
    <row r="78659" spans="1:15" x14ac:dyDescent="0.25">
      <c r="A78659" s="1" t="s">
        <v>1635</v>
      </c>
      <c r="B78659">
        <v>52</v>
      </c>
      <c r="C78659">
        <v>5221</v>
      </c>
      <c r="D78659" s="1" t="s">
        <v>18</v>
      </c>
      <c r="E78659">
        <v>2017</v>
      </c>
      <c r="F78659">
        <v>4</v>
      </c>
      <c r="G78659">
        <v>5</v>
      </c>
      <c r="H78659">
        <v>0</v>
      </c>
      <c r="I78659">
        <v>4141</v>
      </c>
      <c r="J78659">
        <v>913</v>
      </c>
      <c r="K78659">
        <v>69</v>
      </c>
      <c r="L78659">
        <v>0</v>
      </c>
      <c r="M78659">
        <v>0</v>
      </c>
      <c r="N78659">
        <v>0</v>
      </c>
      <c r="O78659">
        <v>60.01</v>
      </c>
    </row>
    <row r="78660" spans="1:15" x14ac:dyDescent="0.25">
      <c r="A78660" s="1" t="s">
        <v>1635</v>
      </c>
      <c r="B78660">
        <v>52</v>
      </c>
      <c r="C78660">
        <v>52211</v>
      </c>
      <c r="D78660" s="1" t="s">
        <v>19</v>
      </c>
      <c r="E78660">
        <v>2017</v>
      </c>
      <c r="F78660">
        <v>4</v>
      </c>
      <c r="G78660">
        <v>5</v>
      </c>
      <c r="H78660">
        <v>0</v>
      </c>
      <c r="I78660">
        <v>4141</v>
      </c>
      <c r="J78660">
        <v>913</v>
      </c>
      <c r="K78660">
        <v>69</v>
      </c>
      <c r="L78660">
        <v>0</v>
      </c>
      <c r="M78660">
        <v>0</v>
      </c>
      <c r="N78660">
        <v>0</v>
      </c>
      <c r="O78660">
        <v>60.01</v>
      </c>
    </row>
    <row r="78661" spans="1:15" x14ac:dyDescent="0.25">
      <c r="A78661" s="1" t="s">
        <v>1635</v>
      </c>
      <c r="B78661">
        <v>52</v>
      </c>
      <c r="C78661">
        <v>522110</v>
      </c>
      <c r="D78661" s="1" t="s">
        <v>19</v>
      </c>
      <c r="E78661">
        <v>2017</v>
      </c>
      <c r="F78661">
        <v>4</v>
      </c>
      <c r="G78661">
        <v>5</v>
      </c>
      <c r="H78661">
        <v>0</v>
      </c>
      <c r="I78661">
        <v>4141</v>
      </c>
      <c r="J78661">
        <v>913</v>
      </c>
      <c r="K78661">
        <v>69</v>
      </c>
      <c r="L78661">
        <v>0</v>
      </c>
      <c r="M78661">
        <v>0</v>
      </c>
      <c r="N78661">
        <v>0</v>
      </c>
      <c r="O78661">
        <v>60.01</v>
      </c>
    </row>
    <row r="78662" spans="1:15" x14ac:dyDescent="0.25">
      <c r="A78662" s="1" t="s">
        <v>9203</v>
      </c>
      <c r="B78662">
        <v>52</v>
      </c>
      <c r="C78662">
        <v>522</v>
      </c>
      <c r="D78662" s="1" t="s">
        <v>17</v>
      </c>
      <c r="E78662">
        <v>2017</v>
      </c>
      <c r="F78662">
        <v>21</v>
      </c>
      <c r="G78662">
        <v>27</v>
      </c>
      <c r="H78662">
        <v>0</v>
      </c>
      <c r="I78662">
        <v>16449</v>
      </c>
      <c r="J78662">
        <v>3976</v>
      </c>
      <c r="K78662">
        <v>306</v>
      </c>
      <c r="L78662">
        <v>0</v>
      </c>
      <c r="M78662">
        <v>0</v>
      </c>
      <c r="N78662">
        <v>0</v>
      </c>
      <c r="O78662">
        <v>53.75</v>
      </c>
    </row>
    <row r="78663" spans="1:15" x14ac:dyDescent="0.25">
      <c r="A78663" s="1" t="s">
        <v>9203</v>
      </c>
      <c r="B78663">
        <v>52</v>
      </c>
      <c r="C78663">
        <v>5221</v>
      </c>
      <c r="D78663" s="1" t="s">
        <v>18</v>
      </c>
      <c r="E78663">
        <v>2017</v>
      </c>
      <c r="F78663">
        <v>14</v>
      </c>
      <c r="G78663">
        <v>19</v>
      </c>
      <c r="H78663">
        <v>0</v>
      </c>
      <c r="I78663">
        <v>13149</v>
      </c>
      <c r="J78663">
        <v>3230</v>
      </c>
      <c r="K78663">
        <v>270</v>
      </c>
      <c r="L78663">
        <v>0</v>
      </c>
      <c r="M78663">
        <v>0</v>
      </c>
      <c r="N78663">
        <v>0</v>
      </c>
      <c r="O78663">
        <v>48.7</v>
      </c>
    </row>
    <row r="78664" spans="1:15" x14ac:dyDescent="0.25">
      <c r="A78664" s="1" t="s">
        <v>9203</v>
      </c>
      <c r="B78664">
        <v>52</v>
      </c>
      <c r="C78664">
        <v>5222</v>
      </c>
      <c r="D78664" s="1" t="s">
        <v>28</v>
      </c>
      <c r="E78664">
        <v>2017</v>
      </c>
      <c r="F78664">
        <v>5</v>
      </c>
      <c r="G78664">
        <v>5</v>
      </c>
      <c r="H78664">
        <v>28641</v>
      </c>
      <c r="I78664">
        <v>3161</v>
      </c>
      <c r="J78664">
        <v>711</v>
      </c>
      <c r="K78664">
        <v>31</v>
      </c>
      <c r="L78664">
        <v>0</v>
      </c>
      <c r="M78664">
        <v>0</v>
      </c>
      <c r="N78664">
        <v>0</v>
      </c>
      <c r="O78664">
        <v>101.97</v>
      </c>
    </row>
    <row r="78665" spans="1:15" x14ac:dyDescent="0.25">
      <c r="A78665" s="1" t="s">
        <v>9203</v>
      </c>
      <c r="B78665">
        <v>52</v>
      </c>
      <c r="C78665">
        <v>5223</v>
      </c>
      <c r="D78665" s="1" t="s">
        <v>37</v>
      </c>
      <c r="E78665">
        <v>2017</v>
      </c>
      <c r="F78665">
        <v>3</v>
      </c>
      <c r="G78665">
        <v>3</v>
      </c>
      <c r="H78665">
        <v>548</v>
      </c>
      <c r="I78665">
        <v>139</v>
      </c>
      <c r="J78665">
        <v>35</v>
      </c>
      <c r="K78665">
        <v>5</v>
      </c>
      <c r="L78665">
        <v>0</v>
      </c>
      <c r="M78665">
        <v>0</v>
      </c>
      <c r="N78665">
        <v>0</v>
      </c>
      <c r="O78665">
        <v>27.8</v>
      </c>
    </row>
    <row r="78666" spans="1:15" x14ac:dyDescent="0.25">
      <c r="A78666" s="1" t="s">
        <v>9203</v>
      </c>
      <c r="B78666">
        <v>52</v>
      </c>
      <c r="C78666">
        <v>52239</v>
      </c>
      <c r="D78666" s="1" t="s">
        <v>40</v>
      </c>
      <c r="E78666">
        <v>2017</v>
      </c>
      <c r="F78666">
        <v>3</v>
      </c>
      <c r="G78666">
        <v>3</v>
      </c>
      <c r="H78666">
        <v>548</v>
      </c>
      <c r="I78666">
        <v>139</v>
      </c>
      <c r="J78666">
        <v>35</v>
      </c>
      <c r="K78666">
        <v>5</v>
      </c>
      <c r="L78666">
        <v>0</v>
      </c>
      <c r="M78666">
        <v>0</v>
      </c>
      <c r="N78666">
        <v>0</v>
      </c>
      <c r="O78666">
        <v>27.8</v>
      </c>
    </row>
    <row r="78667" spans="1:15" x14ac:dyDescent="0.25">
      <c r="A78667" s="1" t="s">
        <v>9203</v>
      </c>
      <c r="B78667">
        <v>52</v>
      </c>
      <c r="C78667">
        <v>522390</v>
      </c>
      <c r="D78667" s="1" t="s">
        <v>40</v>
      </c>
      <c r="E78667">
        <v>2017</v>
      </c>
      <c r="F78667">
        <v>3</v>
      </c>
      <c r="G78667">
        <v>3</v>
      </c>
      <c r="H78667">
        <v>548</v>
      </c>
      <c r="I78667">
        <v>139</v>
      </c>
      <c r="J78667">
        <v>35</v>
      </c>
      <c r="K78667">
        <v>5</v>
      </c>
      <c r="L78667">
        <v>0</v>
      </c>
      <c r="M78667">
        <v>0</v>
      </c>
      <c r="N78667">
        <v>0</v>
      </c>
      <c r="O78667">
        <v>27.8</v>
      </c>
    </row>
    <row r="78668" spans="1:15" x14ac:dyDescent="0.25">
      <c r="A78668" s="1" t="s">
        <v>9204</v>
      </c>
      <c r="B78668">
        <v>52</v>
      </c>
      <c r="C78668">
        <v>522</v>
      </c>
      <c r="D78668" s="1" t="s">
        <v>17</v>
      </c>
      <c r="E78668">
        <v>2017</v>
      </c>
      <c r="F78668">
        <v>6</v>
      </c>
      <c r="G78668">
        <v>8</v>
      </c>
      <c r="H78668">
        <v>0</v>
      </c>
      <c r="I78668">
        <v>3139</v>
      </c>
      <c r="J78668">
        <v>719</v>
      </c>
      <c r="K78668">
        <v>50</v>
      </c>
      <c r="L78668">
        <v>0</v>
      </c>
      <c r="M78668">
        <v>0</v>
      </c>
      <c r="N78668">
        <v>0</v>
      </c>
      <c r="O78668">
        <v>62.78</v>
      </c>
    </row>
    <row r="78669" spans="1:15" x14ac:dyDescent="0.25">
      <c r="A78669" s="1" t="s">
        <v>9204</v>
      </c>
      <c r="B78669">
        <v>52</v>
      </c>
      <c r="C78669">
        <v>5221</v>
      </c>
      <c r="D78669" s="1" t="s">
        <v>18</v>
      </c>
      <c r="E78669">
        <v>2017</v>
      </c>
      <c r="F78669">
        <v>6</v>
      </c>
      <c r="G78669">
        <v>8</v>
      </c>
      <c r="H78669">
        <v>0</v>
      </c>
      <c r="I78669">
        <v>3139</v>
      </c>
      <c r="J78669">
        <v>719</v>
      </c>
      <c r="K78669">
        <v>50</v>
      </c>
      <c r="L78669">
        <v>0</v>
      </c>
      <c r="M78669">
        <v>0</v>
      </c>
      <c r="N78669">
        <v>0</v>
      </c>
      <c r="O78669">
        <v>62.78</v>
      </c>
    </row>
    <row r="78670" spans="1:15" x14ac:dyDescent="0.25">
      <c r="A78670" s="1" t="s">
        <v>1637</v>
      </c>
      <c r="B78670">
        <v>52</v>
      </c>
      <c r="C78670">
        <v>52</v>
      </c>
      <c r="D78670" s="1" t="s">
        <v>15</v>
      </c>
      <c r="E78670">
        <v>2017</v>
      </c>
      <c r="F78670">
        <v>10</v>
      </c>
      <c r="G78670">
        <v>13</v>
      </c>
      <c r="H78670">
        <v>0</v>
      </c>
      <c r="I78670">
        <v>2290</v>
      </c>
      <c r="J78670">
        <v>611</v>
      </c>
      <c r="K78670">
        <v>56</v>
      </c>
      <c r="L78670">
        <v>0</v>
      </c>
      <c r="M78670">
        <v>0</v>
      </c>
      <c r="N78670">
        <v>0</v>
      </c>
      <c r="O78670">
        <v>40.89</v>
      </c>
    </row>
    <row r="78671" spans="1:15" x14ac:dyDescent="0.25">
      <c r="A78671" s="1" t="s">
        <v>1637</v>
      </c>
      <c r="B78671">
        <v>52</v>
      </c>
      <c r="C78671">
        <v>522</v>
      </c>
      <c r="D78671" s="1" t="s">
        <v>17</v>
      </c>
      <c r="E78671">
        <v>2017</v>
      </c>
      <c r="F78671">
        <v>3</v>
      </c>
      <c r="G78671">
        <v>5</v>
      </c>
      <c r="H78671">
        <v>0</v>
      </c>
      <c r="I78671">
        <v>1529</v>
      </c>
      <c r="J78671">
        <v>407</v>
      </c>
      <c r="K78671">
        <v>35</v>
      </c>
      <c r="L78671">
        <v>0</v>
      </c>
      <c r="M78671">
        <v>0</v>
      </c>
      <c r="N78671">
        <v>0</v>
      </c>
      <c r="O78671">
        <v>43.69</v>
      </c>
    </row>
    <row r="78672" spans="1:15" x14ac:dyDescent="0.25">
      <c r="A78672" s="1" t="s">
        <v>1637</v>
      </c>
      <c r="B78672">
        <v>52</v>
      </c>
      <c r="C78672">
        <v>5221</v>
      </c>
      <c r="D78672" s="1" t="s">
        <v>18</v>
      </c>
      <c r="E78672">
        <v>2017</v>
      </c>
      <c r="F78672">
        <v>3</v>
      </c>
      <c r="G78672">
        <v>5</v>
      </c>
      <c r="H78672">
        <v>0</v>
      </c>
      <c r="I78672">
        <v>1529</v>
      </c>
      <c r="J78672">
        <v>407</v>
      </c>
      <c r="K78672">
        <v>35</v>
      </c>
      <c r="L78672">
        <v>0</v>
      </c>
      <c r="M78672">
        <v>0</v>
      </c>
      <c r="N78672">
        <v>0</v>
      </c>
      <c r="O78672">
        <v>43.69</v>
      </c>
    </row>
    <row r="78673" spans="1:15" x14ac:dyDescent="0.25">
      <c r="A78673" s="1" t="s">
        <v>1637</v>
      </c>
      <c r="B78673">
        <v>52</v>
      </c>
      <c r="C78673">
        <v>52211</v>
      </c>
      <c r="D78673" s="1" t="s">
        <v>19</v>
      </c>
      <c r="E78673">
        <v>2017</v>
      </c>
      <c r="F78673">
        <v>3</v>
      </c>
      <c r="G78673">
        <v>5</v>
      </c>
      <c r="H78673">
        <v>0</v>
      </c>
      <c r="I78673">
        <v>1529</v>
      </c>
      <c r="J78673">
        <v>407</v>
      </c>
      <c r="K78673">
        <v>35</v>
      </c>
      <c r="L78673">
        <v>0</v>
      </c>
      <c r="M78673">
        <v>0</v>
      </c>
      <c r="N78673">
        <v>0</v>
      </c>
      <c r="O78673">
        <v>43.69</v>
      </c>
    </row>
    <row r="78674" spans="1:15" x14ac:dyDescent="0.25">
      <c r="A78674" s="1" t="s">
        <v>1637</v>
      </c>
      <c r="B78674">
        <v>52</v>
      </c>
      <c r="C78674">
        <v>522110</v>
      </c>
      <c r="D78674" s="1" t="s">
        <v>19</v>
      </c>
      <c r="E78674">
        <v>2017</v>
      </c>
      <c r="F78674">
        <v>3</v>
      </c>
      <c r="G78674">
        <v>5</v>
      </c>
      <c r="H78674">
        <v>0</v>
      </c>
      <c r="I78674">
        <v>1529</v>
      </c>
      <c r="J78674">
        <v>407</v>
      </c>
      <c r="K78674">
        <v>35</v>
      </c>
      <c r="L78674">
        <v>0</v>
      </c>
      <c r="M78674">
        <v>0</v>
      </c>
      <c r="N78674">
        <v>0</v>
      </c>
      <c r="O78674">
        <v>43.69</v>
      </c>
    </row>
    <row r="78675" spans="1:15" x14ac:dyDescent="0.25">
      <c r="A78675" s="1" t="s">
        <v>1637</v>
      </c>
      <c r="B78675">
        <v>52</v>
      </c>
      <c r="C78675">
        <v>5221102</v>
      </c>
      <c r="D78675" s="1" t="s">
        <v>21</v>
      </c>
      <c r="E78675">
        <v>2017</v>
      </c>
      <c r="F78675">
        <v>3</v>
      </c>
      <c r="G78675">
        <v>5</v>
      </c>
      <c r="H78675">
        <v>0</v>
      </c>
      <c r="I78675">
        <v>1529</v>
      </c>
      <c r="J78675">
        <v>407</v>
      </c>
      <c r="K78675">
        <v>35</v>
      </c>
      <c r="L78675">
        <v>0</v>
      </c>
      <c r="M78675">
        <v>0</v>
      </c>
      <c r="N78675">
        <v>0</v>
      </c>
      <c r="O78675">
        <v>43.69</v>
      </c>
    </row>
    <row r="78676" spans="1:15" x14ac:dyDescent="0.25">
      <c r="A78676" s="1" t="s">
        <v>1637</v>
      </c>
      <c r="B78676">
        <v>52</v>
      </c>
      <c r="C78676">
        <v>524</v>
      </c>
      <c r="D78676" s="1" t="s">
        <v>55</v>
      </c>
      <c r="E78676">
        <v>2017</v>
      </c>
      <c r="F78676">
        <v>7</v>
      </c>
      <c r="G78676">
        <v>8</v>
      </c>
      <c r="H78676">
        <v>0</v>
      </c>
      <c r="I78676">
        <v>761</v>
      </c>
      <c r="J78676">
        <v>204</v>
      </c>
      <c r="K78676">
        <v>21</v>
      </c>
      <c r="L78676">
        <v>0</v>
      </c>
      <c r="M78676">
        <v>0</v>
      </c>
      <c r="N78676">
        <v>0</v>
      </c>
      <c r="O78676">
        <v>36.24</v>
      </c>
    </row>
    <row r="78677" spans="1:15" x14ac:dyDescent="0.25">
      <c r="A78677" s="1" t="s">
        <v>9205</v>
      </c>
      <c r="B78677">
        <v>52</v>
      </c>
      <c r="C78677">
        <v>52</v>
      </c>
      <c r="D78677" s="1" t="s">
        <v>15</v>
      </c>
      <c r="E78677">
        <v>2017</v>
      </c>
      <c r="F78677">
        <v>25</v>
      </c>
      <c r="G78677">
        <v>30</v>
      </c>
      <c r="H78677">
        <v>0</v>
      </c>
      <c r="I78677">
        <v>10631</v>
      </c>
      <c r="J78677">
        <v>2655</v>
      </c>
      <c r="K78677">
        <v>192</v>
      </c>
      <c r="L78677">
        <v>0</v>
      </c>
      <c r="M78677">
        <v>0</v>
      </c>
      <c r="N78677">
        <v>0</v>
      </c>
      <c r="O78677">
        <v>55.37</v>
      </c>
    </row>
    <row r="78678" spans="1:15" x14ac:dyDescent="0.25">
      <c r="A78678" s="1" t="s">
        <v>9205</v>
      </c>
      <c r="B78678">
        <v>52</v>
      </c>
      <c r="C78678">
        <v>524</v>
      </c>
      <c r="D78678" s="1" t="s">
        <v>55</v>
      </c>
      <c r="E78678">
        <v>2017</v>
      </c>
      <c r="F78678">
        <v>12</v>
      </c>
      <c r="G78678">
        <v>12</v>
      </c>
      <c r="H78678">
        <v>0</v>
      </c>
      <c r="I78678">
        <v>1948</v>
      </c>
      <c r="J78678">
        <v>446</v>
      </c>
      <c r="K78678">
        <v>39</v>
      </c>
      <c r="L78678">
        <v>0</v>
      </c>
      <c r="M78678">
        <v>0</v>
      </c>
      <c r="N78678">
        <v>0</v>
      </c>
      <c r="O78678">
        <v>49.95</v>
      </c>
    </row>
    <row r="78679" spans="1:15" x14ac:dyDescent="0.25">
      <c r="A78679" s="1" t="s">
        <v>9205</v>
      </c>
      <c r="B78679">
        <v>52</v>
      </c>
      <c r="C78679">
        <v>5242</v>
      </c>
      <c r="D78679" s="1" t="s">
        <v>65</v>
      </c>
      <c r="E78679">
        <v>2017</v>
      </c>
      <c r="F78679">
        <v>12</v>
      </c>
      <c r="G78679">
        <v>12</v>
      </c>
      <c r="H78679">
        <v>4846</v>
      </c>
      <c r="I78679">
        <v>1948</v>
      </c>
      <c r="J78679">
        <v>446</v>
      </c>
      <c r="K78679">
        <v>39</v>
      </c>
      <c r="L78679">
        <v>0</v>
      </c>
      <c r="M78679">
        <v>0</v>
      </c>
      <c r="N78679">
        <v>0</v>
      </c>
      <c r="O78679">
        <v>49.95</v>
      </c>
    </row>
    <row r="78680" spans="1:15" x14ac:dyDescent="0.25">
      <c r="A78680" s="1" t="s">
        <v>9205</v>
      </c>
      <c r="B78680">
        <v>52</v>
      </c>
      <c r="C78680">
        <v>52421</v>
      </c>
      <c r="D78680" s="1" t="s">
        <v>66</v>
      </c>
      <c r="E78680">
        <v>2017</v>
      </c>
      <c r="F78680">
        <v>12</v>
      </c>
      <c r="G78680">
        <v>12</v>
      </c>
      <c r="H78680">
        <v>4846</v>
      </c>
      <c r="I78680">
        <v>1948</v>
      </c>
      <c r="J78680">
        <v>446</v>
      </c>
      <c r="K78680">
        <v>39</v>
      </c>
      <c r="L78680">
        <v>0</v>
      </c>
      <c r="M78680">
        <v>0</v>
      </c>
      <c r="N78680">
        <v>0</v>
      </c>
      <c r="O78680">
        <v>49.95</v>
      </c>
    </row>
    <row r="78681" spans="1:15" x14ac:dyDescent="0.25">
      <c r="A78681" s="1" t="s">
        <v>9205</v>
      </c>
      <c r="B78681">
        <v>52</v>
      </c>
      <c r="C78681">
        <v>524210</v>
      </c>
      <c r="D78681" s="1" t="s">
        <v>66</v>
      </c>
      <c r="E78681">
        <v>2017</v>
      </c>
      <c r="F78681">
        <v>12</v>
      </c>
      <c r="G78681">
        <v>12</v>
      </c>
      <c r="H78681">
        <v>4846</v>
      </c>
      <c r="I78681">
        <v>1948</v>
      </c>
      <c r="J78681">
        <v>446</v>
      </c>
      <c r="K78681">
        <v>39</v>
      </c>
      <c r="L78681">
        <v>0</v>
      </c>
      <c r="M78681">
        <v>0</v>
      </c>
      <c r="N78681">
        <v>0</v>
      </c>
      <c r="O78681">
        <v>49.95</v>
      </c>
    </row>
    <row r="78682" spans="1:15" x14ac:dyDescent="0.25">
      <c r="A78682" s="1" t="s">
        <v>9206</v>
      </c>
      <c r="B78682">
        <v>52</v>
      </c>
      <c r="C78682">
        <v>52</v>
      </c>
      <c r="D78682" s="1" t="s">
        <v>15</v>
      </c>
      <c r="E78682">
        <v>2017</v>
      </c>
      <c r="F78682">
        <v>4</v>
      </c>
      <c r="G78682">
        <v>5</v>
      </c>
      <c r="H78682">
        <v>0</v>
      </c>
      <c r="I78682">
        <v>339</v>
      </c>
      <c r="J78682">
        <v>88</v>
      </c>
      <c r="K78682">
        <v>8</v>
      </c>
      <c r="L78682">
        <v>0</v>
      </c>
      <c r="M78682">
        <v>0</v>
      </c>
      <c r="N78682">
        <v>0</v>
      </c>
      <c r="O78682">
        <v>42.38</v>
      </c>
    </row>
    <row r="78683" spans="1:15" x14ac:dyDescent="0.25">
      <c r="A78683" s="1" t="s">
        <v>1640</v>
      </c>
      <c r="B78683">
        <v>52</v>
      </c>
      <c r="C78683">
        <v>52</v>
      </c>
      <c r="D78683" s="1" t="s">
        <v>15</v>
      </c>
      <c r="E78683">
        <v>2017</v>
      </c>
      <c r="F78683">
        <v>3</v>
      </c>
      <c r="G78683">
        <v>3</v>
      </c>
      <c r="H78683">
        <v>0</v>
      </c>
      <c r="I78683">
        <v>1116</v>
      </c>
      <c r="J78683">
        <v>286</v>
      </c>
      <c r="K78683">
        <v>19</v>
      </c>
      <c r="L78683">
        <v>0</v>
      </c>
      <c r="M78683">
        <v>0</v>
      </c>
      <c r="N78683">
        <v>0</v>
      </c>
      <c r="O78683">
        <v>58.74</v>
      </c>
    </row>
    <row r="78684" spans="1:15" x14ac:dyDescent="0.25">
      <c r="A78684" s="1" t="s">
        <v>9207</v>
      </c>
      <c r="B78684">
        <v>52</v>
      </c>
      <c r="C78684">
        <v>52</v>
      </c>
      <c r="D78684" s="1" t="s">
        <v>15</v>
      </c>
      <c r="E78684">
        <v>2017</v>
      </c>
      <c r="F78684">
        <v>10</v>
      </c>
      <c r="G78684">
        <v>12</v>
      </c>
      <c r="H78684">
        <v>0</v>
      </c>
      <c r="I78684">
        <v>3544</v>
      </c>
      <c r="J78684">
        <v>924</v>
      </c>
      <c r="K78684">
        <v>66</v>
      </c>
      <c r="L78684">
        <v>0</v>
      </c>
      <c r="M78684">
        <v>0</v>
      </c>
      <c r="N78684">
        <v>0</v>
      </c>
      <c r="O78684">
        <v>53.7</v>
      </c>
    </row>
    <row r="78685" spans="1:15" x14ac:dyDescent="0.25">
      <c r="A78685" s="1" t="s">
        <v>9207</v>
      </c>
      <c r="B78685">
        <v>52</v>
      </c>
      <c r="C78685">
        <v>522</v>
      </c>
      <c r="D78685" s="1" t="s">
        <v>17</v>
      </c>
      <c r="E78685">
        <v>2017</v>
      </c>
      <c r="F78685">
        <v>4</v>
      </c>
      <c r="G78685">
        <v>5</v>
      </c>
      <c r="H78685">
        <v>0</v>
      </c>
      <c r="I78685">
        <v>2001</v>
      </c>
      <c r="J78685">
        <v>554</v>
      </c>
      <c r="K78685">
        <v>42</v>
      </c>
      <c r="L78685">
        <v>0</v>
      </c>
      <c r="M78685">
        <v>0</v>
      </c>
      <c r="N78685">
        <v>0</v>
      </c>
      <c r="O78685">
        <v>47.64</v>
      </c>
    </row>
    <row r="78686" spans="1:15" x14ac:dyDescent="0.25">
      <c r="A78686" s="1" t="s">
        <v>9207</v>
      </c>
      <c r="B78686">
        <v>52</v>
      </c>
      <c r="C78686">
        <v>5221</v>
      </c>
      <c r="D78686" s="1" t="s">
        <v>18</v>
      </c>
      <c r="E78686">
        <v>2017</v>
      </c>
      <c r="F78686">
        <v>4</v>
      </c>
      <c r="G78686">
        <v>5</v>
      </c>
      <c r="H78686">
        <v>0</v>
      </c>
      <c r="I78686">
        <v>2001</v>
      </c>
      <c r="J78686">
        <v>554</v>
      </c>
      <c r="K78686">
        <v>42</v>
      </c>
      <c r="L78686">
        <v>0</v>
      </c>
      <c r="M78686">
        <v>0</v>
      </c>
      <c r="N78686">
        <v>0</v>
      </c>
      <c r="O78686">
        <v>47.64</v>
      </c>
    </row>
    <row r="78687" spans="1:15" x14ac:dyDescent="0.25">
      <c r="A78687" s="1" t="s">
        <v>9207</v>
      </c>
      <c r="B78687">
        <v>52</v>
      </c>
      <c r="C78687">
        <v>52211</v>
      </c>
      <c r="D78687" s="1" t="s">
        <v>19</v>
      </c>
      <c r="E78687">
        <v>2017</v>
      </c>
      <c r="F78687">
        <v>4</v>
      </c>
      <c r="G78687">
        <v>5</v>
      </c>
      <c r="H78687">
        <v>0</v>
      </c>
      <c r="I78687">
        <v>2001</v>
      </c>
      <c r="J78687">
        <v>554</v>
      </c>
      <c r="K78687">
        <v>42</v>
      </c>
      <c r="L78687">
        <v>0</v>
      </c>
      <c r="M78687">
        <v>0</v>
      </c>
      <c r="N78687">
        <v>0</v>
      </c>
      <c r="O78687">
        <v>47.64</v>
      </c>
    </row>
    <row r="78688" spans="1:15" x14ac:dyDescent="0.25">
      <c r="A78688" s="1" t="s">
        <v>9207</v>
      </c>
      <c r="B78688">
        <v>52</v>
      </c>
      <c r="C78688">
        <v>522110</v>
      </c>
      <c r="D78688" s="1" t="s">
        <v>19</v>
      </c>
      <c r="E78688">
        <v>2017</v>
      </c>
      <c r="F78688">
        <v>4</v>
      </c>
      <c r="G78688">
        <v>5</v>
      </c>
      <c r="H78688">
        <v>0</v>
      </c>
      <c r="I78688">
        <v>2001</v>
      </c>
      <c r="J78688">
        <v>554</v>
      </c>
      <c r="K78688">
        <v>42</v>
      </c>
      <c r="L78688">
        <v>0</v>
      </c>
      <c r="M78688">
        <v>0</v>
      </c>
      <c r="N78688">
        <v>0</v>
      </c>
      <c r="O78688">
        <v>47.64</v>
      </c>
    </row>
    <row r="78689" spans="1:15" x14ac:dyDescent="0.25">
      <c r="A78689" s="1" t="s">
        <v>9207</v>
      </c>
      <c r="B78689">
        <v>52</v>
      </c>
      <c r="C78689">
        <v>5221102</v>
      </c>
      <c r="D78689" s="1" t="s">
        <v>21</v>
      </c>
      <c r="E78689">
        <v>2017</v>
      </c>
      <c r="F78689">
        <v>4</v>
      </c>
      <c r="G78689">
        <v>5</v>
      </c>
      <c r="H78689">
        <v>0</v>
      </c>
      <c r="I78689">
        <v>2001</v>
      </c>
      <c r="J78689">
        <v>554</v>
      </c>
      <c r="K78689">
        <v>42</v>
      </c>
      <c r="L78689">
        <v>0</v>
      </c>
      <c r="M78689">
        <v>0</v>
      </c>
      <c r="N78689">
        <v>0</v>
      </c>
      <c r="O78689">
        <v>47.64</v>
      </c>
    </row>
    <row r="78690" spans="1:15" x14ac:dyDescent="0.25">
      <c r="A78690" s="1" t="s">
        <v>9208</v>
      </c>
      <c r="B78690">
        <v>52</v>
      </c>
      <c r="C78690">
        <v>52</v>
      </c>
      <c r="D78690" s="1" t="s">
        <v>15</v>
      </c>
      <c r="E78690">
        <v>2017</v>
      </c>
      <c r="F78690">
        <v>13</v>
      </c>
      <c r="G78690">
        <v>18</v>
      </c>
      <c r="H78690">
        <v>0</v>
      </c>
      <c r="I78690">
        <v>3196</v>
      </c>
      <c r="J78690">
        <v>819</v>
      </c>
      <c r="K78690">
        <v>74</v>
      </c>
      <c r="L78690">
        <v>0</v>
      </c>
      <c r="M78690">
        <v>0</v>
      </c>
      <c r="N78690">
        <v>0</v>
      </c>
      <c r="O78690">
        <v>43.19</v>
      </c>
    </row>
    <row r="78691" spans="1:15" x14ac:dyDescent="0.25">
      <c r="A78691" s="1" t="s">
        <v>9208</v>
      </c>
      <c r="B78691">
        <v>52</v>
      </c>
      <c r="C78691">
        <v>522</v>
      </c>
      <c r="D78691" s="1" t="s">
        <v>17</v>
      </c>
      <c r="E78691">
        <v>2017</v>
      </c>
      <c r="F78691">
        <v>5</v>
      </c>
      <c r="G78691">
        <v>8</v>
      </c>
      <c r="H78691">
        <v>0</v>
      </c>
      <c r="I78691">
        <v>2517</v>
      </c>
      <c r="J78691">
        <v>605</v>
      </c>
      <c r="K78691">
        <v>48</v>
      </c>
      <c r="L78691">
        <v>0</v>
      </c>
      <c r="M78691">
        <v>0</v>
      </c>
      <c r="N78691">
        <v>0</v>
      </c>
      <c r="O78691">
        <v>52.44</v>
      </c>
    </row>
    <row r="78692" spans="1:15" x14ac:dyDescent="0.25">
      <c r="A78692" s="1" t="s">
        <v>9208</v>
      </c>
      <c r="B78692">
        <v>52</v>
      </c>
      <c r="C78692">
        <v>5221</v>
      </c>
      <c r="D78692" s="1" t="s">
        <v>18</v>
      </c>
      <c r="E78692">
        <v>2017</v>
      </c>
      <c r="F78692">
        <v>5</v>
      </c>
      <c r="G78692">
        <v>8</v>
      </c>
      <c r="H78692">
        <v>0</v>
      </c>
      <c r="I78692">
        <v>2517</v>
      </c>
      <c r="J78692">
        <v>605</v>
      </c>
      <c r="K78692">
        <v>48</v>
      </c>
      <c r="L78692">
        <v>0</v>
      </c>
      <c r="M78692">
        <v>0</v>
      </c>
      <c r="N78692">
        <v>0</v>
      </c>
      <c r="O78692">
        <v>52.44</v>
      </c>
    </row>
    <row r="78693" spans="1:15" x14ac:dyDescent="0.25">
      <c r="A78693" s="1" t="s">
        <v>9208</v>
      </c>
      <c r="B78693">
        <v>52</v>
      </c>
      <c r="C78693">
        <v>52211</v>
      </c>
      <c r="D78693" s="1" t="s">
        <v>19</v>
      </c>
      <c r="E78693">
        <v>2017</v>
      </c>
      <c r="F78693">
        <v>5</v>
      </c>
      <c r="G78693">
        <v>8</v>
      </c>
      <c r="H78693">
        <v>0</v>
      </c>
      <c r="I78693">
        <v>2517</v>
      </c>
      <c r="J78693">
        <v>605</v>
      </c>
      <c r="K78693">
        <v>48</v>
      </c>
      <c r="L78693">
        <v>0</v>
      </c>
      <c r="M78693">
        <v>0</v>
      </c>
      <c r="N78693">
        <v>0</v>
      </c>
      <c r="O78693">
        <v>52.44</v>
      </c>
    </row>
    <row r="78694" spans="1:15" x14ac:dyDescent="0.25">
      <c r="A78694" s="1" t="s">
        <v>9208</v>
      </c>
      <c r="B78694">
        <v>52</v>
      </c>
      <c r="C78694">
        <v>522110</v>
      </c>
      <c r="D78694" s="1" t="s">
        <v>19</v>
      </c>
      <c r="E78694">
        <v>2017</v>
      </c>
      <c r="F78694">
        <v>5</v>
      </c>
      <c r="G78694">
        <v>8</v>
      </c>
      <c r="H78694">
        <v>0</v>
      </c>
      <c r="I78694">
        <v>2517</v>
      </c>
      <c r="J78694">
        <v>605</v>
      </c>
      <c r="K78694">
        <v>48</v>
      </c>
      <c r="L78694">
        <v>0</v>
      </c>
      <c r="M78694">
        <v>0</v>
      </c>
      <c r="N78694">
        <v>0</v>
      </c>
      <c r="O78694">
        <v>52.44</v>
      </c>
    </row>
    <row r="78695" spans="1:15" x14ac:dyDescent="0.25">
      <c r="A78695" s="1" t="s">
        <v>9208</v>
      </c>
      <c r="B78695">
        <v>52</v>
      </c>
      <c r="C78695">
        <v>524</v>
      </c>
      <c r="D78695" s="1" t="s">
        <v>55</v>
      </c>
      <c r="E78695">
        <v>2017</v>
      </c>
      <c r="F78695">
        <v>8</v>
      </c>
      <c r="G78695">
        <v>10</v>
      </c>
      <c r="H78695">
        <v>0</v>
      </c>
      <c r="I78695">
        <v>679</v>
      </c>
      <c r="J78695">
        <v>214</v>
      </c>
      <c r="K78695">
        <v>26</v>
      </c>
      <c r="L78695">
        <v>0</v>
      </c>
      <c r="M78695">
        <v>0</v>
      </c>
      <c r="N78695">
        <v>0</v>
      </c>
      <c r="O78695">
        <v>26.12</v>
      </c>
    </row>
    <row r="78696" spans="1:15" x14ac:dyDescent="0.25">
      <c r="A78696" s="1" t="s">
        <v>9209</v>
      </c>
      <c r="B78696">
        <v>52</v>
      </c>
      <c r="C78696">
        <v>52</v>
      </c>
      <c r="D78696" s="1" t="s">
        <v>15</v>
      </c>
      <c r="E78696">
        <v>2017</v>
      </c>
      <c r="F78696">
        <v>42</v>
      </c>
      <c r="G78696">
        <v>57</v>
      </c>
      <c r="H78696">
        <v>0</v>
      </c>
      <c r="I78696">
        <v>10393</v>
      </c>
      <c r="J78696">
        <v>2518</v>
      </c>
      <c r="K78696">
        <v>263</v>
      </c>
      <c r="L78696">
        <v>0</v>
      </c>
      <c r="M78696">
        <v>0</v>
      </c>
      <c r="N78696">
        <v>0</v>
      </c>
      <c r="O78696">
        <v>39.520000000000003</v>
      </c>
    </row>
    <row r="78697" spans="1:15" x14ac:dyDescent="0.25">
      <c r="A78697" s="1" t="s">
        <v>9209</v>
      </c>
      <c r="B78697">
        <v>52</v>
      </c>
      <c r="C78697">
        <v>52211</v>
      </c>
      <c r="D78697" s="1" t="s">
        <v>19</v>
      </c>
      <c r="E78697">
        <v>2017</v>
      </c>
      <c r="F78697">
        <v>9</v>
      </c>
      <c r="G78697">
        <v>15</v>
      </c>
      <c r="H78697">
        <v>0</v>
      </c>
      <c r="I78697">
        <v>5326</v>
      </c>
      <c r="J78697">
        <v>1253</v>
      </c>
      <c r="K78697">
        <v>135</v>
      </c>
      <c r="L78697">
        <v>0</v>
      </c>
      <c r="M78697">
        <v>0</v>
      </c>
      <c r="N78697">
        <v>0</v>
      </c>
      <c r="O78697">
        <v>39.450000000000003</v>
      </c>
    </row>
    <row r="78698" spans="1:15" x14ac:dyDescent="0.25">
      <c r="A78698" s="1" t="s">
        <v>9209</v>
      </c>
      <c r="B78698">
        <v>52</v>
      </c>
      <c r="C78698">
        <v>522110</v>
      </c>
      <c r="D78698" s="1" t="s">
        <v>19</v>
      </c>
      <c r="E78698">
        <v>2017</v>
      </c>
      <c r="F78698">
        <v>9</v>
      </c>
      <c r="G78698">
        <v>15</v>
      </c>
      <c r="H78698">
        <v>0</v>
      </c>
      <c r="I78698">
        <v>5326</v>
      </c>
      <c r="J78698">
        <v>1253</v>
      </c>
      <c r="K78698">
        <v>135</v>
      </c>
      <c r="L78698">
        <v>0</v>
      </c>
      <c r="M78698">
        <v>0</v>
      </c>
      <c r="N78698">
        <v>0</v>
      </c>
      <c r="O78698">
        <v>39.450000000000003</v>
      </c>
    </row>
    <row r="78699" spans="1:15" x14ac:dyDescent="0.25">
      <c r="A78699" s="1" t="s">
        <v>9209</v>
      </c>
      <c r="B78699">
        <v>52</v>
      </c>
      <c r="C78699">
        <v>5221101</v>
      </c>
      <c r="D78699" s="1" t="s">
        <v>20</v>
      </c>
      <c r="E78699">
        <v>2017</v>
      </c>
      <c r="F78699">
        <v>4</v>
      </c>
      <c r="G78699">
        <v>7</v>
      </c>
      <c r="H78699">
        <v>0</v>
      </c>
      <c r="I78699">
        <v>2476</v>
      </c>
      <c r="J78699">
        <v>586</v>
      </c>
      <c r="K78699">
        <v>65</v>
      </c>
      <c r="L78699">
        <v>0</v>
      </c>
      <c r="M78699">
        <v>0</v>
      </c>
      <c r="N78699">
        <v>0</v>
      </c>
      <c r="O78699">
        <v>38.090000000000003</v>
      </c>
    </row>
    <row r="78700" spans="1:15" x14ac:dyDescent="0.25">
      <c r="A78700" s="1" t="s">
        <v>9209</v>
      </c>
      <c r="B78700">
        <v>52</v>
      </c>
      <c r="C78700">
        <v>5221102</v>
      </c>
      <c r="D78700" s="1" t="s">
        <v>21</v>
      </c>
      <c r="E78700">
        <v>2017</v>
      </c>
      <c r="F78700">
        <v>5</v>
      </c>
      <c r="G78700">
        <v>8</v>
      </c>
      <c r="H78700">
        <v>0</v>
      </c>
      <c r="I78700">
        <v>2850</v>
      </c>
      <c r="J78700">
        <v>667</v>
      </c>
      <c r="K78700">
        <v>70</v>
      </c>
      <c r="L78700">
        <v>0</v>
      </c>
      <c r="M78700">
        <v>0</v>
      </c>
      <c r="N78700">
        <v>0</v>
      </c>
      <c r="O78700">
        <v>40.71</v>
      </c>
    </row>
    <row r="78701" spans="1:15" x14ac:dyDescent="0.25">
      <c r="A78701" s="1" t="s">
        <v>9210</v>
      </c>
      <c r="B78701">
        <v>52</v>
      </c>
      <c r="C78701">
        <v>524</v>
      </c>
      <c r="D78701" s="1" t="s">
        <v>55</v>
      </c>
      <c r="E78701">
        <v>2017</v>
      </c>
      <c r="F78701">
        <v>11</v>
      </c>
      <c r="G78701">
        <v>11</v>
      </c>
      <c r="H78701">
        <v>0</v>
      </c>
      <c r="I78701">
        <v>623</v>
      </c>
      <c r="J78701">
        <v>138</v>
      </c>
      <c r="K78701">
        <v>18</v>
      </c>
      <c r="L78701">
        <v>0</v>
      </c>
      <c r="M78701">
        <v>0</v>
      </c>
      <c r="N78701">
        <v>0</v>
      </c>
      <c r="O78701">
        <v>34.61</v>
      </c>
    </row>
    <row r="78702" spans="1:15" x14ac:dyDescent="0.25">
      <c r="A78702" s="1" t="s">
        <v>9211</v>
      </c>
      <c r="B78702">
        <v>52</v>
      </c>
      <c r="C78702">
        <v>52</v>
      </c>
      <c r="D78702" s="1" t="s">
        <v>15</v>
      </c>
      <c r="E78702">
        <v>2017</v>
      </c>
      <c r="F78702">
        <v>51</v>
      </c>
      <c r="G78702">
        <v>63</v>
      </c>
      <c r="H78702">
        <v>0</v>
      </c>
      <c r="I78702">
        <v>38341</v>
      </c>
      <c r="J78702">
        <v>8660</v>
      </c>
      <c r="K78702">
        <v>623</v>
      </c>
      <c r="L78702">
        <v>0</v>
      </c>
      <c r="M78702">
        <v>0</v>
      </c>
      <c r="N78702">
        <v>0</v>
      </c>
      <c r="O78702">
        <v>61.54</v>
      </c>
    </row>
    <row r="78703" spans="1:15" x14ac:dyDescent="0.25">
      <c r="A78703" s="1" t="s">
        <v>9212</v>
      </c>
      <c r="B78703">
        <v>52</v>
      </c>
      <c r="C78703">
        <v>522</v>
      </c>
      <c r="D78703" s="1" t="s">
        <v>17</v>
      </c>
      <c r="E78703">
        <v>2017</v>
      </c>
      <c r="F78703">
        <v>4</v>
      </c>
      <c r="G78703">
        <v>5</v>
      </c>
      <c r="H78703">
        <v>0</v>
      </c>
      <c r="I78703">
        <v>2637</v>
      </c>
      <c r="J78703">
        <v>587</v>
      </c>
      <c r="K78703">
        <v>55</v>
      </c>
      <c r="L78703">
        <v>0</v>
      </c>
      <c r="M78703">
        <v>0</v>
      </c>
      <c r="N78703">
        <v>0</v>
      </c>
      <c r="O78703">
        <v>47.95</v>
      </c>
    </row>
    <row r="78704" spans="1:15" x14ac:dyDescent="0.25">
      <c r="A78704" s="1" t="s">
        <v>9212</v>
      </c>
      <c r="B78704">
        <v>52</v>
      </c>
      <c r="C78704">
        <v>5221</v>
      </c>
      <c r="D78704" s="1" t="s">
        <v>18</v>
      </c>
      <c r="E78704">
        <v>2017</v>
      </c>
      <c r="F78704">
        <v>4</v>
      </c>
      <c r="G78704">
        <v>5</v>
      </c>
      <c r="H78704">
        <v>0</v>
      </c>
      <c r="I78704">
        <v>2637</v>
      </c>
      <c r="J78704">
        <v>587</v>
      </c>
      <c r="K78704">
        <v>55</v>
      </c>
      <c r="L78704">
        <v>0</v>
      </c>
      <c r="M78704">
        <v>0</v>
      </c>
      <c r="N78704">
        <v>0</v>
      </c>
      <c r="O78704">
        <v>47.95</v>
      </c>
    </row>
    <row r="78705" spans="1:15" x14ac:dyDescent="0.25">
      <c r="A78705" s="1" t="s">
        <v>9212</v>
      </c>
      <c r="B78705">
        <v>52</v>
      </c>
      <c r="C78705">
        <v>52211</v>
      </c>
      <c r="D78705" s="1" t="s">
        <v>19</v>
      </c>
      <c r="E78705">
        <v>2017</v>
      </c>
      <c r="F78705">
        <v>4</v>
      </c>
      <c r="G78705">
        <v>5</v>
      </c>
      <c r="H78705">
        <v>0</v>
      </c>
      <c r="I78705">
        <v>2637</v>
      </c>
      <c r="J78705">
        <v>587</v>
      </c>
      <c r="K78705">
        <v>55</v>
      </c>
      <c r="L78705">
        <v>0</v>
      </c>
      <c r="M78705">
        <v>0</v>
      </c>
      <c r="N78705">
        <v>0</v>
      </c>
      <c r="O78705">
        <v>47.95</v>
      </c>
    </row>
    <row r="78706" spans="1:15" x14ac:dyDescent="0.25">
      <c r="A78706" s="1" t="s">
        <v>9212</v>
      </c>
      <c r="B78706">
        <v>52</v>
      </c>
      <c r="C78706">
        <v>522110</v>
      </c>
      <c r="D78706" s="1" t="s">
        <v>19</v>
      </c>
      <c r="E78706">
        <v>2017</v>
      </c>
      <c r="F78706">
        <v>4</v>
      </c>
      <c r="G78706">
        <v>5</v>
      </c>
      <c r="H78706">
        <v>0</v>
      </c>
      <c r="I78706">
        <v>2637</v>
      </c>
      <c r="J78706">
        <v>587</v>
      </c>
      <c r="K78706">
        <v>55</v>
      </c>
      <c r="L78706">
        <v>0</v>
      </c>
      <c r="M78706">
        <v>0</v>
      </c>
      <c r="N78706">
        <v>0</v>
      </c>
      <c r="O78706">
        <v>47.95</v>
      </c>
    </row>
    <row r="78707" spans="1:15" x14ac:dyDescent="0.25">
      <c r="A78707" s="1" t="s">
        <v>9213</v>
      </c>
      <c r="B78707">
        <v>52</v>
      </c>
      <c r="C78707">
        <v>522</v>
      </c>
      <c r="D78707" s="1" t="s">
        <v>17</v>
      </c>
      <c r="E78707">
        <v>2017</v>
      </c>
      <c r="F78707">
        <v>11</v>
      </c>
      <c r="G78707">
        <v>11</v>
      </c>
      <c r="H78707">
        <v>0</v>
      </c>
      <c r="I78707">
        <v>5474</v>
      </c>
      <c r="J78707">
        <v>1268</v>
      </c>
      <c r="K78707">
        <v>103</v>
      </c>
      <c r="L78707">
        <v>0</v>
      </c>
      <c r="M78707">
        <v>0</v>
      </c>
      <c r="N78707">
        <v>0</v>
      </c>
      <c r="O78707">
        <v>53.15</v>
      </c>
    </row>
    <row r="78708" spans="1:15" x14ac:dyDescent="0.25">
      <c r="A78708" s="1" t="s">
        <v>9213</v>
      </c>
      <c r="B78708">
        <v>52</v>
      </c>
      <c r="C78708">
        <v>5221</v>
      </c>
      <c r="D78708" s="1" t="s">
        <v>18</v>
      </c>
      <c r="E78708">
        <v>2017</v>
      </c>
      <c r="F78708">
        <v>11</v>
      </c>
      <c r="G78708">
        <v>11</v>
      </c>
      <c r="H78708">
        <v>0</v>
      </c>
      <c r="I78708">
        <v>5474</v>
      </c>
      <c r="J78708">
        <v>1268</v>
      </c>
      <c r="K78708">
        <v>103</v>
      </c>
      <c r="L78708">
        <v>0</v>
      </c>
      <c r="M78708">
        <v>0</v>
      </c>
      <c r="N78708">
        <v>0</v>
      </c>
      <c r="O78708">
        <v>53.15</v>
      </c>
    </row>
    <row r="78709" spans="1:15" x14ac:dyDescent="0.25">
      <c r="A78709" s="1" t="s">
        <v>9213</v>
      </c>
      <c r="B78709">
        <v>52</v>
      </c>
      <c r="C78709">
        <v>52211</v>
      </c>
      <c r="D78709" s="1" t="s">
        <v>19</v>
      </c>
      <c r="E78709">
        <v>2017</v>
      </c>
      <c r="F78709">
        <v>11</v>
      </c>
      <c r="G78709">
        <v>11</v>
      </c>
      <c r="H78709">
        <v>0</v>
      </c>
      <c r="I78709">
        <v>5474</v>
      </c>
      <c r="J78709">
        <v>1268</v>
      </c>
      <c r="K78709">
        <v>103</v>
      </c>
      <c r="L78709">
        <v>0</v>
      </c>
      <c r="M78709">
        <v>0</v>
      </c>
      <c r="N78709">
        <v>0</v>
      </c>
      <c r="O78709">
        <v>53.15</v>
      </c>
    </row>
    <row r="78710" spans="1:15" x14ac:dyDescent="0.25">
      <c r="A78710" s="1" t="s">
        <v>9213</v>
      </c>
      <c r="B78710">
        <v>52</v>
      </c>
      <c r="C78710">
        <v>522110</v>
      </c>
      <c r="D78710" s="1" t="s">
        <v>19</v>
      </c>
      <c r="E78710">
        <v>2017</v>
      </c>
      <c r="F78710">
        <v>11</v>
      </c>
      <c r="G78710">
        <v>11</v>
      </c>
      <c r="H78710">
        <v>0</v>
      </c>
      <c r="I78710">
        <v>5474</v>
      </c>
      <c r="J78710">
        <v>1268</v>
      </c>
      <c r="K78710">
        <v>103</v>
      </c>
      <c r="L78710">
        <v>0</v>
      </c>
      <c r="M78710">
        <v>0</v>
      </c>
      <c r="N78710">
        <v>0</v>
      </c>
      <c r="O78710">
        <v>53.15</v>
      </c>
    </row>
    <row r="78711" spans="1:15" x14ac:dyDescent="0.25">
      <c r="A78711" s="1" t="s">
        <v>9214</v>
      </c>
      <c r="B78711">
        <v>52</v>
      </c>
      <c r="C78711">
        <v>52</v>
      </c>
      <c r="D78711" s="1" t="s">
        <v>15</v>
      </c>
      <c r="E78711">
        <v>2017</v>
      </c>
      <c r="F78711">
        <v>16</v>
      </c>
      <c r="G78711">
        <v>18</v>
      </c>
      <c r="H78711">
        <v>0</v>
      </c>
      <c r="I78711">
        <v>3701</v>
      </c>
      <c r="J78711">
        <v>937</v>
      </c>
      <c r="K78711">
        <v>62</v>
      </c>
      <c r="L78711">
        <v>0</v>
      </c>
      <c r="M78711">
        <v>0</v>
      </c>
      <c r="N78711">
        <v>0</v>
      </c>
      <c r="O78711">
        <v>59.69</v>
      </c>
    </row>
    <row r="78712" spans="1:15" x14ac:dyDescent="0.25">
      <c r="A78712" s="1" t="s">
        <v>9215</v>
      </c>
      <c r="B78712">
        <v>52</v>
      </c>
      <c r="C78712">
        <v>52</v>
      </c>
      <c r="D78712" s="1" t="s">
        <v>15</v>
      </c>
      <c r="E78712">
        <v>2017</v>
      </c>
      <c r="F78712">
        <v>40</v>
      </c>
      <c r="G78712">
        <v>51</v>
      </c>
      <c r="H78712">
        <v>0</v>
      </c>
      <c r="I78712">
        <v>25588</v>
      </c>
      <c r="J78712">
        <v>4982</v>
      </c>
      <c r="K78712">
        <v>678</v>
      </c>
      <c r="L78712">
        <v>0</v>
      </c>
      <c r="M78712">
        <v>0</v>
      </c>
      <c r="N78712">
        <v>0</v>
      </c>
      <c r="O78712">
        <v>37.74</v>
      </c>
    </row>
    <row r="78713" spans="1:15" x14ac:dyDescent="0.25">
      <c r="A78713" s="1" t="s">
        <v>9215</v>
      </c>
      <c r="B78713">
        <v>52</v>
      </c>
      <c r="C78713">
        <v>522</v>
      </c>
      <c r="D78713" s="1" t="s">
        <v>17</v>
      </c>
      <c r="E78713">
        <v>2017</v>
      </c>
      <c r="F78713">
        <v>15</v>
      </c>
      <c r="G78713">
        <v>20</v>
      </c>
      <c r="H78713">
        <v>0</v>
      </c>
      <c r="I78713">
        <v>12218</v>
      </c>
      <c r="J78713">
        <v>3088</v>
      </c>
      <c r="K78713">
        <v>259</v>
      </c>
      <c r="L78713">
        <v>0</v>
      </c>
      <c r="M78713">
        <v>0</v>
      </c>
      <c r="N78713">
        <v>0</v>
      </c>
      <c r="O78713">
        <v>47.17</v>
      </c>
    </row>
    <row r="78714" spans="1:15" x14ac:dyDescent="0.25">
      <c r="A78714" s="1" t="s">
        <v>9215</v>
      </c>
      <c r="B78714">
        <v>52</v>
      </c>
      <c r="C78714">
        <v>5221</v>
      </c>
      <c r="D78714" s="1" t="s">
        <v>18</v>
      </c>
      <c r="E78714">
        <v>2017</v>
      </c>
      <c r="F78714">
        <v>7</v>
      </c>
      <c r="G78714">
        <v>12</v>
      </c>
      <c r="H78714">
        <v>0</v>
      </c>
      <c r="I78714">
        <v>10028</v>
      </c>
      <c r="J78714">
        <v>2549</v>
      </c>
      <c r="K78714">
        <v>223</v>
      </c>
      <c r="L78714">
        <v>0</v>
      </c>
      <c r="M78714">
        <v>0</v>
      </c>
      <c r="N78714">
        <v>0</v>
      </c>
      <c r="O78714">
        <v>44.97</v>
      </c>
    </row>
    <row r="78715" spans="1:15" x14ac:dyDescent="0.25">
      <c r="A78715" s="1" t="s">
        <v>9215</v>
      </c>
      <c r="B78715">
        <v>52</v>
      </c>
      <c r="C78715">
        <v>5222</v>
      </c>
      <c r="D78715" s="1" t="s">
        <v>28</v>
      </c>
      <c r="E78715">
        <v>2017</v>
      </c>
      <c r="F78715">
        <v>4</v>
      </c>
      <c r="G78715">
        <v>4</v>
      </c>
      <c r="H78715">
        <v>17099</v>
      </c>
      <c r="I78715">
        <v>1962</v>
      </c>
      <c r="J78715">
        <v>488</v>
      </c>
      <c r="K78715">
        <v>28</v>
      </c>
      <c r="L78715">
        <v>0</v>
      </c>
      <c r="M78715">
        <v>0</v>
      </c>
      <c r="N78715">
        <v>0</v>
      </c>
      <c r="O78715">
        <v>70.069999999999993</v>
      </c>
    </row>
    <row r="78716" spans="1:15" x14ac:dyDescent="0.25">
      <c r="A78716" s="1" t="s">
        <v>9215</v>
      </c>
      <c r="B78716">
        <v>52</v>
      </c>
      <c r="C78716">
        <v>52229</v>
      </c>
      <c r="D78716" s="1" t="s">
        <v>31</v>
      </c>
      <c r="E78716">
        <v>2017</v>
      </c>
      <c r="F78716">
        <v>4</v>
      </c>
      <c r="G78716">
        <v>4</v>
      </c>
      <c r="H78716">
        <v>17099</v>
      </c>
      <c r="I78716">
        <v>1962</v>
      </c>
      <c r="J78716">
        <v>488</v>
      </c>
      <c r="K78716">
        <v>28</v>
      </c>
      <c r="L78716">
        <v>0</v>
      </c>
      <c r="M78716">
        <v>0</v>
      </c>
      <c r="N78716">
        <v>0</v>
      </c>
      <c r="O78716">
        <v>70.069999999999993</v>
      </c>
    </row>
    <row r="78717" spans="1:15" x14ac:dyDescent="0.25">
      <c r="A78717" s="1" t="s">
        <v>9215</v>
      </c>
      <c r="B78717">
        <v>52</v>
      </c>
      <c r="C78717">
        <v>5223</v>
      </c>
      <c r="D78717" s="1" t="s">
        <v>37</v>
      </c>
      <c r="E78717">
        <v>2017</v>
      </c>
      <c r="F78717">
        <v>4</v>
      </c>
      <c r="G78717">
        <v>4</v>
      </c>
      <c r="H78717">
        <v>884</v>
      </c>
      <c r="I78717">
        <v>228</v>
      </c>
      <c r="J78717">
        <v>51</v>
      </c>
      <c r="K78717">
        <v>8</v>
      </c>
      <c r="L78717">
        <v>0</v>
      </c>
      <c r="M78717">
        <v>0</v>
      </c>
      <c r="N78717">
        <v>0</v>
      </c>
      <c r="O78717">
        <v>28.5</v>
      </c>
    </row>
    <row r="78718" spans="1:15" x14ac:dyDescent="0.25">
      <c r="A78718" s="1" t="s">
        <v>9215</v>
      </c>
      <c r="B78718">
        <v>52</v>
      </c>
      <c r="C78718">
        <v>52239</v>
      </c>
      <c r="D78718" s="1" t="s">
        <v>40</v>
      </c>
      <c r="E78718">
        <v>2017</v>
      </c>
      <c r="F78718">
        <v>4</v>
      </c>
      <c r="G78718">
        <v>4</v>
      </c>
      <c r="H78718">
        <v>884</v>
      </c>
      <c r="I78718">
        <v>228</v>
      </c>
      <c r="J78718">
        <v>51</v>
      </c>
      <c r="K78718">
        <v>8</v>
      </c>
      <c r="L78718">
        <v>0</v>
      </c>
      <c r="M78718">
        <v>0</v>
      </c>
      <c r="N78718">
        <v>0</v>
      </c>
      <c r="O78718">
        <v>28.5</v>
      </c>
    </row>
    <row r="78719" spans="1:15" x14ac:dyDescent="0.25">
      <c r="A78719" s="1" t="s">
        <v>9215</v>
      </c>
      <c r="B78719">
        <v>52</v>
      </c>
      <c r="C78719">
        <v>522390</v>
      </c>
      <c r="D78719" s="1" t="s">
        <v>40</v>
      </c>
      <c r="E78719">
        <v>2017</v>
      </c>
      <c r="F78719">
        <v>4</v>
      </c>
      <c r="G78719">
        <v>4</v>
      </c>
      <c r="H78719">
        <v>884</v>
      </c>
      <c r="I78719">
        <v>228</v>
      </c>
      <c r="J78719">
        <v>51</v>
      </c>
      <c r="K78719">
        <v>8</v>
      </c>
      <c r="L78719">
        <v>0</v>
      </c>
      <c r="M78719">
        <v>0</v>
      </c>
      <c r="N78719">
        <v>0</v>
      </c>
      <c r="O78719">
        <v>28.5</v>
      </c>
    </row>
    <row r="78720" spans="1:15" x14ac:dyDescent="0.25">
      <c r="A78720" s="1" t="s">
        <v>9215</v>
      </c>
      <c r="B78720">
        <v>52</v>
      </c>
      <c r="C78720">
        <v>52421</v>
      </c>
      <c r="D78720" s="1" t="s">
        <v>66</v>
      </c>
      <c r="E78720">
        <v>2017</v>
      </c>
      <c r="F78720">
        <v>17</v>
      </c>
      <c r="G78720">
        <v>19</v>
      </c>
      <c r="H78720">
        <v>26356</v>
      </c>
      <c r="I78720">
        <v>11530</v>
      </c>
      <c r="J78720">
        <v>1464</v>
      </c>
      <c r="K78720">
        <v>397</v>
      </c>
      <c r="L78720">
        <v>0</v>
      </c>
      <c r="M78720">
        <v>0</v>
      </c>
      <c r="N78720">
        <v>0</v>
      </c>
      <c r="O78720">
        <v>29.04</v>
      </c>
    </row>
    <row r="78721" spans="1:15" x14ac:dyDescent="0.25">
      <c r="A78721" s="1" t="s">
        <v>9215</v>
      </c>
      <c r="B78721">
        <v>52</v>
      </c>
      <c r="C78721">
        <v>524210</v>
      </c>
      <c r="D78721" s="1" t="s">
        <v>66</v>
      </c>
      <c r="E78721">
        <v>2017</v>
      </c>
      <c r="F78721">
        <v>17</v>
      </c>
      <c r="G78721">
        <v>19</v>
      </c>
      <c r="H78721">
        <v>26356</v>
      </c>
      <c r="I78721">
        <v>11530</v>
      </c>
      <c r="J78721">
        <v>1464</v>
      </c>
      <c r="K78721">
        <v>397</v>
      </c>
      <c r="L78721">
        <v>0</v>
      </c>
      <c r="M78721">
        <v>0</v>
      </c>
      <c r="N78721">
        <v>0</v>
      </c>
      <c r="O78721">
        <v>29.04</v>
      </c>
    </row>
    <row r="78722" spans="1:15" x14ac:dyDescent="0.25">
      <c r="A78722" s="1" t="s">
        <v>9216</v>
      </c>
      <c r="B78722">
        <v>52</v>
      </c>
      <c r="C78722">
        <v>52</v>
      </c>
      <c r="D78722" s="1" t="s">
        <v>15</v>
      </c>
      <c r="E78722">
        <v>2017</v>
      </c>
      <c r="F78722">
        <v>14</v>
      </c>
      <c r="G78722">
        <v>17</v>
      </c>
      <c r="H78722">
        <v>0</v>
      </c>
      <c r="I78722">
        <v>8677</v>
      </c>
      <c r="J78722">
        <v>2474</v>
      </c>
      <c r="K78722">
        <v>128</v>
      </c>
      <c r="L78722">
        <v>0</v>
      </c>
      <c r="M78722">
        <v>0</v>
      </c>
      <c r="N78722">
        <v>0</v>
      </c>
      <c r="O78722">
        <v>67.790000000000006</v>
      </c>
    </row>
    <row r="78723" spans="1:15" x14ac:dyDescent="0.25">
      <c r="A78723" s="1" t="s">
        <v>9216</v>
      </c>
      <c r="B78723">
        <v>52</v>
      </c>
      <c r="C78723">
        <v>522</v>
      </c>
      <c r="D78723" s="1" t="s">
        <v>17</v>
      </c>
      <c r="E78723">
        <v>2017</v>
      </c>
      <c r="F78723">
        <v>4</v>
      </c>
      <c r="G78723">
        <v>6</v>
      </c>
      <c r="H78723">
        <v>0</v>
      </c>
      <c r="I78723">
        <v>5689</v>
      </c>
      <c r="J78723">
        <v>1626</v>
      </c>
      <c r="K78723">
        <v>93</v>
      </c>
      <c r="L78723">
        <v>0</v>
      </c>
      <c r="M78723">
        <v>0</v>
      </c>
      <c r="N78723">
        <v>0</v>
      </c>
      <c r="O78723">
        <v>61.17</v>
      </c>
    </row>
    <row r="78724" spans="1:15" x14ac:dyDescent="0.25">
      <c r="A78724" s="1" t="s">
        <v>9216</v>
      </c>
      <c r="B78724">
        <v>52</v>
      </c>
      <c r="C78724">
        <v>5221</v>
      </c>
      <c r="D78724" s="1" t="s">
        <v>18</v>
      </c>
      <c r="E78724">
        <v>2017</v>
      </c>
      <c r="F78724">
        <v>4</v>
      </c>
      <c r="G78724">
        <v>6</v>
      </c>
      <c r="H78724">
        <v>0</v>
      </c>
      <c r="I78724">
        <v>5689</v>
      </c>
      <c r="J78724">
        <v>1626</v>
      </c>
      <c r="K78724">
        <v>93</v>
      </c>
      <c r="L78724">
        <v>0</v>
      </c>
      <c r="M78724">
        <v>0</v>
      </c>
      <c r="N78724">
        <v>0</v>
      </c>
      <c r="O78724">
        <v>61.17</v>
      </c>
    </row>
    <row r="78725" spans="1:15" x14ac:dyDescent="0.25">
      <c r="A78725" s="1" t="s">
        <v>9217</v>
      </c>
      <c r="B78725">
        <v>52</v>
      </c>
      <c r="C78725">
        <v>52</v>
      </c>
      <c r="D78725" s="1" t="s">
        <v>15</v>
      </c>
      <c r="E78725">
        <v>2017</v>
      </c>
      <c r="F78725">
        <v>17</v>
      </c>
      <c r="G78725">
        <v>19</v>
      </c>
      <c r="H78725">
        <v>0</v>
      </c>
      <c r="I78725">
        <v>4663</v>
      </c>
      <c r="J78725">
        <v>1204</v>
      </c>
      <c r="K78725">
        <v>88</v>
      </c>
      <c r="L78725">
        <v>0</v>
      </c>
      <c r="M78725">
        <v>0</v>
      </c>
      <c r="N78725">
        <v>0</v>
      </c>
      <c r="O78725">
        <v>52.99</v>
      </c>
    </row>
    <row r="78726" spans="1:15" x14ac:dyDescent="0.25">
      <c r="A78726" s="1" t="s">
        <v>9217</v>
      </c>
      <c r="B78726">
        <v>52</v>
      </c>
      <c r="C78726">
        <v>522</v>
      </c>
      <c r="D78726" s="1" t="s">
        <v>17</v>
      </c>
      <c r="E78726">
        <v>2017</v>
      </c>
      <c r="F78726">
        <v>4</v>
      </c>
      <c r="G78726">
        <v>6</v>
      </c>
      <c r="H78726">
        <v>0</v>
      </c>
      <c r="I78726">
        <v>3040</v>
      </c>
      <c r="J78726">
        <v>793</v>
      </c>
      <c r="K78726">
        <v>51</v>
      </c>
      <c r="L78726">
        <v>0</v>
      </c>
      <c r="M78726">
        <v>0</v>
      </c>
      <c r="N78726">
        <v>0</v>
      </c>
      <c r="O78726">
        <v>59.61</v>
      </c>
    </row>
    <row r="78727" spans="1:15" x14ac:dyDescent="0.25">
      <c r="A78727" s="1" t="s">
        <v>9217</v>
      </c>
      <c r="B78727">
        <v>52</v>
      </c>
      <c r="C78727">
        <v>5221</v>
      </c>
      <c r="D78727" s="1" t="s">
        <v>18</v>
      </c>
      <c r="E78727">
        <v>2017</v>
      </c>
      <c r="F78727">
        <v>4</v>
      </c>
      <c r="G78727">
        <v>6</v>
      </c>
      <c r="H78727">
        <v>0</v>
      </c>
      <c r="I78727">
        <v>3040</v>
      </c>
      <c r="J78727">
        <v>793</v>
      </c>
      <c r="K78727">
        <v>51</v>
      </c>
      <c r="L78727">
        <v>0</v>
      </c>
      <c r="M78727">
        <v>0</v>
      </c>
      <c r="N78727">
        <v>0</v>
      </c>
      <c r="O78727">
        <v>59.61</v>
      </c>
    </row>
    <row r="78728" spans="1:15" x14ac:dyDescent="0.25">
      <c r="A78728" s="1" t="s">
        <v>9217</v>
      </c>
      <c r="B78728">
        <v>52</v>
      </c>
      <c r="C78728">
        <v>52211</v>
      </c>
      <c r="D78728" s="1" t="s">
        <v>19</v>
      </c>
      <c r="E78728">
        <v>2017</v>
      </c>
      <c r="F78728">
        <v>4</v>
      </c>
      <c r="G78728">
        <v>6</v>
      </c>
      <c r="H78728">
        <v>0</v>
      </c>
      <c r="I78728">
        <v>3040</v>
      </c>
      <c r="J78728">
        <v>793</v>
      </c>
      <c r="K78728">
        <v>51</v>
      </c>
      <c r="L78728">
        <v>0</v>
      </c>
      <c r="M78728">
        <v>0</v>
      </c>
      <c r="N78728">
        <v>0</v>
      </c>
      <c r="O78728">
        <v>59.61</v>
      </c>
    </row>
    <row r="78729" spans="1:15" x14ac:dyDescent="0.25">
      <c r="A78729" s="1" t="s">
        <v>9217</v>
      </c>
      <c r="B78729">
        <v>52</v>
      </c>
      <c r="C78729">
        <v>522110</v>
      </c>
      <c r="D78729" s="1" t="s">
        <v>19</v>
      </c>
      <c r="E78729">
        <v>2017</v>
      </c>
      <c r="F78729">
        <v>4</v>
      </c>
      <c r="G78729">
        <v>6</v>
      </c>
      <c r="H78729">
        <v>0</v>
      </c>
      <c r="I78729">
        <v>3040</v>
      </c>
      <c r="J78729">
        <v>793</v>
      </c>
      <c r="K78729">
        <v>51</v>
      </c>
      <c r="L78729">
        <v>0</v>
      </c>
      <c r="M78729">
        <v>0</v>
      </c>
      <c r="N78729">
        <v>0</v>
      </c>
      <c r="O78729">
        <v>59.61</v>
      </c>
    </row>
    <row r="78730" spans="1:15" x14ac:dyDescent="0.25">
      <c r="A78730" s="1" t="s">
        <v>1646</v>
      </c>
      <c r="B78730">
        <v>52</v>
      </c>
      <c r="C78730">
        <v>52</v>
      </c>
      <c r="D78730" s="1" t="s">
        <v>15</v>
      </c>
      <c r="E78730">
        <v>2017</v>
      </c>
      <c r="F78730">
        <v>10</v>
      </c>
      <c r="G78730">
        <v>13</v>
      </c>
      <c r="H78730">
        <v>0</v>
      </c>
      <c r="I78730">
        <v>4043</v>
      </c>
      <c r="J78730">
        <v>945</v>
      </c>
      <c r="K78730">
        <v>95</v>
      </c>
      <c r="L78730">
        <v>0</v>
      </c>
      <c r="M78730">
        <v>0</v>
      </c>
      <c r="N78730">
        <v>0</v>
      </c>
      <c r="O78730">
        <v>42.56</v>
      </c>
    </row>
    <row r="78731" spans="1:15" x14ac:dyDescent="0.25">
      <c r="A78731" s="1" t="s">
        <v>1647</v>
      </c>
      <c r="B78731">
        <v>52</v>
      </c>
      <c r="C78731">
        <v>52</v>
      </c>
      <c r="D78731" s="1" t="s">
        <v>15</v>
      </c>
      <c r="E78731">
        <v>2017</v>
      </c>
      <c r="F78731">
        <v>4</v>
      </c>
      <c r="G78731">
        <v>4</v>
      </c>
      <c r="H78731">
        <v>0</v>
      </c>
      <c r="I78731">
        <v>718</v>
      </c>
      <c r="J78731">
        <v>155</v>
      </c>
      <c r="K78731">
        <v>16</v>
      </c>
      <c r="L78731">
        <v>0</v>
      </c>
      <c r="M78731">
        <v>0</v>
      </c>
      <c r="N78731">
        <v>0</v>
      </c>
      <c r="O78731">
        <v>44.88</v>
      </c>
    </row>
    <row r="78732" spans="1:15" x14ac:dyDescent="0.25">
      <c r="A78732" s="1" t="s">
        <v>1648</v>
      </c>
      <c r="B78732">
        <v>52</v>
      </c>
      <c r="C78732">
        <v>522</v>
      </c>
      <c r="D78732" s="1" t="s">
        <v>17</v>
      </c>
      <c r="E78732">
        <v>2017</v>
      </c>
      <c r="F78732">
        <v>3</v>
      </c>
      <c r="G78732">
        <v>3</v>
      </c>
      <c r="H78732">
        <v>0</v>
      </c>
      <c r="I78732">
        <v>1290</v>
      </c>
      <c r="J78732">
        <v>315</v>
      </c>
      <c r="K78732">
        <v>25</v>
      </c>
      <c r="L78732">
        <v>0</v>
      </c>
      <c r="M78732">
        <v>0</v>
      </c>
      <c r="N78732">
        <v>0</v>
      </c>
      <c r="O78732">
        <v>51.6</v>
      </c>
    </row>
    <row r="78733" spans="1:15" x14ac:dyDescent="0.25">
      <c r="A78733" s="1" t="s">
        <v>1648</v>
      </c>
      <c r="B78733">
        <v>52</v>
      </c>
      <c r="C78733">
        <v>5221</v>
      </c>
      <c r="D78733" s="1" t="s">
        <v>18</v>
      </c>
      <c r="E78733">
        <v>2017</v>
      </c>
      <c r="F78733">
        <v>3</v>
      </c>
      <c r="G78733">
        <v>3</v>
      </c>
      <c r="H78733">
        <v>0</v>
      </c>
      <c r="I78733">
        <v>1290</v>
      </c>
      <c r="J78733">
        <v>315</v>
      </c>
      <c r="K78733">
        <v>25</v>
      </c>
      <c r="L78733">
        <v>0</v>
      </c>
      <c r="M78733">
        <v>0</v>
      </c>
      <c r="N78733">
        <v>0</v>
      </c>
      <c r="O78733">
        <v>51.6</v>
      </c>
    </row>
    <row r="78734" spans="1:15" x14ac:dyDescent="0.25">
      <c r="A78734" s="1" t="s">
        <v>1648</v>
      </c>
      <c r="B78734">
        <v>52</v>
      </c>
      <c r="C78734">
        <v>52211</v>
      </c>
      <c r="D78734" s="1" t="s">
        <v>19</v>
      </c>
      <c r="E78734">
        <v>2017</v>
      </c>
      <c r="F78734">
        <v>3</v>
      </c>
      <c r="G78734">
        <v>3</v>
      </c>
      <c r="H78734">
        <v>0</v>
      </c>
      <c r="I78734">
        <v>1290</v>
      </c>
      <c r="J78734">
        <v>315</v>
      </c>
      <c r="K78734">
        <v>25</v>
      </c>
      <c r="L78734">
        <v>0</v>
      </c>
      <c r="M78734">
        <v>0</v>
      </c>
      <c r="N78734">
        <v>0</v>
      </c>
      <c r="O78734">
        <v>51.6</v>
      </c>
    </row>
    <row r="78735" spans="1:15" x14ac:dyDescent="0.25">
      <c r="A78735" s="1" t="s">
        <v>1648</v>
      </c>
      <c r="B78735">
        <v>52</v>
      </c>
      <c r="C78735">
        <v>522110</v>
      </c>
      <c r="D78735" s="1" t="s">
        <v>19</v>
      </c>
      <c r="E78735">
        <v>2017</v>
      </c>
      <c r="F78735">
        <v>3</v>
      </c>
      <c r="G78735">
        <v>3</v>
      </c>
      <c r="H78735">
        <v>0</v>
      </c>
      <c r="I78735">
        <v>1290</v>
      </c>
      <c r="J78735">
        <v>315</v>
      </c>
      <c r="K78735">
        <v>25</v>
      </c>
      <c r="L78735">
        <v>0</v>
      </c>
      <c r="M78735">
        <v>0</v>
      </c>
      <c r="N78735">
        <v>0</v>
      </c>
      <c r="O78735">
        <v>51.6</v>
      </c>
    </row>
    <row r="78736" spans="1:15" x14ac:dyDescent="0.25">
      <c r="A78736" s="1" t="s">
        <v>1649</v>
      </c>
      <c r="B78736">
        <v>52</v>
      </c>
      <c r="C78736">
        <v>52</v>
      </c>
      <c r="D78736" s="1" t="s">
        <v>15</v>
      </c>
      <c r="E78736">
        <v>2017</v>
      </c>
      <c r="F78736">
        <v>14</v>
      </c>
      <c r="G78736">
        <v>14</v>
      </c>
      <c r="H78736">
        <v>0</v>
      </c>
      <c r="I78736">
        <v>5104</v>
      </c>
      <c r="J78736">
        <v>1228</v>
      </c>
      <c r="K78736">
        <v>99</v>
      </c>
      <c r="L78736">
        <v>0</v>
      </c>
      <c r="M78736">
        <v>0</v>
      </c>
      <c r="N78736">
        <v>0</v>
      </c>
      <c r="O78736">
        <v>51.56</v>
      </c>
    </row>
    <row r="78737" spans="1:15" x14ac:dyDescent="0.25">
      <c r="A78737" s="1" t="s">
        <v>1649</v>
      </c>
      <c r="B78737">
        <v>52</v>
      </c>
      <c r="C78737">
        <v>522</v>
      </c>
      <c r="D78737" s="1" t="s">
        <v>17</v>
      </c>
      <c r="E78737">
        <v>2017</v>
      </c>
      <c r="F78737">
        <v>6</v>
      </c>
      <c r="G78737">
        <v>6</v>
      </c>
      <c r="H78737">
        <v>0</v>
      </c>
      <c r="I78737">
        <v>4388</v>
      </c>
      <c r="J78737">
        <v>1058</v>
      </c>
      <c r="K78737">
        <v>84</v>
      </c>
      <c r="L78737">
        <v>0</v>
      </c>
      <c r="M78737">
        <v>0</v>
      </c>
      <c r="N78737">
        <v>0</v>
      </c>
      <c r="O78737">
        <v>52.24</v>
      </c>
    </row>
    <row r="78738" spans="1:15" x14ac:dyDescent="0.25">
      <c r="A78738" s="1" t="s">
        <v>1649</v>
      </c>
      <c r="B78738">
        <v>52</v>
      </c>
      <c r="C78738">
        <v>5221</v>
      </c>
      <c r="D78738" s="1" t="s">
        <v>18</v>
      </c>
      <c r="E78738">
        <v>2017</v>
      </c>
      <c r="F78738">
        <v>6</v>
      </c>
      <c r="G78738">
        <v>6</v>
      </c>
      <c r="H78738">
        <v>0</v>
      </c>
      <c r="I78738">
        <v>4388</v>
      </c>
      <c r="J78738">
        <v>1058</v>
      </c>
      <c r="K78738">
        <v>84</v>
      </c>
      <c r="L78738">
        <v>0</v>
      </c>
      <c r="M78738">
        <v>0</v>
      </c>
      <c r="N78738">
        <v>0</v>
      </c>
      <c r="O78738">
        <v>52.24</v>
      </c>
    </row>
    <row r="78739" spans="1:15" x14ac:dyDescent="0.25">
      <c r="A78739" s="1" t="s">
        <v>1649</v>
      </c>
      <c r="B78739">
        <v>52</v>
      </c>
      <c r="C78739">
        <v>52211</v>
      </c>
      <c r="D78739" s="1" t="s">
        <v>19</v>
      </c>
      <c r="E78739">
        <v>2017</v>
      </c>
      <c r="F78739">
        <v>6</v>
      </c>
      <c r="G78739">
        <v>6</v>
      </c>
      <c r="H78739">
        <v>0</v>
      </c>
      <c r="I78739">
        <v>4388</v>
      </c>
      <c r="J78739">
        <v>1058</v>
      </c>
      <c r="K78739">
        <v>84</v>
      </c>
      <c r="L78739">
        <v>0</v>
      </c>
      <c r="M78739">
        <v>0</v>
      </c>
      <c r="N78739">
        <v>0</v>
      </c>
      <c r="O78739">
        <v>52.24</v>
      </c>
    </row>
    <row r="78740" spans="1:15" x14ac:dyDescent="0.25">
      <c r="A78740" s="1" t="s">
        <v>1649</v>
      </c>
      <c r="B78740">
        <v>52</v>
      </c>
      <c r="C78740">
        <v>522110</v>
      </c>
      <c r="D78740" s="1" t="s">
        <v>19</v>
      </c>
      <c r="E78740">
        <v>2017</v>
      </c>
      <c r="F78740">
        <v>6</v>
      </c>
      <c r="G78740">
        <v>6</v>
      </c>
      <c r="H78740">
        <v>0</v>
      </c>
      <c r="I78740">
        <v>4388</v>
      </c>
      <c r="J78740">
        <v>1058</v>
      </c>
      <c r="K78740">
        <v>84</v>
      </c>
      <c r="L78740">
        <v>0</v>
      </c>
      <c r="M78740">
        <v>0</v>
      </c>
      <c r="N78740">
        <v>0</v>
      </c>
      <c r="O78740">
        <v>52.24</v>
      </c>
    </row>
    <row r="78741" spans="1:15" x14ac:dyDescent="0.25">
      <c r="A78741" s="1" t="s">
        <v>1650</v>
      </c>
      <c r="B78741">
        <v>52</v>
      </c>
      <c r="C78741">
        <v>52</v>
      </c>
      <c r="D78741" s="1" t="s">
        <v>15</v>
      </c>
      <c r="E78741">
        <v>2017</v>
      </c>
      <c r="F78741">
        <v>16</v>
      </c>
      <c r="G78741">
        <v>16</v>
      </c>
      <c r="H78741">
        <v>0</v>
      </c>
      <c r="I78741">
        <v>3064</v>
      </c>
      <c r="J78741">
        <v>754</v>
      </c>
      <c r="K78741">
        <v>77</v>
      </c>
      <c r="L78741">
        <v>0</v>
      </c>
      <c r="M78741">
        <v>0</v>
      </c>
      <c r="N78741">
        <v>0</v>
      </c>
      <c r="O78741">
        <v>39.79</v>
      </c>
    </row>
    <row r="78742" spans="1:15" x14ac:dyDescent="0.25">
      <c r="A78742" s="1" t="s">
        <v>1650</v>
      </c>
      <c r="B78742">
        <v>52</v>
      </c>
      <c r="C78742">
        <v>522</v>
      </c>
      <c r="D78742" s="1" t="s">
        <v>17</v>
      </c>
      <c r="E78742">
        <v>2017</v>
      </c>
      <c r="F78742">
        <v>7</v>
      </c>
      <c r="G78742">
        <v>7</v>
      </c>
      <c r="H78742">
        <v>0</v>
      </c>
      <c r="I78742">
        <v>2336</v>
      </c>
      <c r="J78742">
        <v>576</v>
      </c>
      <c r="K78742">
        <v>55</v>
      </c>
      <c r="L78742">
        <v>0</v>
      </c>
      <c r="M78742">
        <v>0</v>
      </c>
      <c r="N78742">
        <v>0</v>
      </c>
      <c r="O78742">
        <v>42.47</v>
      </c>
    </row>
    <row r="78743" spans="1:15" x14ac:dyDescent="0.25">
      <c r="A78743" s="1" t="s">
        <v>1650</v>
      </c>
      <c r="B78743">
        <v>52</v>
      </c>
      <c r="C78743">
        <v>5221</v>
      </c>
      <c r="D78743" s="1" t="s">
        <v>18</v>
      </c>
      <c r="E78743">
        <v>2017</v>
      </c>
      <c r="F78743">
        <v>7</v>
      </c>
      <c r="G78743">
        <v>7</v>
      </c>
      <c r="H78743">
        <v>0</v>
      </c>
      <c r="I78743">
        <v>2336</v>
      </c>
      <c r="J78743">
        <v>576</v>
      </c>
      <c r="K78743">
        <v>55</v>
      </c>
      <c r="L78743">
        <v>0</v>
      </c>
      <c r="M78743">
        <v>0</v>
      </c>
      <c r="N78743">
        <v>0</v>
      </c>
      <c r="O78743">
        <v>42.47</v>
      </c>
    </row>
    <row r="78744" spans="1:15" x14ac:dyDescent="0.25">
      <c r="A78744" s="1" t="s">
        <v>1650</v>
      </c>
      <c r="B78744">
        <v>52</v>
      </c>
      <c r="C78744">
        <v>52211</v>
      </c>
      <c r="D78744" s="1" t="s">
        <v>19</v>
      </c>
      <c r="E78744">
        <v>2017</v>
      </c>
      <c r="F78744">
        <v>7</v>
      </c>
      <c r="G78744">
        <v>7</v>
      </c>
      <c r="H78744">
        <v>0</v>
      </c>
      <c r="I78744">
        <v>2336</v>
      </c>
      <c r="J78744">
        <v>576</v>
      </c>
      <c r="K78744">
        <v>55</v>
      </c>
      <c r="L78744">
        <v>0</v>
      </c>
      <c r="M78744">
        <v>0</v>
      </c>
      <c r="N78744">
        <v>0</v>
      </c>
      <c r="O78744">
        <v>42.47</v>
      </c>
    </row>
    <row r="78745" spans="1:15" x14ac:dyDescent="0.25">
      <c r="A78745" s="1" t="s">
        <v>1650</v>
      </c>
      <c r="B78745">
        <v>52</v>
      </c>
      <c r="C78745">
        <v>522110</v>
      </c>
      <c r="D78745" s="1" t="s">
        <v>19</v>
      </c>
      <c r="E78745">
        <v>2017</v>
      </c>
      <c r="F78745">
        <v>7</v>
      </c>
      <c r="G78745">
        <v>7</v>
      </c>
      <c r="H78745">
        <v>0</v>
      </c>
      <c r="I78745">
        <v>2336</v>
      </c>
      <c r="J78745">
        <v>576</v>
      </c>
      <c r="K78745">
        <v>55</v>
      </c>
      <c r="L78745">
        <v>0</v>
      </c>
      <c r="M78745">
        <v>0</v>
      </c>
      <c r="N78745">
        <v>0</v>
      </c>
      <c r="O78745">
        <v>42.47</v>
      </c>
    </row>
    <row r="78746" spans="1:15" x14ac:dyDescent="0.25">
      <c r="A78746" s="1" t="s">
        <v>1650</v>
      </c>
      <c r="B78746">
        <v>52</v>
      </c>
      <c r="C78746">
        <v>524</v>
      </c>
      <c r="D78746" s="1" t="s">
        <v>55</v>
      </c>
      <c r="E78746">
        <v>2017</v>
      </c>
      <c r="F78746">
        <v>9</v>
      </c>
      <c r="G78746">
        <v>9</v>
      </c>
      <c r="H78746">
        <v>0</v>
      </c>
      <c r="I78746">
        <v>728</v>
      </c>
      <c r="J78746">
        <v>178</v>
      </c>
      <c r="K78746">
        <v>22</v>
      </c>
      <c r="L78746">
        <v>0</v>
      </c>
      <c r="M78746">
        <v>0</v>
      </c>
      <c r="N78746">
        <v>0</v>
      </c>
      <c r="O78746">
        <v>33.090000000000003</v>
      </c>
    </row>
    <row r="78747" spans="1:15" x14ac:dyDescent="0.25">
      <c r="A78747" s="1" t="s">
        <v>1652</v>
      </c>
      <c r="B78747">
        <v>52</v>
      </c>
      <c r="C78747">
        <v>522</v>
      </c>
      <c r="D78747" s="1" t="s">
        <v>17</v>
      </c>
      <c r="E78747">
        <v>2017</v>
      </c>
      <c r="F78747">
        <v>3</v>
      </c>
      <c r="G78747">
        <v>4</v>
      </c>
      <c r="H78747">
        <v>0</v>
      </c>
      <c r="I78747">
        <v>923</v>
      </c>
      <c r="J78747">
        <v>199</v>
      </c>
      <c r="K78747">
        <v>24</v>
      </c>
      <c r="L78747">
        <v>0</v>
      </c>
      <c r="M78747">
        <v>0</v>
      </c>
      <c r="N78747">
        <v>0</v>
      </c>
      <c r="O78747">
        <v>38.46</v>
      </c>
    </row>
    <row r="78748" spans="1:15" x14ac:dyDescent="0.25">
      <c r="A78748" s="1" t="s">
        <v>1652</v>
      </c>
      <c r="B78748">
        <v>52</v>
      </c>
      <c r="C78748">
        <v>5221</v>
      </c>
      <c r="D78748" s="1" t="s">
        <v>18</v>
      </c>
      <c r="E78748">
        <v>2017</v>
      </c>
      <c r="F78748">
        <v>3</v>
      </c>
      <c r="G78748">
        <v>4</v>
      </c>
      <c r="H78748">
        <v>0</v>
      </c>
      <c r="I78748">
        <v>923</v>
      </c>
      <c r="J78748">
        <v>199</v>
      </c>
      <c r="K78748">
        <v>24</v>
      </c>
      <c r="L78748">
        <v>0</v>
      </c>
      <c r="M78748">
        <v>0</v>
      </c>
      <c r="N78748">
        <v>0</v>
      </c>
      <c r="O78748">
        <v>38.46</v>
      </c>
    </row>
    <row r="78749" spans="1:15" x14ac:dyDescent="0.25">
      <c r="A78749" s="1" t="s">
        <v>1652</v>
      </c>
      <c r="B78749">
        <v>52</v>
      </c>
      <c r="C78749">
        <v>52211</v>
      </c>
      <c r="D78749" s="1" t="s">
        <v>19</v>
      </c>
      <c r="E78749">
        <v>2017</v>
      </c>
      <c r="F78749">
        <v>3</v>
      </c>
      <c r="G78749">
        <v>4</v>
      </c>
      <c r="H78749">
        <v>0</v>
      </c>
      <c r="I78749">
        <v>923</v>
      </c>
      <c r="J78749">
        <v>199</v>
      </c>
      <c r="K78749">
        <v>24</v>
      </c>
      <c r="L78749">
        <v>0</v>
      </c>
      <c r="M78749">
        <v>0</v>
      </c>
      <c r="N78749">
        <v>0</v>
      </c>
      <c r="O78749">
        <v>38.46</v>
      </c>
    </row>
    <row r="78750" spans="1:15" x14ac:dyDescent="0.25">
      <c r="A78750" s="1" t="s">
        <v>1652</v>
      </c>
      <c r="B78750">
        <v>52</v>
      </c>
      <c r="C78750">
        <v>522110</v>
      </c>
      <c r="D78750" s="1" t="s">
        <v>19</v>
      </c>
      <c r="E78750">
        <v>2017</v>
      </c>
      <c r="F78750">
        <v>3</v>
      </c>
      <c r="G78750">
        <v>4</v>
      </c>
      <c r="H78750">
        <v>0</v>
      </c>
      <c r="I78750">
        <v>923</v>
      </c>
      <c r="J78750">
        <v>199</v>
      </c>
      <c r="K78750">
        <v>24</v>
      </c>
      <c r="L78750">
        <v>0</v>
      </c>
      <c r="M78750">
        <v>0</v>
      </c>
      <c r="N78750">
        <v>0</v>
      </c>
      <c r="O78750">
        <v>38.46</v>
      </c>
    </row>
    <row r="78751" spans="1:15" x14ac:dyDescent="0.25">
      <c r="A78751" s="1" t="s">
        <v>1652</v>
      </c>
      <c r="B78751">
        <v>52</v>
      </c>
      <c r="C78751">
        <v>5221102</v>
      </c>
      <c r="D78751" s="1" t="s">
        <v>21</v>
      </c>
      <c r="E78751">
        <v>2017</v>
      </c>
      <c r="F78751">
        <v>3</v>
      </c>
      <c r="G78751">
        <v>4</v>
      </c>
      <c r="H78751">
        <v>0</v>
      </c>
      <c r="I78751">
        <v>923</v>
      </c>
      <c r="J78751">
        <v>199</v>
      </c>
      <c r="K78751">
        <v>24</v>
      </c>
      <c r="L78751">
        <v>0</v>
      </c>
      <c r="M78751">
        <v>0</v>
      </c>
      <c r="N78751">
        <v>0</v>
      </c>
      <c r="O78751">
        <v>38.46</v>
      </c>
    </row>
    <row r="78752" spans="1:15" x14ac:dyDescent="0.25">
      <c r="A78752" s="1" t="s">
        <v>9218</v>
      </c>
      <c r="B78752">
        <v>52</v>
      </c>
      <c r="C78752">
        <v>52</v>
      </c>
      <c r="D78752" s="1" t="s">
        <v>15</v>
      </c>
      <c r="E78752">
        <v>2017</v>
      </c>
      <c r="F78752">
        <v>25</v>
      </c>
      <c r="G78752">
        <v>29</v>
      </c>
      <c r="H78752">
        <v>0</v>
      </c>
      <c r="I78752">
        <v>12726</v>
      </c>
      <c r="J78752">
        <v>3072</v>
      </c>
      <c r="K78752">
        <v>324</v>
      </c>
      <c r="L78752">
        <v>0</v>
      </c>
      <c r="M78752">
        <v>0</v>
      </c>
      <c r="N78752">
        <v>0</v>
      </c>
      <c r="O78752">
        <v>39.28</v>
      </c>
    </row>
    <row r="78753" spans="1:15" x14ac:dyDescent="0.25">
      <c r="A78753" s="1" t="s">
        <v>9219</v>
      </c>
      <c r="B78753">
        <v>52</v>
      </c>
      <c r="C78753">
        <v>52</v>
      </c>
      <c r="D78753" s="1" t="s">
        <v>15</v>
      </c>
      <c r="E78753">
        <v>2017</v>
      </c>
      <c r="F78753">
        <v>11</v>
      </c>
      <c r="G78753">
        <v>14</v>
      </c>
      <c r="H78753">
        <v>0</v>
      </c>
      <c r="I78753">
        <v>2534</v>
      </c>
      <c r="J78753">
        <v>547</v>
      </c>
      <c r="K78753">
        <v>62</v>
      </c>
      <c r="L78753">
        <v>0</v>
      </c>
      <c r="M78753">
        <v>0</v>
      </c>
      <c r="N78753">
        <v>0</v>
      </c>
      <c r="O78753">
        <v>40.869999999999997</v>
      </c>
    </row>
    <row r="78754" spans="1:15" x14ac:dyDescent="0.25">
      <c r="A78754" s="1" t="s">
        <v>9220</v>
      </c>
      <c r="B78754">
        <v>52</v>
      </c>
      <c r="C78754">
        <v>52</v>
      </c>
      <c r="D78754" s="1" t="s">
        <v>15</v>
      </c>
      <c r="E78754">
        <v>2017</v>
      </c>
      <c r="F78754">
        <v>20</v>
      </c>
      <c r="G78754">
        <v>22</v>
      </c>
      <c r="H78754">
        <v>0</v>
      </c>
      <c r="I78754">
        <v>4818</v>
      </c>
      <c r="J78754">
        <v>1355</v>
      </c>
      <c r="K78754">
        <v>106</v>
      </c>
      <c r="L78754">
        <v>0</v>
      </c>
      <c r="M78754">
        <v>0</v>
      </c>
      <c r="N78754">
        <v>0</v>
      </c>
      <c r="O78754">
        <v>45.45</v>
      </c>
    </row>
    <row r="78755" spans="1:15" x14ac:dyDescent="0.25">
      <c r="A78755" s="1" t="s">
        <v>9220</v>
      </c>
      <c r="B78755">
        <v>52</v>
      </c>
      <c r="C78755">
        <v>522</v>
      </c>
      <c r="D78755" s="1" t="s">
        <v>17</v>
      </c>
      <c r="E78755">
        <v>2017</v>
      </c>
      <c r="F78755">
        <v>15</v>
      </c>
      <c r="G78755">
        <v>16</v>
      </c>
      <c r="H78755">
        <v>0</v>
      </c>
      <c r="I78755">
        <v>3886</v>
      </c>
      <c r="J78755">
        <v>1148</v>
      </c>
      <c r="K78755">
        <v>84</v>
      </c>
      <c r="L78755">
        <v>0</v>
      </c>
      <c r="M78755">
        <v>0</v>
      </c>
      <c r="N78755">
        <v>0</v>
      </c>
      <c r="O78755">
        <v>46.26</v>
      </c>
    </row>
    <row r="78756" spans="1:15" x14ac:dyDescent="0.25">
      <c r="A78756" s="1" t="s">
        <v>9220</v>
      </c>
      <c r="B78756">
        <v>52</v>
      </c>
      <c r="C78756">
        <v>5222</v>
      </c>
      <c r="D78756" s="1" t="s">
        <v>28</v>
      </c>
      <c r="E78756">
        <v>2017</v>
      </c>
      <c r="F78756">
        <v>6</v>
      </c>
      <c r="G78756">
        <v>6</v>
      </c>
      <c r="H78756">
        <v>15756</v>
      </c>
      <c r="I78756">
        <v>1571</v>
      </c>
      <c r="J78756">
        <v>526</v>
      </c>
      <c r="K78756">
        <v>26</v>
      </c>
      <c r="L78756">
        <v>0</v>
      </c>
      <c r="M78756">
        <v>0</v>
      </c>
      <c r="N78756">
        <v>0</v>
      </c>
      <c r="O78756">
        <v>60.42</v>
      </c>
    </row>
    <row r="78757" spans="1:15" x14ac:dyDescent="0.25">
      <c r="A78757" s="1" t="s">
        <v>9220</v>
      </c>
      <c r="B78757">
        <v>52</v>
      </c>
      <c r="C78757">
        <v>52229</v>
      </c>
      <c r="D78757" s="1" t="s">
        <v>31</v>
      </c>
      <c r="E78757">
        <v>2017</v>
      </c>
      <c r="F78757">
        <v>6</v>
      </c>
      <c r="G78757">
        <v>6</v>
      </c>
      <c r="H78757">
        <v>15756</v>
      </c>
      <c r="I78757">
        <v>1571</v>
      </c>
      <c r="J78757">
        <v>526</v>
      </c>
      <c r="K78757">
        <v>26</v>
      </c>
      <c r="L78757">
        <v>0</v>
      </c>
      <c r="M78757">
        <v>0</v>
      </c>
      <c r="N78757">
        <v>0</v>
      </c>
      <c r="O78757">
        <v>60.42</v>
      </c>
    </row>
    <row r="78758" spans="1:15" x14ac:dyDescent="0.25">
      <c r="A78758" s="1" t="s">
        <v>9221</v>
      </c>
      <c r="B78758">
        <v>52</v>
      </c>
      <c r="C78758">
        <v>52</v>
      </c>
      <c r="D78758" s="1" t="s">
        <v>15</v>
      </c>
      <c r="E78758">
        <v>2017</v>
      </c>
      <c r="F78758">
        <v>9</v>
      </c>
      <c r="G78758">
        <v>10</v>
      </c>
      <c r="H78758">
        <v>0</v>
      </c>
      <c r="I78758">
        <v>1405</v>
      </c>
      <c r="J78758">
        <v>401</v>
      </c>
      <c r="K78758">
        <v>29</v>
      </c>
      <c r="L78758">
        <v>0</v>
      </c>
      <c r="M78758">
        <v>0</v>
      </c>
      <c r="N78758">
        <v>0</v>
      </c>
      <c r="O78758">
        <v>48.45</v>
      </c>
    </row>
    <row r="78759" spans="1:15" x14ac:dyDescent="0.25">
      <c r="A78759" s="1" t="s">
        <v>9221</v>
      </c>
      <c r="B78759">
        <v>52</v>
      </c>
      <c r="C78759">
        <v>522</v>
      </c>
      <c r="D78759" s="1" t="s">
        <v>17</v>
      </c>
      <c r="E78759">
        <v>2017</v>
      </c>
      <c r="F78759">
        <v>5</v>
      </c>
      <c r="G78759">
        <v>5</v>
      </c>
      <c r="H78759">
        <v>0</v>
      </c>
      <c r="I78759">
        <v>843</v>
      </c>
      <c r="J78759">
        <v>259</v>
      </c>
      <c r="K78759">
        <v>18</v>
      </c>
      <c r="L78759">
        <v>0</v>
      </c>
      <c r="M78759">
        <v>0</v>
      </c>
      <c r="N78759">
        <v>0</v>
      </c>
      <c r="O78759">
        <v>46.83</v>
      </c>
    </row>
    <row r="78760" spans="1:15" x14ac:dyDescent="0.25">
      <c r="A78760" s="1" t="s">
        <v>9222</v>
      </c>
      <c r="B78760">
        <v>52</v>
      </c>
      <c r="C78760">
        <v>52</v>
      </c>
      <c r="D78760" s="1" t="s">
        <v>15</v>
      </c>
      <c r="E78760">
        <v>2017</v>
      </c>
      <c r="F78760">
        <v>15</v>
      </c>
      <c r="G78760">
        <v>16</v>
      </c>
      <c r="H78760">
        <v>0</v>
      </c>
      <c r="I78760">
        <v>5591</v>
      </c>
      <c r="J78760">
        <v>1449</v>
      </c>
      <c r="K78760">
        <v>84</v>
      </c>
      <c r="L78760">
        <v>0</v>
      </c>
      <c r="M78760">
        <v>0</v>
      </c>
      <c r="N78760">
        <v>0</v>
      </c>
      <c r="O78760">
        <v>66.56</v>
      </c>
    </row>
    <row r="78761" spans="1:15" x14ac:dyDescent="0.25">
      <c r="A78761" s="1" t="s">
        <v>9222</v>
      </c>
      <c r="B78761">
        <v>52</v>
      </c>
      <c r="C78761">
        <v>524</v>
      </c>
      <c r="D78761" s="1" t="s">
        <v>55</v>
      </c>
      <c r="E78761">
        <v>2017</v>
      </c>
      <c r="F78761">
        <v>8</v>
      </c>
      <c r="G78761">
        <v>8</v>
      </c>
      <c r="H78761">
        <v>0</v>
      </c>
      <c r="I78761">
        <v>655</v>
      </c>
      <c r="J78761">
        <v>155</v>
      </c>
      <c r="K78761">
        <v>15</v>
      </c>
      <c r="L78761">
        <v>0</v>
      </c>
      <c r="M78761">
        <v>0</v>
      </c>
      <c r="N78761">
        <v>0</v>
      </c>
      <c r="O78761">
        <v>43.67</v>
      </c>
    </row>
    <row r="78762" spans="1:15" x14ac:dyDescent="0.25">
      <c r="A78762" s="1" t="s">
        <v>9222</v>
      </c>
      <c r="B78762">
        <v>52</v>
      </c>
      <c r="C78762">
        <v>5242</v>
      </c>
      <c r="D78762" s="1" t="s">
        <v>65</v>
      </c>
      <c r="E78762">
        <v>2017</v>
      </c>
      <c r="F78762">
        <v>8</v>
      </c>
      <c r="G78762">
        <v>8</v>
      </c>
      <c r="H78762">
        <v>2038</v>
      </c>
      <c r="I78762">
        <v>655</v>
      </c>
      <c r="J78762">
        <v>155</v>
      </c>
      <c r="K78762">
        <v>15</v>
      </c>
      <c r="L78762">
        <v>0</v>
      </c>
      <c r="M78762">
        <v>0</v>
      </c>
      <c r="N78762">
        <v>0</v>
      </c>
      <c r="O78762">
        <v>43.67</v>
      </c>
    </row>
    <row r="78763" spans="1:15" x14ac:dyDescent="0.25">
      <c r="A78763" s="1" t="s">
        <v>9222</v>
      </c>
      <c r="B78763">
        <v>52</v>
      </c>
      <c r="C78763">
        <v>52421</v>
      </c>
      <c r="D78763" s="1" t="s">
        <v>66</v>
      </c>
      <c r="E78763">
        <v>2017</v>
      </c>
      <c r="F78763">
        <v>8</v>
      </c>
      <c r="G78763">
        <v>8</v>
      </c>
      <c r="H78763">
        <v>2038</v>
      </c>
      <c r="I78763">
        <v>655</v>
      </c>
      <c r="J78763">
        <v>155</v>
      </c>
      <c r="K78763">
        <v>15</v>
      </c>
      <c r="L78763">
        <v>0</v>
      </c>
      <c r="M78763">
        <v>0</v>
      </c>
      <c r="N78763">
        <v>0</v>
      </c>
      <c r="O78763">
        <v>43.67</v>
      </c>
    </row>
    <row r="78764" spans="1:15" x14ac:dyDescent="0.25">
      <c r="A78764" s="1" t="s">
        <v>9222</v>
      </c>
      <c r="B78764">
        <v>52</v>
      </c>
      <c r="C78764">
        <v>524210</v>
      </c>
      <c r="D78764" s="1" t="s">
        <v>66</v>
      </c>
      <c r="E78764">
        <v>2017</v>
      </c>
      <c r="F78764">
        <v>8</v>
      </c>
      <c r="G78764">
        <v>8</v>
      </c>
      <c r="H78764">
        <v>2038</v>
      </c>
      <c r="I78764">
        <v>655</v>
      </c>
      <c r="J78764">
        <v>155</v>
      </c>
      <c r="K78764">
        <v>15</v>
      </c>
      <c r="L78764">
        <v>0</v>
      </c>
      <c r="M78764">
        <v>0</v>
      </c>
      <c r="N78764">
        <v>0</v>
      </c>
      <c r="O78764">
        <v>43.67</v>
      </c>
    </row>
    <row r="78765" spans="1:15" x14ac:dyDescent="0.25">
      <c r="A78765" s="1" t="s">
        <v>9223</v>
      </c>
      <c r="B78765">
        <v>52</v>
      </c>
      <c r="C78765">
        <v>52</v>
      </c>
      <c r="D78765" s="1" t="s">
        <v>15</v>
      </c>
      <c r="E78765">
        <v>2017</v>
      </c>
      <c r="F78765">
        <v>67</v>
      </c>
      <c r="G78765">
        <v>91</v>
      </c>
      <c r="H78765">
        <v>0</v>
      </c>
      <c r="I78765">
        <v>76902</v>
      </c>
      <c r="J78765">
        <v>18140</v>
      </c>
      <c r="K78765">
        <v>1084</v>
      </c>
      <c r="L78765">
        <v>0</v>
      </c>
      <c r="M78765">
        <v>0</v>
      </c>
      <c r="N78765">
        <v>0</v>
      </c>
      <c r="O78765">
        <v>70.94</v>
      </c>
    </row>
    <row r="78766" spans="1:15" x14ac:dyDescent="0.25">
      <c r="A78766" s="1" t="s">
        <v>9223</v>
      </c>
      <c r="B78766">
        <v>52</v>
      </c>
      <c r="C78766">
        <v>5231</v>
      </c>
      <c r="D78766" s="1" t="s">
        <v>42</v>
      </c>
      <c r="E78766">
        <v>2017</v>
      </c>
      <c r="F78766">
        <v>4</v>
      </c>
      <c r="G78766">
        <v>5</v>
      </c>
      <c r="H78766">
        <v>2969</v>
      </c>
      <c r="I78766">
        <v>1164</v>
      </c>
      <c r="J78766">
        <v>328</v>
      </c>
      <c r="K78766">
        <v>20</v>
      </c>
      <c r="L78766">
        <v>0</v>
      </c>
      <c r="M78766">
        <v>0</v>
      </c>
      <c r="N78766">
        <v>0</v>
      </c>
      <c r="O78766">
        <v>58.2</v>
      </c>
    </row>
    <row r="78767" spans="1:15" x14ac:dyDescent="0.25">
      <c r="A78767" s="1" t="s">
        <v>9223</v>
      </c>
      <c r="B78767">
        <v>52</v>
      </c>
      <c r="C78767">
        <v>52312</v>
      </c>
      <c r="D78767" s="1" t="s">
        <v>44</v>
      </c>
      <c r="E78767">
        <v>2017</v>
      </c>
      <c r="F78767">
        <v>4</v>
      </c>
      <c r="G78767">
        <v>5</v>
      </c>
      <c r="H78767">
        <v>2969</v>
      </c>
      <c r="I78767">
        <v>1164</v>
      </c>
      <c r="J78767">
        <v>328</v>
      </c>
      <c r="K78767">
        <v>20</v>
      </c>
      <c r="L78767">
        <v>0</v>
      </c>
      <c r="M78767">
        <v>0</v>
      </c>
      <c r="N78767">
        <v>0</v>
      </c>
      <c r="O78767">
        <v>58.2</v>
      </c>
    </row>
    <row r="78768" spans="1:15" x14ac:dyDescent="0.25">
      <c r="A78768" s="1" t="s">
        <v>9223</v>
      </c>
      <c r="B78768">
        <v>52</v>
      </c>
      <c r="C78768">
        <v>523120</v>
      </c>
      <c r="D78768" s="1" t="s">
        <v>44</v>
      </c>
      <c r="E78768">
        <v>2017</v>
      </c>
      <c r="F78768">
        <v>4</v>
      </c>
      <c r="G78768">
        <v>5</v>
      </c>
      <c r="H78768">
        <v>2969</v>
      </c>
      <c r="I78768">
        <v>1164</v>
      </c>
      <c r="J78768">
        <v>328</v>
      </c>
      <c r="K78768">
        <v>20</v>
      </c>
      <c r="L78768">
        <v>0</v>
      </c>
      <c r="M78768">
        <v>0</v>
      </c>
      <c r="N78768">
        <v>0</v>
      </c>
      <c r="O78768">
        <v>58.2</v>
      </c>
    </row>
    <row r="78769" spans="1:15" x14ac:dyDescent="0.25">
      <c r="A78769" s="1" t="s">
        <v>9223</v>
      </c>
      <c r="B78769">
        <v>52</v>
      </c>
      <c r="C78769">
        <v>524</v>
      </c>
      <c r="D78769" s="1" t="s">
        <v>55</v>
      </c>
      <c r="E78769">
        <v>2017</v>
      </c>
      <c r="F78769">
        <v>35</v>
      </c>
      <c r="G78769">
        <v>37</v>
      </c>
      <c r="H78769">
        <v>0</v>
      </c>
      <c r="I78769">
        <v>23624</v>
      </c>
      <c r="J78769">
        <v>5354</v>
      </c>
      <c r="K78769">
        <v>365</v>
      </c>
      <c r="L78769">
        <v>0</v>
      </c>
      <c r="M78769">
        <v>0</v>
      </c>
      <c r="N78769">
        <v>0</v>
      </c>
      <c r="O78769">
        <v>64.72</v>
      </c>
    </row>
    <row r="78770" spans="1:15" x14ac:dyDescent="0.25">
      <c r="A78770" s="1" t="s">
        <v>9223</v>
      </c>
      <c r="B78770">
        <v>52</v>
      </c>
      <c r="C78770">
        <v>52412</v>
      </c>
      <c r="D78770" s="1" t="s">
        <v>60</v>
      </c>
      <c r="E78770">
        <v>2017</v>
      </c>
      <c r="F78770">
        <v>3</v>
      </c>
      <c r="G78770">
        <v>3</v>
      </c>
      <c r="H78770">
        <v>0</v>
      </c>
      <c r="I78770">
        <v>9696</v>
      </c>
      <c r="J78770">
        <v>2936</v>
      </c>
      <c r="K78770">
        <v>197</v>
      </c>
      <c r="L78770">
        <v>0</v>
      </c>
      <c r="M78770">
        <v>0</v>
      </c>
      <c r="N78770">
        <v>0</v>
      </c>
      <c r="O78770">
        <v>49.22</v>
      </c>
    </row>
    <row r="78771" spans="1:15" x14ac:dyDescent="0.25">
      <c r="A78771" s="1" t="s">
        <v>9223</v>
      </c>
      <c r="B78771">
        <v>52</v>
      </c>
      <c r="C78771">
        <v>524126</v>
      </c>
      <c r="D78771" s="1" t="s">
        <v>61</v>
      </c>
      <c r="E78771">
        <v>2017</v>
      </c>
      <c r="F78771">
        <v>3</v>
      </c>
      <c r="G78771">
        <v>3</v>
      </c>
      <c r="H78771">
        <v>0</v>
      </c>
      <c r="I78771">
        <v>9696</v>
      </c>
      <c r="J78771">
        <v>2936</v>
      </c>
      <c r="K78771">
        <v>197</v>
      </c>
      <c r="L78771">
        <v>0</v>
      </c>
      <c r="M78771">
        <v>0</v>
      </c>
      <c r="N78771">
        <v>0</v>
      </c>
      <c r="O78771">
        <v>49.22</v>
      </c>
    </row>
    <row r="78772" spans="1:15" x14ac:dyDescent="0.25">
      <c r="A78772" s="1" t="s">
        <v>9224</v>
      </c>
      <c r="B78772">
        <v>52</v>
      </c>
      <c r="C78772">
        <v>52</v>
      </c>
      <c r="D78772" s="1" t="s">
        <v>15</v>
      </c>
      <c r="E78772">
        <v>2017</v>
      </c>
      <c r="F78772">
        <v>348</v>
      </c>
      <c r="G78772">
        <v>478</v>
      </c>
      <c r="H78772">
        <v>0</v>
      </c>
      <c r="I78772">
        <v>261594</v>
      </c>
      <c r="J78772">
        <v>68677</v>
      </c>
      <c r="K78772">
        <v>4323</v>
      </c>
      <c r="L78772">
        <v>0</v>
      </c>
      <c r="M78772">
        <v>0</v>
      </c>
      <c r="N78772">
        <v>0</v>
      </c>
      <c r="O78772">
        <v>60.51</v>
      </c>
    </row>
    <row r="78773" spans="1:15" x14ac:dyDescent="0.25">
      <c r="A78773" s="1" t="s">
        <v>9224</v>
      </c>
      <c r="B78773">
        <v>52</v>
      </c>
      <c r="C78773">
        <v>522</v>
      </c>
      <c r="D78773" s="1" t="s">
        <v>17</v>
      </c>
      <c r="E78773">
        <v>2017</v>
      </c>
      <c r="F78773">
        <v>89</v>
      </c>
      <c r="G78773">
        <v>167</v>
      </c>
      <c r="H78773">
        <v>0</v>
      </c>
      <c r="I78773">
        <v>154481</v>
      </c>
      <c r="J78773">
        <v>40541</v>
      </c>
      <c r="K78773">
        <v>2810</v>
      </c>
      <c r="L78773">
        <v>0</v>
      </c>
      <c r="M78773">
        <v>0</v>
      </c>
      <c r="N78773">
        <v>0</v>
      </c>
      <c r="O78773">
        <v>54.98</v>
      </c>
    </row>
    <row r="78774" spans="1:15" x14ac:dyDescent="0.25">
      <c r="A78774" s="1" t="s">
        <v>9224</v>
      </c>
      <c r="B78774">
        <v>52</v>
      </c>
      <c r="C78774">
        <v>5221</v>
      </c>
      <c r="D78774" s="1" t="s">
        <v>18</v>
      </c>
      <c r="E78774">
        <v>2017</v>
      </c>
      <c r="F78774">
        <v>24</v>
      </c>
      <c r="G78774">
        <v>82</v>
      </c>
      <c r="H78774">
        <v>0</v>
      </c>
      <c r="I78774">
        <v>61612</v>
      </c>
      <c r="J78774">
        <v>17169</v>
      </c>
      <c r="K78774">
        <v>1044</v>
      </c>
      <c r="L78774">
        <v>0</v>
      </c>
      <c r="M78774">
        <v>0</v>
      </c>
      <c r="N78774">
        <v>0</v>
      </c>
      <c r="O78774">
        <v>59.02</v>
      </c>
    </row>
    <row r="78775" spans="1:15" x14ac:dyDescent="0.25">
      <c r="A78775" s="1" t="s">
        <v>9224</v>
      </c>
      <c r="B78775">
        <v>52</v>
      </c>
      <c r="C78775">
        <v>52211</v>
      </c>
      <c r="D78775" s="1" t="s">
        <v>19</v>
      </c>
      <c r="E78775">
        <v>2017</v>
      </c>
      <c r="F78775">
        <v>13</v>
      </c>
      <c r="G78775">
        <v>66</v>
      </c>
      <c r="H78775">
        <v>0</v>
      </c>
      <c r="I78775">
        <v>51120</v>
      </c>
      <c r="J78775">
        <v>14155</v>
      </c>
      <c r="K78775">
        <v>886</v>
      </c>
      <c r="L78775">
        <v>0</v>
      </c>
      <c r="M78775">
        <v>0</v>
      </c>
      <c r="N78775">
        <v>0</v>
      </c>
      <c r="O78775">
        <v>57.7</v>
      </c>
    </row>
    <row r="78776" spans="1:15" x14ac:dyDescent="0.25">
      <c r="A78776" s="1" t="s">
        <v>9224</v>
      </c>
      <c r="B78776">
        <v>52</v>
      </c>
      <c r="C78776">
        <v>522110</v>
      </c>
      <c r="D78776" s="1" t="s">
        <v>19</v>
      </c>
      <c r="E78776">
        <v>2017</v>
      </c>
      <c r="F78776">
        <v>13</v>
      </c>
      <c r="G78776">
        <v>66</v>
      </c>
      <c r="H78776">
        <v>0</v>
      </c>
      <c r="I78776">
        <v>51120</v>
      </c>
      <c r="J78776">
        <v>14155</v>
      </c>
      <c r="K78776">
        <v>886</v>
      </c>
      <c r="L78776">
        <v>0</v>
      </c>
      <c r="M78776">
        <v>0</v>
      </c>
      <c r="N78776">
        <v>0</v>
      </c>
      <c r="O78776">
        <v>57.7</v>
      </c>
    </row>
    <row r="78777" spans="1:15" x14ac:dyDescent="0.25">
      <c r="A78777" s="1" t="s">
        <v>9224</v>
      </c>
      <c r="B78777">
        <v>52</v>
      </c>
      <c r="C78777">
        <v>5221101</v>
      </c>
      <c r="D78777" s="1" t="s">
        <v>20</v>
      </c>
      <c r="E78777">
        <v>2017</v>
      </c>
      <c r="F78777">
        <v>8</v>
      </c>
      <c r="G78777">
        <v>58</v>
      </c>
      <c r="H78777">
        <v>0</v>
      </c>
      <c r="I78777">
        <v>36676</v>
      </c>
      <c r="J78777">
        <v>10059</v>
      </c>
      <c r="K78777">
        <v>694</v>
      </c>
      <c r="L78777">
        <v>0</v>
      </c>
      <c r="M78777">
        <v>0</v>
      </c>
      <c r="N78777">
        <v>0</v>
      </c>
      <c r="O78777">
        <v>52.85</v>
      </c>
    </row>
    <row r="78778" spans="1:15" x14ac:dyDescent="0.25">
      <c r="A78778" s="1" t="s">
        <v>9224</v>
      </c>
      <c r="B78778">
        <v>52</v>
      </c>
      <c r="C78778">
        <v>5221102</v>
      </c>
      <c r="D78778" s="1" t="s">
        <v>21</v>
      </c>
      <c r="E78778">
        <v>2017</v>
      </c>
      <c r="F78778">
        <v>5</v>
      </c>
      <c r="G78778">
        <v>8</v>
      </c>
      <c r="H78778">
        <v>0</v>
      </c>
      <c r="I78778">
        <v>14444</v>
      </c>
      <c r="J78778">
        <v>4096</v>
      </c>
      <c r="K78778">
        <v>192</v>
      </c>
      <c r="L78778">
        <v>0</v>
      </c>
      <c r="M78778">
        <v>0</v>
      </c>
      <c r="N78778">
        <v>0</v>
      </c>
      <c r="O78778">
        <v>75.23</v>
      </c>
    </row>
    <row r="78779" spans="1:15" x14ac:dyDescent="0.25">
      <c r="A78779" s="1" t="s">
        <v>9224</v>
      </c>
      <c r="B78779">
        <v>52</v>
      </c>
      <c r="C78779">
        <v>52212</v>
      </c>
      <c r="D78779" s="1" t="s">
        <v>22</v>
      </c>
      <c r="E78779">
        <v>2017</v>
      </c>
      <c r="F78779">
        <v>3</v>
      </c>
      <c r="G78779">
        <v>5</v>
      </c>
      <c r="H78779">
        <v>0</v>
      </c>
      <c r="I78779">
        <v>6071</v>
      </c>
      <c r="J78779">
        <v>1883</v>
      </c>
      <c r="K78779">
        <v>51</v>
      </c>
      <c r="L78779">
        <v>0</v>
      </c>
      <c r="M78779">
        <v>0</v>
      </c>
      <c r="N78779">
        <v>0</v>
      </c>
      <c r="O78779">
        <v>119.04</v>
      </c>
    </row>
    <row r="78780" spans="1:15" x14ac:dyDescent="0.25">
      <c r="A78780" s="1" t="s">
        <v>9224</v>
      </c>
      <c r="B78780">
        <v>52</v>
      </c>
      <c r="C78780">
        <v>522120</v>
      </c>
      <c r="D78780" s="1" t="s">
        <v>22</v>
      </c>
      <c r="E78780">
        <v>2017</v>
      </c>
      <c r="F78780">
        <v>3</v>
      </c>
      <c r="G78780">
        <v>5</v>
      </c>
      <c r="H78780">
        <v>0</v>
      </c>
      <c r="I78780">
        <v>6071</v>
      </c>
      <c r="J78780">
        <v>1883</v>
      </c>
      <c r="K78780">
        <v>51</v>
      </c>
      <c r="L78780">
        <v>0</v>
      </c>
      <c r="M78780">
        <v>0</v>
      </c>
      <c r="N78780">
        <v>0</v>
      </c>
      <c r="O78780">
        <v>119.04</v>
      </c>
    </row>
    <row r="78781" spans="1:15" x14ac:dyDescent="0.25">
      <c r="A78781" s="1" t="s">
        <v>9224</v>
      </c>
      <c r="B78781">
        <v>52</v>
      </c>
      <c r="C78781">
        <v>5221201</v>
      </c>
      <c r="D78781" s="1" t="s">
        <v>23</v>
      </c>
      <c r="E78781">
        <v>2017</v>
      </c>
      <c r="F78781">
        <v>3</v>
      </c>
      <c r="G78781">
        <v>5</v>
      </c>
      <c r="H78781">
        <v>0</v>
      </c>
      <c r="I78781">
        <v>6071</v>
      </c>
      <c r="J78781">
        <v>1883</v>
      </c>
      <c r="K78781">
        <v>51</v>
      </c>
      <c r="L78781">
        <v>0</v>
      </c>
      <c r="M78781">
        <v>0</v>
      </c>
      <c r="N78781">
        <v>0</v>
      </c>
      <c r="O78781">
        <v>119.04</v>
      </c>
    </row>
    <row r="78782" spans="1:15" x14ac:dyDescent="0.25">
      <c r="A78782" s="1" t="s">
        <v>9224</v>
      </c>
      <c r="B78782">
        <v>52</v>
      </c>
      <c r="C78782">
        <v>52213</v>
      </c>
      <c r="D78782" s="1" t="s">
        <v>25</v>
      </c>
      <c r="E78782">
        <v>2017</v>
      </c>
      <c r="F78782">
        <v>8</v>
      </c>
      <c r="G78782">
        <v>11</v>
      </c>
      <c r="H78782">
        <v>17332</v>
      </c>
      <c r="I78782">
        <v>4421</v>
      </c>
      <c r="J78782">
        <v>1131</v>
      </c>
      <c r="K78782">
        <v>107</v>
      </c>
      <c r="L78782">
        <v>0</v>
      </c>
      <c r="M78782">
        <v>0</v>
      </c>
      <c r="N78782">
        <v>0</v>
      </c>
      <c r="O78782">
        <v>41.32</v>
      </c>
    </row>
    <row r="78783" spans="1:15" x14ac:dyDescent="0.25">
      <c r="A78783" s="1" t="s">
        <v>9224</v>
      </c>
      <c r="B78783">
        <v>52</v>
      </c>
      <c r="C78783">
        <v>522130</v>
      </c>
      <c r="D78783" s="1" t="s">
        <v>25</v>
      </c>
      <c r="E78783">
        <v>2017</v>
      </c>
      <c r="F78783">
        <v>8</v>
      </c>
      <c r="G78783">
        <v>11</v>
      </c>
      <c r="H78783">
        <v>17332</v>
      </c>
      <c r="I78783">
        <v>4421</v>
      </c>
      <c r="J78783">
        <v>1131</v>
      </c>
      <c r="K78783">
        <v>107</v>
      </c>
      <c r="L78783">
        <v>0</v>
      </c>
      <c r="M78783">
        <v>0</v>
      </c>
      <c r="N78783">
        <v>0</v>
      </c>
      <c r="O78783">
        <v>41.32</v>
      </c>
    </row>
    <row r="78784" spans="1:15" x14ac:dyDescent="0.25">
      <c r="A78784" s="1" t="s">
        <v>9224</v>
      </c>
      <c r="B78784">
        <v>52</v>
      </c>
      <c r="C78784">
        <v>5222</v>
      </c>
      <c r="D78784" s="1" t="s">
        <v>28</v>
      </c>
      <c r="E78784">
        <v>2017</v>
      </c>
      <c r="F78784">
        <v>37</v>
      </c>
      <c r="G78784">
        <v>52</v>
      </c>
      <c r="H78784">
        <v>826063</v>
      </c>
      <c r="I78784">
        <v>81513</v>
      </c>
      <c r="J78784">
        <v>20801</v>
      </c>
      <c r="K78784">
        <v>1621</v>
      </c>
      <c r="L78784">
        <v>0</v>
      </c>
      <c r="M78784">
        <v>0</v>
      </c>
      <c r="N78784">
        <v>0</v>
      </c>
      <c r="O78784">
        <v>50.29</v>
      </c>
    </row>
    <row r="78785" spans="1:15" x14ac:dyDescent="0.25">
      <c r="A78785" s="1" t="s">
        <v>9224</v>
      </c>
      <c r="B78785">
        <v>52</v>
      </c>
      <c r="C78785">
        <v>522291</v>
      </c>
      <c r="D78785" s="1" t="s">
        <v>32</v>
      </c>
      <c r="E78785">
        <v>2017</v>
      </c>
      <c r="F78785">
        <v>7</v>
      </c>
      <c r="G78785">
        <v>10</v>
      </c>
      <c r="H78785">
        <v>6713</v>
      </c>
      <c r="I78785">
        <v>905</v>
      </c>
      <c r="J78785">
        <v>243</v>
      </c>
      <c r="K78785">
        <v>31</v>
      </c>
      <c r="L78785">
        <v>0</v>
      </c>
      <c r="M78785">
        <v>0</v>
      </c>
      <c r="N78785">
        <v>0</v>
      </c>
      <c r="O78785">
        <v>29.19</v>
      </c>
    </row>
    <row r="78786" spans="1:15" x14ac:dyDescent="0.25">
      <c r="A78786" s="1" t="s">
        <v>9224</v>
      </c>
      <c r="B78786">
        <v>52</v>
      </c>
      <c r="C78786">
        <v>522292</v>
      </c>
      <c r="D78786" s="1" t="s">
        <v>33</v>
      </c>
      <c r="E78786">
        <v>2017</v>
      </c>
      <c r="F78786">
        <v>16</v>
      </c>
      <c r="G78786">
        <v>20</v>
      </c>
      <c r="H78786">
        <v>41893</v>
      </c>
      <c r="I78786">
        <v>18688</v>
      </c>
      <c r="J78786">
        <v>3540</v>
      </c>
      <c r="K78786">
        <v>151</v>
      </c>
      <c r="L78786">
        <v>0</v>
      </c>
      <c r="M78786">
        <v>0</v>
      </c>
      <c r="N78786">
        <v>0</v>
      </c>
      <c r="O78786">
        <v>123.76</v>
      </c>
    </row>
    <row r="78787" spans="1:15" x14ac:dyDescent="0.25">
      <c r="A78787" s="1" t="s">
        <v>9224</v>
      </c>
      <c r="B78787">
        <v>52</v>
      </c>
      <c r="C78787">
        <v>5223</v>
      </c>
      <c r="D78787" s="1" t="s">
        <v>37</v>
      </c>
      <c r="E78787">
        <v>2017</v>
      </c>
      <c r="F78787">
        <v>31</v>
      </c>
      <c r="G78787">
        <v>33</v>
      </c>
      <c r="H78787">
        <v>33893</v>
      </c>
      <c r="I78787">
        <v>11356</v>
      </c>
      <c r="J78787">
        <v>2571</v>
      </c>
      <c r="K78787">
        <v>145</v>
      </c>
      <c r="L78787">
        <v>0</v>
      </c>
      <c r="M78787">
        <v>0</v>
      </c>
      <c r="N78787">
        <v>0</v>
      </c>
      <c r="O78787">
        <v>78.319999999999993</v>
      </c>
    </row>
    <row r="78788" spans="1:15" x14ac:dyDescent="0.25">
      <c r="A78788" s="1" t="s">
        <v>9224</v>
      </c>
      <c r="B78788">
        <v>52</v>
      </c>
      <c r="C78788">
        <v>52232</v>
      </c>
      <c r="D78788" s="1" t="s">
        <v>39</v>
      </c>
      <c r="E78788">
        <v>2017</v>
      </c>
      <c r="F78788">
        <v>6</v>
      </c>
      <c r="G78788">
        <v>6</v>
      </c>
      <c r="H78788">
        <v>5334</v>
      </c>
      <c r="I78788">
        <v>1160</v>
      </c>
      <c r="J78788">
        <v>298</v>
      </c>
      <c r="K78788">
        <v>15</v>
      </c>
      <c r="L78788">
        <v>0</v>
      </c>
      <c r="M78788">
        <v>0</v>
      </c>
      <c r="N78788">
        <v>0</v>
      </c>
      <c r="O78788">
        <v>77.33</v>
      </c>
    </row>
    <row r="78789" spans="1:15" x14ac:dyDescent="0.25">
      <c r="A78789" s="1" t="s">
        <v>9224</v>
      </c>
      <c r="B78789">
        <v>52</v>
      </c>
      <c r="C78789">
        <v>522320</v>
      </c>
      <c r="D78789" s="1" t="s">
        <v>39</v>
      </c>
      <c r="E78789">
        <v>2017</v>
      </c>
      <c r="F78789">
        <v>6</v>
      </c>
      <c r="G78789">
        <v>6</v>
      </c>
      <c r="H78789">
        <v>5334</v>
      </c>
      <c r="I78789">
        <v>1160</v>
      </c>
      <c r="J78789">
        <v>298</v>
      </c>
      <c r="K78789">
        <v>15</v>
      </c>
      <c r="L78789">
        <v>0</v>
      </c>
      <c r="M78789">
        <v>0</v>
      </c>
      <c r="N78789">
        <v>0</v>
      </c>
      <c r="O78789">
        <v>77.33</v>
      </c>
    </row>
    <row r="78790" spans="1:15" x14ac:dyDescent="0.25">
      <c r="A78790" s="1" t="s">
        <v>9224</v>
      </c>
      <c r="B78790">
        <v>52</v>
      </c>
      <c r="C78790">
        <v>523</v>
      </c>
      <c r="D78790" s="1" t="s">
        <v>41</v>
      </c>
      <c r="E78790">
        <v>2017</v>
      </c>
      <c r="F78790">
        <v>94</v>
      </c>
      <c r="G78790">
        <v>124</v>
      </c>
      <c r="H78790">
        <v>104646</v>
      </c>
      <c r="I78790">
        <v>36842</v>
      </c>
      <c r="J78790">
        <v>9617</v>
      </c>
      <c r="K78790">
        <v>338</v>
      </c>
      <c r="L78790">
        <v>0</v>
      </c>
      <c r="M78790">
        <v>0</v>
      </c>
      <c r="N78790">
        <v>0</v>
      </c>
      <c r="O78790">
        <v>109</v>
      </c>
    </row>
    <row r="78791" spans="1:15" x14ac:dyDescent="0.25">
      <c r="A78791" s="1" t="s">
        <v>9224</v>
      </c>
      <c r="B78791">
        <v>52</v>
      </c>
      <c r="C78791">
        <v>5231</v>
      </c>
      <c r="D78791" s="1" t="s">
        <v>42</v>
      </c>
      <c r="E78791">
        <v>2017</v>
      </c>
      <c r="F78791">
        <v>15</v>
      </c>
      <c r="G78791">
        <v>33</v>
      </c>
      <c r="H78791">
        <v>45729</v>
      </c>
      <c r="I78791">
        <v>19932</v>
      </c>
      <c r="J78791">
        <v>5380</v>
      </c>
      <c r="K78791">
        <v>118</v>
      </c>
      <c r="L78791">
        <v>0</v>
      </c>
      <c r="M78791">
        <v>0</v>
      </c>
      <c r="N78791">
        <v>0</v>
      </c>
      <c r="O78791">
        <v>168.92</v>
      </c>
    </row>
    <row r="78792" spans="1:15" x14ac:dyDescent="0.25">
      <c r="A78792" s="1" t="s">
        <v>9224</v>
      </c>
      <c r="B78792">
        <v>52</v>
      </c>
      <c r="C78792">
        <v>5239</v>
      </c>
      <c r="D78792" s="1" t="s">
        <v>48</v>
      </c>
      <c r="E78792">
        <v>2017</v>
      </c>
      <c r="F78792">
        <v>79</v>
      </c>
      <c r="G78792">
        <v>91</v>
      </c>
      <c r="H78792">
        <v>58917</v>
      </c>
      <c r="I78792">
        <v>16910</v>
      </c>
      <c r="J78792">
        <v>4237</v>
      </c>
      <c r="K78792">
        <v>220</v>
      </c>
      <c r="L78792">
        <v>0</v>
      </c>
      <c r="M78792">
        <v>0</v>
      </c>
      <c r="N78792">
        <v>0</v>
      </c>
      <c r="O78792">
        <v>76.86</v>
      </c>
    </row>
    <row r="78793" spans="1:15" x14ac:dyDescent="0.25">
      <c r="A78793" s="1" t="s">
        <v>9224</v>
      </c>
      <c r="B78793">
        <v>52</v>
      </c>
      <c r="C78793">
        <v>52392</v>
      </c>
      <c r="D78793" s="1" t="s">
        <v>50</v>
      </c>
      <c r="E78793">
        <v>2017</v>
      </c>
      <c r="F78793">
        <v>25</v>
      </c>
      <c r="G78793">
        <v>33</v>
      </c>
      <c r="H78793">
        <v>10873</v>
      </c>
      <c r="I78793">
        <v>3624</v>
      </c>
      <c r="J78793">
        <v>858</v>
      </c>
      <c r="K78793">
        <v>58</v>
      </c>
      <c r="L78793">
        <v>0</v>
      </c>
      <c r="M78793">
        <v>0</v>
      </c>
      <c r="N78793">
        <v>0</v>
      </c>
      <c r="O78793">
        <v>62.48</v>
      </c>
    </row>
    <row r="78794" spans="1:15" x14ac:dyDescent="0.25">
      <c r="A78794" s="1" t="s">
        <v>9224</v>
      </c>
      <c r="B78794">
        <v>52</v>
      </c>
      <c r="C78794">
        <v>523920</v>
      </c>
      <c r="D78794" s="1" t="s">
        <v>50</v>
      </c>
      <c r="E78794">
        <v>2017</v>
      </c>
      <c r="F78794">
        <v>25</v>
      </c>
      <c r="G78794">
        <v>33</v>
      </c>
      <c r="H78794">
        <v>10873</v>
      </c>
      <c r="I78794">
        <v>3624</v>
      </c>
      <c r="J78794">
        <v>858</v>
      </c>
      <c r="K78794">
        <v>58</v>
      </c>
      <c r="L78794">
        <v>0</v>
      </c>
      <c r="M78794">
        <v>0</v>
      </c>
      <c r="N78794">
        <v>0</v>
      </c>
      <c r="O78794">
        <v>62.48</v>
      </c>
    </row>
    <row r="78795" spans="1:15" x14ac:dyDescent="0.25">
      <c r="A78795" s="1" t="s">
        <v>9224</v>
      </c>
      <c r="B78795">
        <v>52</v>
      </c>
      <c r="C78795">
        <v>52393</v>
      </c>
      <c r="D78795" s="1" t="s">
        <v>51</v>
      </c>
      <c r="E78795">
        <v>2017</v>
      </c>
      <c r="F78795">
        <v>30</v>
      </c>
      <c r="G78795">
        <v>34</v>
      </c>
      <c r="H78795">
        <v>25323</v>
      </c>
      <c r="I78795">
        <v>7556</v>
      </c>
      <c r="J78795">
        <v>2102</v>
      </c>
      <c r="K78795">
        <v>75</v>
      </c>
      <c r="L78795">
        <v>0</v>
      </c>
      <c r="M78795">
        <v>0</v>
      </c>
      <c r="N78795">
        <v>0</v>
      </c>
      <c r="O78795">
        <v>100.75</v>
      </c>
    </row>
    <row r="78796" spans="1:15" x14ac:dyDescent="0.25">
      <c r="A78796" s="1" t="s">
        <v>9224</v>
      </c>
      <c r="B78796">
        <v>52</v>
      </c>
      <c r="C78796">
        <v>523930</v>
      </c>
      <c r="D78796" s="1" t="s">
        <v>51</v>
      </c>
      <c r="E78796">
        <v>2017</v>
      </c>
      <c r="F78796">
        <v>30</v>
      </c>
      <c r="G78796">
        <v>34</v>
      </c>
      <c r="H78796">
        <v>25323</v>
      </c>
      <c r="I78796">
        <v>7556</v>
      </c>
      <c r="J78796">
        <v>2102</v>
      </c>
      <c r="K78796">
        <v>75</v>
      </c>
      <c r="L78796">
        <v>0</v>
      </c>
      <c r="M78796">
        <v>0</v>
      </c>
      <c r="N78796">
        <v>0</v>
      </c>
      <c r="O78796">
        <v>100.75</v>
      </c>
    </row>
    <row r="78797" spans="1:15" x14ac:dyDescent="0.25">
      <c r="A78797" s="1" t="s">
        <v>9224</v>
      </c>
      <c r="B78797">
        <v>52</v>
      </c>
      <c r="C78797">
        <v>524</v>
      </c>
      <c r="D78797" s="1" t="s">
        <v>55</v>
      </c>
      <c r="E78797">
        <v>2017</v>
      </c>
      <c r="F78797">
        <v>173</v>
      </c>
      <c r="G78797">
        <v>187</v>
      </c>
      <c r="H78797">
        <v>0</v>
      </c>
      <c r="I78797">
        <v>70271</v>
      </c>
      <c r="J78797">
        <v>18519</v>
      </c>
      <c r="K78797">
        <v>1175</v>
      </c>
      <c r="L78797">
        <v>0</v>
      </c>
      <c r="M78797">
        <v>0</v>
      </c>
      <c r="N78797">
        <v>0</v>
      </c>
      <c r="O78797">
        <v>59.81</v>
      </c>
    </row>
    <row r="78798" spans="1:15" x14ac:dyDescent="0.25">
      <c r="A78798" s="1" t="s">
        <v>9224</v>
      </c>
      <c r="B78798">
        <v>52</v>
      </c>
      <c r="C78798">
        <v>5241</v>
      </c>
      <c r="D78798" s="1" t="s">
        <v>56</v>
      </c>
      <c r="E78798">
        <v>2017</v>
      </c>
      <c r="F78798">
        <v>15</v>
      </c>
      <c r="G78798">
        <v>28</v>
      </c>
      <c r="H78798">
        <v>0</v>
      </c>
      <c r="I78798">
        <v>44535</v>
      </c>
      <c r="J78798">
        <v>13570</v>
      </c>
      <c r="K78798">
        <v>689</v>
      </c>
      <c r="L78798">
        <v>0</v>
      </c>
      <c r="M78798">
        <v>0</v>
      </c>
      <c r="N78798">
        <v>0</v>
      </c>
      <c r="O78798">
        <v>64.64</v>
      </c>
    </row>
    <row r="78799" spans="1:15" x14ac:dyDescent="0.25">
      <c r="A78799" s="1" t="s">
        <v>9224</v>
      </c>
      <c r="B78799">
        <v>52</v>
      </c>
      <c r="C78799">
        <v>524126</v>
      </c>
      <c r="D78799" s="1" t="s">
        <v>61</v>
      </c>
      <c r="E78799">
        <v>2017</v>
      </c>
      <c r="F78799">
        <v>8</v>
      </c>
      <c r="G78799">
        <v>11</v>
      </c>
      <c r="H78799">
        <v>0</v>
      </c>
      <c r="I78799">
        <v>30828</v>
      </c>
      <c r="J78799">
        <v>10322</v>
      </c>
      <c r="K78799">
        <v>505</v>
      </c>
      <c r="L78799">
        <v>0</v>
      </c>
      <c r="M78799">
        <v>0</v>
      </c>
      <c r="N78799">
        <v>0</v>
      </c>
      <c r="O78799">
        <v>61.05</v>
      </c>
    </row>
    <row r="78800" spans="1:15" x14ac:dyDescent="0.25">
      <c r="A78800" s="1" t="s">
        <v>9224</v>
      </c>
      <c r="B78800">
        <v>52</v>
      </c>
      <c r="C78800">
        <v>524127</v>
      </c>
      <c r="D78800" s="1" t="s">
        <v>62</v>
      </c>
      <c r="E78800">
        <v>2017</v>
      </c>
      <c r="F78800">
        <v>4</v>
      </c>
      <c r="G78800">
        <v>14</v>
      </c>
      <c r="H78800">
        <v>0</v>
      </c>
      <c r="I78800">
        <v>12497</v>
      </c>
      <c r="J78800">
        <v>2947</v>
      </c>
      <c r="K78800">
        <v>164</v>
      </c>
      <c r="L78800">
        <v>0</v>
      </c>
      <c r="M78800">
        <v>0</v>
      </c>
      <c r="N78800">
        <v>0</v>
      </c>
      <c r="O78800">
        <v>76.2</v>
      </c>
    </row>
    <row r="78801" spans="1:15" x14ac:dyDescent="0.25">
      <c r="A78801" s="1" t="s">
        <v>9224</v>
      </c>
      <c r="B78801">
        <v>52</v>
      </c>
      <c r="C78801">
        <v>5242</v>
      </c>
      <c r="D78801" s="1" t="s">
        <v>65</v>
      </c>
      <c r="E78801">
        <v>2017</v>
      </c>
      <c r="F78801">
        <v>158</v>
      </c>
      <c r="G78801">
        <v>159</v>
      </c>
      <c r="H78801">
        <v>67450</v>
      </c>
      <c r="I78801">
        <v>25736</v>
      </c>
      <c r="J78801">
        <v>4949</v>
      </c>
      <c r="K78801">
        <v>486</v>
      </c>
      <c r="L78801">
        <v>0</v>
      </c>
      <c r="M78801">
        <v>0</v>
      </c>
      <c r="N78801">
        <v>0</v>
      </c>
      <c r="O78801">
        <v>52.95</v>
      </c>
    </row>
    <row r="78802" spans="1:15" x14ac:dyDescent="0.25">
      <c r="A78802" s="1" t="s">
        <v>9224</v>
      </c>
      <c r="B78802">
        <v>52</v>
      </c>
      <c r="C78802">
        <v>52421</v>
      </c>
      <c r="D78802" s="1" t="s">
        <v>66</v>
      </c>
      <c r="E78802">
        <v>2017</v>
      </c>
      <c r="F78802">
        <v>152</v>
      </c>
      <c r="G78802">
        <v>153</v>
      </c>
      <c r="H78802">
        <v>66123</v>
      </c>
      <c r="I78802">
        <v>25060</v>
      </c>
      <c r="J78802">
        <v>4778</v>
      </c>
      <c r="K78802">
        <v>477</v>
      </c>
      <c r="L78802">
        <v>0</v>
      </c>
      <c r="M78802">
        <v>0</v>
      </c>
      <c r="N78802">
        <v>0</v>
      </c>
      <c r="O78802">
        <v>52.54</v>
      </c>
    </row>
    <row r="78803" spans="1:15" x14ac:dyDescent="0.25">
      <c r="A78803" s="1" t="s">
        <v>9224</v>
      </c>
      <c r="B78803">
        <v>52</v>
      </c>
      <c r="C78803">
        <v>524210</v>
      </c>
      <c r="D78803" s="1" t="s">
        <v>66</v>
      </c>
      <c r="E78803">
        <v>2017</v>
      </c>
      <c r="F78803">
        <v>152</v>
      </c>
      <c r="G78803">
        <v>153</v>
      </c>
      <c r="H78803">
        <v>66123</v>
      </c>
      <c r="I78803">
        <v>25060</v>
      </c>
      <c r="J78803">
        <v>4778</v>
      </c>
      <c r="K78803">
        <v>477</v>
      </c>
      <c r="L78803">
        <v>0</v>
      </c>
      <c r="M78803">
        <v>0</v>
      </c>
      <c r="N78803">
        <v>0</v>
      </c>
      <c r="O78803">
        <v>52.54</v>
      </c>
    </row>
    <row r="78804" spans="1:15" x14ac:dyDescent="0.25">
      <c r="A78804" s="1" t="s">
        <v>9224</v>
      </c>
      <c r="B78804">
        <v>52</v>
      </c>
      <c r="C78804">
        <v>52429</v>
      </c>
      <c r="D78804" s="1" t="s">
        <v>67</v>
      </c>
      <c r="E78804">
        <v>2017</v>
      </c>
      <c r="F78804">
        <v>6</v>
      </c>
      <c r="G78804">
        <v>6</v>
      </c>
      <c r="H78804">
        <v>1327</v>
      </c>
      <c r="I78804">
        <v>676</v>
      </c>
      <c r="J78804">
        <v>171</v>
      </c>
      <c r="K78804">
        <v>9</v>
      </c>
      <c r="L78804">
        <v>0</v>
      </c>
      <c r="M78804">
        <v>0</v>
      </c>
      <c r="N78804">
        <v>0</v>
      </c>
      <c r="O78804">
        <v>75.11</v>
      </c>
    </row>
    <row r="78805" spans="1:15" x14ac:dyDescent="0.25">
      <c r="A78805" s="1" t="s">
        <v>9225</v>
      </c>
      <c r="B78805">
        <v>52</v>
      </c>
      <c r="C78805">
        <v>52</v>
      </c>
      <c r="D78805" s="1" t="s">
        <v>15</v>
      </c>
      <c r="E78805">
        <v>2017</v>
      </c>
      <c r="F78805">
        <v>727</v>
      </c>
      <c r="G78805">
        <v>1055</v>
      </c>
      <c r="H78805">
        <v>0</v>
      </c>
      <c r="I78805">
        <v>783588</v>
      </c>
      <c r="J78805">
        <v>208700</v>
      </c>
      <c r="K78805">
        <v>12200</v>
      </c>
      <c r="L78805">
        <v>0</v>
      </c>
      <c r="M78805">
        <v>0</v>
      </c>
      <c r="N78805">
        <v>0</v>
      </c>
      <c r="O78805">
        <v>64.23</v>
      </c>
    </row>
    <row r="78806" spans="1:15" x14ac:dyDescent="0.25">
      <c r="A78806" s="1" t="s">
        <v>9225</v>
      </c>
      <c r="B78806">
        <v>52</v>
      </c>
      <c r="C78806">
        <v>522</v>
      </c>
      <c r="D78806" s="1" t="s">
        <v>17</v>
      </c>
      <c r="E78806">
        <v>2017</v>
      </c>
      <c r="F78806">
        <v>164</v>
      </c>
      <c r="G78806">
        <v>360</v>
      </c>
      <c r="H78806">
        <v>0</v>
      </c>
      <c r="I78806">
        <v>390848</v>
      </c>
      <c r="J78806">
        <v>111245</v>
      </c>
      <c r="K78806">
        <v>6018</v>
      </c>
      <c r="L78806">
        <v>0</v>
      </c>
      <c r="M78806">
        <v>0</v>
      </c>
      <c r="N78806">
        <v>0</v>
      </c>
      <c r="O78806">
        <v>64.95</v>
      </c>
    </row>
    <row r="78807" spans="1:15" x14ac:dyDescent="0.25">
      <c r="A78807" s="1" t="s">
        <v>9225</v>
      </c>
      <c r="B78807">
        <v>52</v>
      </c>
      <c r="C78807">
        <v>5221</v>
      </c>
      <c r="D78807" s="1" t="s">
        <v>18</v>
      </c>
      <c r="E78807">
        <v>2017</v>
      </c>
      <c r="F78807">
        <v>37</v>
      </c>
      <c r="G78807">
        <v>152</v>
      </c>
      <c r="H78807">
        <v>0</v>
      </c>
      <c r="I78807">
        <v>230057</v>
      </c>
      <c r="J78807">
        <v>73318</v>
      </c>
      <c r="K78807">
        <v>3658</v>
      </c>
      <c r="L78807">
        <v>0</v>
      </c>
      <c r="M78807">
        <v>0</v>
      </c>
      <c r="N78807">
        <v>0</v>
      </c>
      <c r="O78807">
        <v>62.89</v>
      </c>
    </row>
    <row r="78808" spans="1:15" x14ac:dyDescent="0.25">
      <c r="A78808" s="1" t="s">
        <v>9225</v>
      </c>
      <c r="B78808">
        <v>52</v>
      </c>
      <c r="C78808">
        <v>52211</v>
      </c>
      <c r="D78808" s="1" t="s">
        <v>19</v>
      </c>
      <c r="E78808">
        <v>2017</v>
      </c>
      <c r="F78808">
        <v>23</v>
      </c>
      <c r="G78808">
        <v>130</v>
      </c>
      <c r="H78808">
        <v>0</v>
      </c>
      <c r="I78808">
        <v>216315</v>
      </c>
      <c r="J78808">
        <v>70149</v>
      </c>
      <c r="K78808">
        <v>3365</v>
      </c>
      <c r="L78808">
        <v>0</v>
      </c>
      <c r="M78808">
        <v>0</v>
      </c>
      <c r="N78808">
        <v>0</v>
      </c>
      <c r="O78808">
        <v>64.28</v>
      </c>
    </row>
    <row r="78809" spans="1:15" x14ac:dyDescent="0.25">
      <c r="A78809" s="1" t="s">
        <v>9225</v>
      </c>
      <c r="B78809">
        <v>52</v>
      </c>
      <c r="C78809">
        <v>522110</v>
      </c>
      <c r="D78809" s="1" t="s">
        <v>19</v>
      </c>
      <c r="E78809">
        <v>2017</v>
      </c>
      <c r="F78809">
        <v>23</v>
      </c>
      <c r="G78809">
        <v>130</v>
      </c>
      <c r="H78809">
        <v>0</v>
      </c>
      <c r="I78809">
        <v>216315</v>
      </c>
      <c r="J78809">
        <v>70149</v>
      </c>
      <c r="K78809">
        <v>3365</v>
      </c>
      <c r="L78809">
        <v>0</v>
      </c>
      <c r="M78809">
        <v>0</v>
      </c>
      <c r="N78809">
        <v>0</v>
      </c>
      <c r="O78809">
        <v>64.28</v>
      </c>
    </row>
    <row r="78810" spans="1:15" x14ac:dyDescent="0.25">
      <c r="A78810" s="1" t="s">
        <v>9225</v>
      </c>
      <c r="B78810">
        <v>52</v>
      </c>
      <c r="C78810">
        <v>5221101</v>
      </c>
      <c r="D78810" s="1" t="s">
        <v>20</v>
      </c>
      <c r="E78810">
        <v>2017</v>
      </c>
      <c r="F78810">
        <v>14</v>
      </c>
      <c r="G78810">
        <v>113</v>
      </c>
      <c r="H78810">
        <v>0</v>
      </c>
      <c r="I78810">
        <v>167535</v>
      </c>
      <c r="J78810">
        <v>50397</v>
      </c>
      <c r="K78810">
        <v>2922</v>
      </c>
      <c r="L78810">
        <v>0</v>
      </c>
      <c r="M78810">
        <v>0</v>
      </c>
      <c r="N78810">
        <v>0</v>
      </c>
      <c r="O78810">
        <v>57.34</v>
      </c>
    </row>
    <row r="78811" spans="1:15" x14ac:dyDescent="0.25">
      <c r="A78811" s="1" t="s">
        <v>9225</v>
      </c>
      <c r="B78811">
        <v>52</v>
      </c>
      <c r="C78811">
        <v>5221102</v>
      </c>
      <c r="D78811" s="1" t="s">
        <v>21</v>
      </c>
      <c r="E78811">
        <v>2017</v>
      </c>
      <c r="F78811">
        <v>9</v>
      </c>
      <c r="G78811">
        <v>17</v>
      </c>
      <c r="H78811">
        <v>0</v>
      </c>
      <c r="I78811">
        <v>48780</v>
      </c>
      <c r="J78811">
        <v>19752</v>
      </c>
      <c r="K78811">
        <v>443</v>
      </c>
      <c r="L78811">
        <v>0</v>
      </c>
      <c r="M78811">
        <v>0</v>
      </c>
      <c r="N78811">
        <v>0</v>
      </c>
      <c r="O78811">
        <v>110.11</v>
      </c>
    </row>
    <row r="78812" spans="1:15" x14ac:dyDescent="0.25">
      <c r="A78812" s="1" t="s">
        <v>9225</v>
      </c>
      <c r="B78812">
        <v>52</v>
      </c>
      <c r="C78812">
        <v>52212</v>
      </c>
      <c r="D78812" s="1" t="s">
        <v>22</v>
      </c>
      <c r="E78812">
        <v>2017</v>
      </c>
      <c r="F78812">
        <v>3</v>
      </c>
      <c r="G78812">
        <v>3</v>
      </c>
      <c r="H78812">
        <v>0</v>
      </c>
      <c r="I78812">
        <v>575</v>
      </c>
      <c r="J78812">
        <v>168</v>
      </c>
      <c r="K78812">
        <v>10</v>
      </c>
      <c r="L78812">
        <v>0</v>
      </c>
      <c r="M78812">
        <v>0</v>
      </c>
      <c r="N78812">
        <v>0</v>
      </c>
      <c r="O78812">
        <v>57.5</v>
      </c>
    </row>
    <row r="78813" spans="1:15" x14ac:dyDescent="0.25">
      <c r="A78813" s="1" t="s">
        <v>9225</v>
      </c>
      <c r="B78813">
        <v>52</v>
      </c>
      <c r="C78813">
        <v>522120</v>
      </c>
      <c r="D78813" s="1" t="s">
        <v>22</v>
      </c>
      <c r="E78813">
        <v>2017</v>
      </c>
      <c r="F78813">
        <v>3</v>
      </c>
      <c r="G78813">
        <v>3</v>
      </c>
      <c r="H78813">
        <v>0</v>
      </c>
      <c r="I78813">
        <v>575</v>
      </c>
      <c r="J78813">
        <v>168</v>
      </c>
      <c r="K78813">
        <v>10</v>
      </c>
      <c r="L78813">
        <v>0</v>
      </c>
      <c r="M78813">
        <v>0</v>
      </c>
      <c r="N78813">
        <v>0</v>
      </c>
      <c r="O78813">
        <v>57.5</v>
      </c>
    </row>
    <row r="78814" spans="1:15" x14ac:dyDescent="0.25">
      <c r="A78814" s="1" t="s">
        <v>9225</v>
      </c>
      <c r="B78814">
        <v>52</v>
      </c>
      <c r="C78814">
        <v>52213</v>
      </c>
      <c r="D78814" s="1" t="s">
        <v>25</v>
      </c>
      <c r="E78814">
        <v>2017</v>
      </c>
      <c r="F78814">
        <v>11</v>
      </c>
      <c r="G78814">
        <v>19</v>
      </c>
      <c r="H78814">
        <v>69382</v>
      </c>
      <c r="I78814">
        <v>13167</v>
      </c>
      <c r="J78814">
        <v>3001</v>
      </c>
      <c r="K78814">
        <v>283</v>
      </c>
      <c r="L78814">
        <v>0</v>
      </c>
      <c r="M78814">
        <v>0</v>
      </c>
      <c r="N78814">
        <v>0</v>
      </c>
      <c r="O78814">
        <v>46.53</v>
      </c>
    </row>
    <row r="78815" spans="1:15" x14ac:dyDescent="0.25">
      <c r="A78815" s="1" t="s">
        <v>9225</v>
      </c>
      <c r="B78815">
        <v>52</v>
      </c>
      <c r="C78815">
        <v>522130</v>
      </c>
      <c r="D78815" s="1" t="s">
        <v>25</v>
      </c>
      <c r="E78815">
        <v>2017</v>
      </c>
      <c r="F78815">
        <v>11</v>
      </c>
      <c r="G78815">
        <v>19</v>
      </c>
      <c r="H78815">
        <v>69382</v>
      </c>
      <c r="I78815">
        <v>13167</v>
      </c>
      <c r="J78815">
        <v>3001</v>
      </c>
      <c r="K78815">
        <v>283</v>
      </c>
      <c r="L78815">
        <v>0</v>
      </c>
      <c r="M78815">
        <v>0</v>
      </c>
      <c r="N78815">
        <v>0</v>
      </c>
      <c r="O78815">
        <v>46.53</v>
      </c>
    </row>
    <row r="78816" spans="1:15" x14ac:dyDescent="0.25">
      <c r="A78816" s="1" t="s">
        <v>9225</v>
      </c>
      <c r="B78816">
        <v>52</v>
      </c>
      <c r="C78816">
        <v>5221301</v>
      </c>
      <c r="D78816" s="1" t="s">
        <v>26</v>
      </c>
      <c r="E78816">
        <v>2017</v>
      </c>
      <c r="F78816">
        <v>4</v>
      </c>
      <c r="G78816">
        <v>7</v>
      </c>
      <c r="H78816">
        <v>13550</v>
      </c>
      <c r="I78816">
        <v>2151</v>
      </c>
      <c r="J78816">
        <v>481</v>
      </c>
      <c r="K78816">
        <v>56</v>
      </c>
      <c r="L78816">
        <v>0</v>
      </c>
      <c r="M78816">
        <v>0</v>
      </c>
      <c r="N78816">
        <v>0</v>
      </c>
      <c r="O78816">
        <v>38.409999999999997</v>
      </c>
    </row>
    <row r="78817" spans="1:15" x14ac:dyDescent="0.25">
      <c r="A78817" s="1" t="s">
        <v>9225</v>
      </c>
      <c r="B78817">
        <v>52</v>
      </c>
      <c r="C78817">
        <v>5221309</v>
      </c>
      <c r="D78817" s="1" t="s">
        <v>27</v>
      </c>
      <c r="E78817">
        <v>2017</v>
      </c>
      <c r="F78817">
        <v>7</v>
      </c>
      <c r="G78817">
        <v>12</v>
      </c>
      <c r="H78817">
        <v>55832</v>
      </c>
      <c r="I78817">
        <v>11016</v>
      </c>
      <c r="J78817">
        <v>2520</v>
      </c>
      <c r="K78817">
        <v>227</v>
      </c>
      <c r="L78817">
        <v>0</v>
      </c>
      <c r="M78817">
        <v>0</v>
      </c>
      <c r="N78817">
        <v>0</v>
      </c>
      <c r="O78817">
        <v>48.53</v>
      </c>
    </row>
    <row r="78818" spans="1:15" x14ac:dyDescent="0.25">
      <c r="A78818" s="1" t="s">
        <v>9225</v>
      </c>
      <c r="B78818">
        <v>52</v>
      </c>
      <c r="C78818">
        <v>5222</v>
      </c>
      <c r="D78818" s="1" t="s">
        <v>28</v>
      </c>
      <c r="E78818">
        <v>2017</v>
      </c>
      <c r="F78818">
        <v>72</v>
      </c>
      <c r="G78818">
        <v>127</v>
      </c>
      <c r="H78818">
        <v>427419</v>
      </c>
      <c r="I78818">
        <v>111077</v>
      </c>
      <c r="J78818">
        <v>25500</v>
      </c>
      <c r="K78818">
        <v>1499</v>
      </c>
      <c r="L78818">
        <v>0</v>
      </c>
      <c r="M78818">
        <v>0</v>
      </c>
      <c r="N78818">
        <v>0</v>
      </c>
      <c r="O78818">
        <v>74.099999999999994</v>
      </c>
    </row>
    <row r="78819" spans="1:15" x14ac:dyDescent="0.25">
      <c r="A78819" s="1" t="s">
        <v>9225</v>
      </c>
      <c r="B78819">
        <v>52</v>
      </c>
      <c r="C78819">
        <v>52222</v>
      </c>
      <c r="D78819" s="1" t="s">
        <v>30</v>
      </c>
      <c r="E78819">
        <v>2017</v>
      </c>
      <c r="F78819">
        <v>12</v>
      </c>
      <c r="G78819">
        <v>13</v>
      </c>
      <c r="H78819">
        <v>30121</v>
      </c>
      <c r="I78819">
        <v>6246</v>
      </c>
      <c r="J78819">
        <v>1769</v>
      </c>
      <c r="K78819">
        <v>115</v>
      </c>
      <c r="L78819">
        <v>0</v>
      </c>
      <c r="M78819">
        <v>0</v>
      </c>
      <c r="N78819">
        <v>0</v>
      </c>
      <c r="O78819">
        <v>54.31</v>
      </c>
    </row>
    <row r="78820" spans="1:15" x14ac:dyDescent="0.25">
      <c r="A78820" s="1" t="s">
        <v>9225</v>
      </c>
      <c r="B78820">
        <v>52</v>
      </c>
      <c r="C78820">
        <v>522220</v>
      </c>
      <c r="D78820" s="1" t="s">
        <v>30</v>
      </c>
      <c r="E78820">
        <v>2017</v>
      </c>
      <c r="F78820">
        <v>12</v>
      </c>
      <c r="G78820">
        <v>13</v>
      </c>
      <c r="H78820">
        <v>30121</v>
      </c>
      <c r="I78820">
        <v>6246</v>
      </c>
      <c r="J78820">
        <v>1769</v>
      </c>
      <c r="K78820">
        <v>115</v>
      </c>
      <c r="L78820">
        <v>0</v>
      </c>
      <c r="M78820">
        <v>0</v>
      </c>
      <c r="N78820">
        <v>0</v>
      </c>
      <c r="O78820">
        <v>54.31</v>
      </c>
    </row>
    <row r="78821" spans="1:15" x14ac:dyDescent="0.25">
      <c r="A78821" s="1" t="s">
        <v>9225</v>
      </c>
      <c r="B78821">
        <v>52</v>
      </c>
      <c r="C78821">
        <v>522291</v>
      </c>
      <c r="D78821" s="1" t="s">
        <v>32</v>
      </c>
      <c r="E78821">
        <v>2017</v>
      </c>
      <c r="F78821">
        <v>13</v>
      </c>
      <c r="G78821">
        <v>26</v>
      </c>
      <c r="H78821">
        <v>171220</v>
      </c>
      <c r="I78821">
        <v>12085</v>
      </c>
      <c r="J78821">
        <v>4950</v>
      </c>
      <c r="K78821">
        <v>132</v>
      </c>
      <c r="L78821">
        <v>0</v>
      </c>
      <c r="M78821">
        <v>0</v>
      </c>
      <c r="N78821">
        <v>0</v>
      </c>
      <c r="O78821">
        <v>91.55</v>
      </c>
    </row>
    <row r="78822" spans="1:15" x14ac:dyDescent="0.25">
      <c r="A78822" s="1" t="s">
        <v>9225</v>
      </c>
      <c r="B78822">
        <v>52</v>
      </c>
      <c r="C78822">
        <v>522292</v>
      </c>
      <c r="D78822" s="1" t="s">
        <v>33</v>
      </c>
      <c r="E78822">
        <v>2017</v>
      </c>
      <c r="F78822">
        <v>29</v>
      </c>
      <c r="G78822">
        <v>38</v>
      </c>
      <c r="H78822">
        <v>146400</v>
      </c>
      <c r="I78822">
        <v>77526</v>
      </c>
      <c r="J78822">
        <v>15101</v>
      </c>
      <c r="K78822">
        <v>866</v>
      </c>
      <c r="L78822">
        <v>0</v>
      </c>
      <c r="M78822">
        <v>0</v>
      </c>
      <c r="N78822">
        <v>0</v>
      </c>
      <c r="O78822">
        <v>89.52</v>
      </c>
    </row>
    <row r="78823" spans="1:15" x14ac:dyDescent="0.25">
      <c r="A78823" s="1" t="s">
        <v>9225</v>
      </c>
      <c r="B78823">
        <v>52</v>
      </c>
      <c r="C78823">
        <v>5223</v>
      </c>
      <c r="D78823" s="1" t="s">
        <v>37</v>
      </c>
      <c r="E78823">
        <v>2017</v>
      </c>
      <c r="F78823">
        <v>60</v>
      </c>
      <c r="G78823">
        <v>81</v>
      </c>
      <c r="H78823">
        <v>188464</v>
      </c>
      <c r="I78823">
        <v>49714</v>
      </c>
      <c r="J78823">
        <v>12427</v>
      </c>
      <c r="K78823">
        <v>861</v>
      </c>
      <c r="L78823">
        <v>0</v>
      </c>
      <c r="M78823">
        <v>0</v>
      </c>
      <c r="N78823">
        <v>0</v>
      </c>
      <c r="O78823">
        <v>57.74</v>
      </c>
    </row>
    <row r="78824" spans="1:15" x14ac:dyDescent="0.25">
      <c r="A78824" s="1" t="s">
        <v>9225</v>
      </c>
      <c r="B78824">
        <v>52</v>
      </c>
      <c r="C78824">
        <v>52231</v>
      </c>
      <c r="D78824" s="1" t="s">
        <v>38</v>
      </c>
      <c r="E78824">
        <v>2017</v>
      </c>
      <c r="F78824">
        <v>21</v>
      </c>
      <c r="G78824">
        <v>21</v>
      </c>
      <c r="H78824">
        <v>16279</v>
      </c>
      <c r="I78824">
        <v>7033</v>
      </c>
      <c r="J78824">
        <v>1639</v>
      </c>
      <c r="K78824">
        <v>102</v>
      </c>
      <c r="L78824">
        <v>0</v>
      </c>
      <c r="M78824">
        <v>0</v>
      </c>
      <c r="N78824">
        <v>0</v>
      </c>
      <c r="O78824">
        <v>68.95</v>
      </c>
    </row>
    <row r="78825" spans="1:15" x14ac:dyDescent="0.25">
      <c r="A78825" s="1" t="s">
        <v>9225</v>
      </c>
      <c r="B78825">
        <v>52</v>
      </c>
      <c r="C78825">
        <v>522310</v>
      </c>
      <c r="D78825" s="1" t="s">
        <v>38</v>
      </c>
      <c r="E78825">
        <v>2017</v>
      </c>
      <c r="F78825">
        <v>21</v>
      </c>
      <c r="G78825">
        <v>21</v>
      </c>
      <c r="H78825">
        <v>16279</v>
      </c>
      <c r="I78825">
        <v>7033</v>
      </c>
      <c r="J78825">
        <v>1639</v>
      </c>
      <c r="K78825">
        <v>102</v>
      </c>
      <c r="L78825">
        <v>0</v>
      </c>
      <c r="M78825">
        <v>0</v>
      </c>
      <c r="N78825">
        <v>0</v>
      </c>
      <c r="O78825">
        <v>68.95</v>
      </c>
    </row>
    <row r="78826" spans="1:15" x14ac:dyDescent="0.25">
      <c r="A78826" s="1" t="s">
        <v>9225</v>
      </c>
      <c r="B78826">
        <v>52</v>
      </c>
      <c r="C78826">
        <v>523</v>
      </c>
      <c r="D78826" s="1" t="s">
        <v>41</v>
      </c>
      <c r="E78826">
        <v>2017</v>
      </c>
      <c r="F78826">
        <v>172</v>
      </c>
      <c r="G78826">
        <v>225</v>
      </c>
      <c r="H78826">
        <v>217050</v>
      </c>
      <c r="I78826">
        <v>83515</v>
      </c>
      <c r="J78826">
        <v>24668</v>
      </c>
      <c r="K78826">
        <v>849</v>
      </c>
      <c r="L78826">
        <v>0</v>
      </c>
      <c r="M78826">
        <v>0</v>
      </c>
      <c r="N78826">
        <v>0</v>
      </c>
      <c r="O78826">
        <v>98.37</v>
      </c>
    </row>
    <row r="78827" spans="1:15" x14ac:dyDescent="0.25">
      <c r="A78827" s="1" t="s">
        <v>9225</v>
      </c>
      <c r="B78827">
        <v>52</v>
      </c>
      <c r="C78827">
        <v>5231</v>
      </c>
      <c r="D78827" s="1" t="s">
        <v>42</v>
      </c>
      <c r="E78827">
        <v>2017</v>
      </c>
      <c r="F78827">
        <v>28</v>
      </c>
      <c r="G78827">
        <v>66</v>
      </c>
      <c r="H78827">
        <v>118644</v>
      </c>
      <c r="I78827">
        <v>45728</v>
      </c>
      <c r="J78827">
        <v>14159</v>
      </c>
      <c r="K78827">
        <v>292</v>
      </c>
      <c r="L78827">
        <v>0</v>
      </c>
      <c r="M78827">
        <v>0</v>
      </c>
      <c r="N78827">
        <v>0</v>
      </c>
      <c r="O78827">
        <v>156.6</v>
      </c>
    </row>
    <row r="78828" spans="1:15" x14ac:dyDescent="0.25">
      <c r="A78828" s="1" t="s">
        <v>9225</v>
      </c>
      <c r="B78828">
        <v>52</v>
      </c>
      <c r="C78828">
        <v>52311</v>
      </c>
      <c r="D78828" s="1" t="s">
        <v>43</v>
      </c>
      <c r="E78828">
        <v>2017</v>
      </c>
      <c r="F78828">
        <v>6</v>
      </c>
      <c r="G78828">
        <v>6</v>
      </c>
      <c r="H78828">
        <v>25419</v>
      </c>
      <c r="I78828">
        <v>6828</v>
      </c>
      <c r="J78828">
        <v>1311</v>
      </c>
      <c r="K78828">
        <v>25</v>
      </c>
      <c r="L78828">
        <v>0</v>
      </c>
      <c r="M78828">
        <v>0</v>
      </c>
      <c r="N78828">
        <v>0</v>
      </c>
      <c r="O78828">
        <v>273.12</v>
      </c>
    </row>
    <row r="78829" spans="1:15" x14ac:dyDescent="0.25">
      <c r="A78829" s="1" t="s">
        <v>9225</v>
      </c>
      <c r="B78829">
        <v>52</v>
      </c>
      <c r="C78829">
        <v>523110</v>
      </c>
      <c r="D78829" s="1" t="s">
        <v>43</v>
      </c>
      <c r="E78829">
        <v>2017</v>
      </c>
      <c r="F78829">
        <v>6</v>
      </c>
      <c r="G78829">
        <v>6</v>
      </c>
      <c r="H78829">
        <v>25419</v>
      </c>
      <c r="I78829">
        <v>6828</v>
      </c>
      <c r="J78829">
        <v>1311</v>
      </c>
      <c r="K78829">
        <v>25</v>
      </c>
      <c r="L78829">
        <v>0</v>
      </c>
      <c r="M78829">
        <v>0</v>
      </c>
      <c r="N78829">
        <v>0</v>
      </c>
      <c r="O78829">
        <v>273.12</v>
      </c>
    </row>
    <row r="78830" spans="1:15" x14ac:dyDescent="0.25">
      <c r="A78830" s="1" t="s">
        <v>9225</v>
      </c>
      <c r="B78830">
        <v>52</v>
      </c>
      <c r="C78830">
        <v>52312</v>
      </c>
      <c r="D78830" s="1" t="s">
        <v>44</v>
      </c>
      <c r="E78830">
        <v>2017</v>
      </c>
      <c r="F78830">
        <v>19</v>
      </c>
      <c r="G78830">
        <v>54</v>
      </c>
      <c r="H78830">
        <v>90377</v>
      </c>
      <c r="I78830">
        <v>38089</v>
      </c>
      <c r="J78830">
        <v>12676</v>
      </c>
      <c r="K78830">
        <v>238</v>
      </c>
      <c r="L78830">
        <v>0</v>
      </c>
      <c r="M78830">
        <v>0</v>
      </c>
      <c r="N78830">
        <v>0</v>
      </c>
      <c r="O78830">
        <v>160.04</v>
      </c>
    </row>
    <row r="78831" spans="1:15" x14ac:dyDescent="0.25">
      <c r="A78831" s="1" t="s">
        <v>9225</v>
      </c>
      <c r="B78831">
        <v>52</v>
      </c>
      <c r="C78831">
        <v>523120</v>
      </c>
      <c r="D78831" s="1" t="s">
        <v>44</v>
      </c>
      <c r="E78831">
        <v>2017</v>
      </c>
      <c r="F78831">
        <v>19</v>
      </c>
      <c r="G78831">
        <v>54</v>
      </c>
      <c r="H78831">
        <v>90377</v>
      </c>
      <c r="I78831">
        <v>38089</v>
      </c>
      <c r="J78831">
        <v>12676</v>
      </c>
      <c r="K78831">
        <v>238</v>
      </c>
      <c r="L78831">
        <v>0</v>
      </c>
      <c r="M78831">
        <v>0</v>
      </c>
      <c r="N78831">
        <v>0</v>
      </c>
      <c r="O78831">
        <v>160.04</v>
      </c>
    </row>
    <row r="78832" spans="1:15" x14ac:dyDescent="0.25">
      <c r="A78832" s="1" t="s">
        <v>9225</v>
      </c>
      <c r="B78832">
        <v>52</v>
      </c>
      <c r="C78832">
        <v>5239</v>
      </c>
      <c r="D78832" s="1" t="s">
        <v>48</v>
      </c>
      <c r="E78832">
        <v>2017</v>
      </c>
      <c r="F78832">
        <v>144</v>
      </c>
      <c r="G78832">
        <v>159</v>
      </c>
      <c r="H78832">
        <v>98406</v>
      </c>
      <c r="I78832">
        <v>37787</v>
      </c>
      <c r="J78832">
        <v>10509</v>
      </c>
      <c r="K78832">
        <v>557</v>
      </c>
      <c r="L78832">
        <v>0</v>
      </c>
      <c r="M78832">
        <v>0</v>
      </c>
      <c r="N78832">
        <v>0</v>
      </c>
      <c r="O78832">
        <v>67.84</v>
      </c>
    </row>
    <row r="78833" spans="1:15" x14ac:dyDescent="0.25">
      <c r="A78833" s="1" t="s">
        <v>9225</v>
      </c>
      <c r="B78833">
        <v>52</v>
      </c>
      <c r="C78833">
        <v>52392</v>
      </c>
      <c r="D78833" s="1" t="s">
        <v>50</v>
      </c>
      <c r="E78833">
        <v>2017</v>
      </c>
      <c r="F78833">
        <v>52</v>
      </c>
      <c r="G78833">
        <v>62</v>
      </c>
      <c r="H78833">
        <v>53979</v>
      </c>
      <c r="I78833">
        <v>24691</v>
      </c>
      <c r="J78833">
        <v>6977</v>
      </c>
      <c r="K78833">
        <v>332</v>
      </c>
      <c r="L78833">
        <v>0</v>
      </c>
      <c r="M78833">
        <v>0</v>
      </c>
      <c r="N78833">
        <v>0</v>
      </c>
      <c r="O78833">
        <v>74.37</v>
      </c>
    </row>
    <row r="78834" spans="1:15" x14ac:dyDescent="0.25">
      <c r="A78834" s="1" t="s">
        <v>9225</v>
      </c>
      <c r="B78834">
        <v>52</v>
      </c>
      <c r="C78834">
        <v>523920</v>
      </c>
      <c r="D78834" s="1" t="s">
        <v>50</v>
      </c>
      <c r="E78834">
        <v>2017</v>
      </c>
      <c r="F78834">
        <v>52</v>
      </c>
      <c r="G78834">
        <v>62</v>
      </c>
      <c r="H78834">
        <v>53979</v>
      </c>
      <c r="I78834">
        <v>24691</v>
      </c>
      <c r="J78834">
        <v>6977</v>
      </c>
      <c r="K78834">
        <v>332</v>
      </c>
      <c r="L78834">
        <v>0</v>
      </c>
      <c r="M78834">
        <v>0</v>
      </c>
      <c r="N78834">
        <v>0</v>
      </c>
      <c r="O78834">
        <v>74.37</v>
      </c>
    </row>
    <row r="78835" spans="1:15" x14ac:dyDescent="0.25">
      <c r="A78835" s="1" t="s">
        <v>9225</v>
      </c>
      <c r="B78835">
        <v>52</v>
      </c>
      <c r="C78835">
        <v>52393</v>
      </c>
      <c r="D78835" s="1" t="s">
        <v>51</v>
      </c>
      <c r="E78835">
        <v>2017</v>
      </c>
      <c r="F78835">
        <v>34</v>
      </c>
      <c r="G78835">
        <v>39</v>
      </c>
      <c r="H78835">
        <v>22102</v>
      </c>
      <c r="I78835">
        <v>7345</v>
      </c>
      <c r="J78835">
        <v>2114</v>
      </c>
      <c r="K78835">
        <v>96</v>
      </c>
      <c r="L78835">
        <v>0</v>
      </c>
      <c r="M78835">
        <v>0</v>
      </c>
      <c r="N78835">
        <v>0</v>
      </c>
      <c r="O78835">
        <v>76.510000000000005</v>
      </c>
    </row>
    <row r="78836" spans="1:15" x14ac:dyDescent="0.25">
      <c r="A78836" s="1" t="s">
        <v>9225</v>
      </c>
      <c r="B78836">
        <v>52</v>
      </c>
      <c r="C78836">
        <v>523930</v>
      </c>
      <c r="D78836" s="1" t="s">
        <v>51</v>
      </c>
      <c r="E78836">
        <v>2017</v>
      </c>
      <c r="F78836">
        <v>34</v>
      </c>
      <c r="G78836">
        <v>39</v>
      </c>
      <c r="H78836">
        <v>22102</v>
      </c>
      <c r="I78836">
        <v>7345</v>
      </c>
      <c r="J78836">
        <v>2114</v>
      </c>
      <c r="K78836">
        <v>96</v>
      </c>
      <c r="L78836">
        <v>0</v>
      </c>
      <c r="M78836">
        <v>0</v>
      </c>
      <c r="N78836">
        <v>0</v>
      </c>
      <c r="O78836">
        <v>76.510000000000005</v>
      </c>
    </row>
    <row r="78837" spans="1:15" x14ac:dyDescent="0.25">
      <c r="A78837" s="1" t="s">
        <v>9225</v>
      </c>
      <c r="B78837">
        <v>52</v>
      </c>
      <c r="C78837">
        <v>523991</v>
      </c>
      <c r="D78837" s="1" t="s">
        <v>53</v>
      </c>
      <c r="E78837">
        <v>2017</v>
      </c>
      <c r="F78837">
        <v>14</v>
      </c>
      <c r="G78837">
        <v>14</v>
      </c>
      <c r="H78837">
        <v>5612</v>
      </c>
      <c r="I78837">
        <v>2596</v>
      </c>
      <c r="J78837">
        <v>754</v>
      </c>
      <c r="K78837">
        <v>45</v>
      </c>
      <c r="L78837">
        <v>0</v>
      </c>
      <c r="M78837">
        <v>0</v>
      </c>
      <c r="N78837">
        <v>0</v>
      </c>
      <c r="O78837">
        <v>57.69</v>
      </c>
    </row>
    <row r="78838" spans="1:15" x14ac:dyDescent="0.25">
      <c r="A78838" s="1" t="s">
        <v>9225</v>
      </c>
      <c r="B78838">
        <v>52</v>
      </c>
      <c r="C78838">
        <v>524</v>
      </c>
      <c r="D78838" s="1" t="s">
        <v>55</v>
      </c>
      <c r="E78838">
        <v>2017</v>
      </c>
      <c r="F78838">
        <v>401</v>
      </c>
      <c r="G78838">
        <v>470</v>
      </c>
      <c r="H78838">
        <v>0</v>
      </c>
      <c r="I78838">
        <v>309225</v>
      </c>
      <c r="J78838">
        <v>72787</v>
      </c>
      <c r="K78838">
        <v>5333</v>
      </c>
      <c r="L78838">
        <v>0</v>
      </c>
      <c r="M78838">
        <v>0</v>
      </c>
      <c r="N78838">
        <v>0</v>
      </c>
      <c r="O78838">
        <v>57.98</v>
      </c>
    </row>
    <row r="78839" spans="1:15" x14ac:dyDescent="0.25">
      <c r="A78839" s="1" t="s">
        <v>9225</v>
      </c>
      <c r="B78839">
        <v>52</v>
      </c>
      <c r="C78839">
        <v>5241</v>
      </c>
      <c r="D78839" s="1" t="s">
        <v>56</v>
      </c>
      <c r="E78839">
        <v>2017</v>
      </c>
      <c r="F78839">
        <v>55</v>
      </c>
      <c r="G78839">
        <v>104</v>
      </c>
      <c r="H78839">
        <v>0</v>
      </c>
      <c r="I78839">
        <v>205808</v>
      </c>
      <c r="J78839">
        <v>48890</v>
      </c>
      <c r="K78839">
        <v>3456</v>
      </c>
      <c r="L78839">
        <v>0</v>
      </c>
      <c r="M78839">
        <v>0</v>
      </c>
      <c r="N78839">
        <v>0</v>
      </c>
      <c r="O78839">
        <v>59.55</v>
      </c>
    </row>
    <row r="78840" spans="1:15" x14ac:dyDescent="0.25">
      <c r="A78840" s="1" t="s">
        <v>9225</v>
      </c>
      <c r="B78840">
        <v>52</v>
      </c>
      <c r="C78840">
        <v>52411</v>
      </c>
      <c r="D78840" s="1" t="s">
        <v>57</v>
      </c>
      <c r="E78840">
        <v>2017</v>
      </c>
      <c r="F78840">
        <v>25</v>
      </c>
      <c r="G78840">
        <v>49</v>
      </c>
      <c r="H78840">
        <v>0</v>
      </c>
      <c r="I78840">
        <v>129025</v>
      </c>
      <c r="J78840">
        <v>35173</v>
      </c>
      <c r="K78840">
        <v>1755</v>
      </c>
      <c r="L78840">
        <v>0</v>
      </c>
      <c r="M78840">
        <v>0</v>
      </c>
      <c r="N78840">
        <v>0</v>
      </c>
      <c r="O78840">
        <v>73.52</v>
      </c>
    </row>
    <row r="78841" spans="1:15" x14ac:dyDescent="0.25">
      <c r="A78841" s="1" t="s">
        <v>9225</v>
      </c>
      <c r="B78841">
        <v>52</v>
      </c>
      <c r="C78841">
        <v>524113</v>
      </c>
      <c r="D78841" s="1" t="s">
        <v>58</v>
      </c>
      <c r="E78841">
        <v>2017</v>
      </c>
      <c r="F78841">
        <v>15</v>
      </c>
      <c r="G78841">
        <v>23</v>
      </c>
      <c r="H78841">
        <v>0</v>
      </c>
      <c r="I78841">
        <v>13468</v>
      </c>
      <c r="J78841">
        <v>3677</v>
      </c>
      <c r="K78841">
        <v>184</v>
      </c>
      <c r="L78841">
        <v>0</v>
      </c>
      <c r="M78841">
        <v>0</v>
      </c>
      <c r="N78841">
        <v>0</v>
      </c>
      <c r="O78841">
        <v>73.2</v>
      </c>
    </row>
    <row r="78842" spans="1:15" x14ac:dyDescent="0.25">
      <c r="A78842" s="1" t="s">
        <v>9225</v>
      </c>
      <c r="B78842">
        <v>52</v>
      </c>
      <c r="C78842">
        <v>524114</v>
      </c>
      <c r="D78842" s="1" t="s">
        <v>59</v>
      </c>
      <c r="E78842">
        <v>2017</v>
      </c>
      <c r="F78842">
        <v>11</v>
      </c>
      <c r="G78842">
        <v>26</v>
      </c>
      <c r="H78842">
        <v>0</v>
      </c>
      <c r="I78842">
        <v>115557</v>
      </c>
      <c r="J78842">
        <v>31496</v>
      </c>
      <c r="K78842">
        <v>1571</v>
      </c>
      <c r="L78842">
        <v>0</v>
      </c>
      <c r="M78842">
        <v>0</v>
      </c>
      <c r="N78842">
        <v>0</v>
      </c>
      <c r="O78842">
        <v>73.56</v>
      </c>
    </row>
    <row r="78843" spans="1:15" x14ac:dyDescent="0.25">
      <c r="A78843" s="1" t="s">
        <v>9225</v>
      </c>
      <c r="B78843">
        <v>52</v>
      </c>
      <c r="C78843">
        <v>524127</v>
      </c>
      <c r="D78843" s="1" t="s">
        <v>62</v>
      </c>
      <c r="E78843">
        <v>2017</v>
      </c>
      <c r="F78843">
        <v>5</v>
      </c>
      <c r="G78843">
        <v>18</v>
      </c>
      <c r="H78843">
        <v>0</v>
      </c>
      <c r="I78843">
        <v>20050</v>
      </c>
      <c r="J78843">
        <v>5838</v>
      </c>
      <c r="K78843">
        <v>278</v>
      </c>
      <c r="L78843">
        <v>0</v>
      </c>
      <c r="M78843">
        <v>0</v>
      </c>
      <c r="N78843">
        <v>0</v>
      </c>
      <c r="O78843">
        <v>72.12</v>
      </c>
    </row>
    <row r="78844" spans="1:15" x14ac:dyDescent="0.25">
      <c r="A78844" s="1" t="s">
        <v>9225</v>
      </c>
      <c r="B78844">
        <v>52</v>
      </c>
      <c r="C78844">
        <v>5242</v>
      </c>
      <c r="D78844" s="1" t="s">
        <v>65</v>
      </c>
      <c r="E78844">
        <v>2017</v>
      </c>
      <c r="F78844">
        <v>348</v>
      </c>
      <c r="G78844">
        <v>366</v>
      </c>
      <c r="H78844">
        <v>331452</v>
      </c>
      <c r="I78844">
        <v>103417</v>
      </c>
      <c r="J78844">
        <v>23897</v>
      </c>
      <c r="K78844">
        <v>1877</v>
      </c>
      <c r="L78844">
        <v>0</v>
      </c>
      <c r="M78844">
        <v>0</v>
      </c>
      <c r="N78844">
        <v>0</v>
      </c>
      <c r="O78844">
        <v>55.1</v>
      </c>
    </row>
    <row r="78845" spans="1:15" x14ac:dyDescent="0.25">
      <c r="A78845" s="1" t="s">
        <v>9225</v>
      </c>
      <c r="B78845">
        <v>52</v>
      </c>
      <c r="C78845">
        <v>52421</v>
      </c>
      <c r="D78845" s="1" t="s">
        <v>66</v>
      </c>
      <c r="E78845">
        <v>2017</v>
      </c>
      <c r="F78845">
        <v>315</v>
      </c>
      <c r="G78845">
        <v>331</v>
      </c>
      <c r="H78845">
        <v>258493</v>
      </c>
      <c r="I78845">
        <v>80820</v>
      </c>
      <c r="J78845">
        <v>18524</v>
      </c>
      <c r="K78845">
        <v>1448</v>
      </c>
      <c r="L78845">
        <v>0</v>
      </c>
      <c r="M78845">
        <v>0</v>
      </c>
      <c r="N78845">
        <v>0</v>
      </c>
      <c r="O78845">
        <v>55.81</v>
      </c>
    </row>
    <row r="78846" spans="1:15" x14ac:dyDescent="0.25">
      <c r="A78846" s="1" t="s">
        <v>9225</v>
      </c>
      <c r="B78846">
        <v>52</v>
      </c>
      <c r="C78846">
        <v>524210</v>
      </c>
      <c r="D78846" s="1" t="s">
        <v>66</v>
      </c>
      <c r="E78846">
        <v>2017</v>
      </c>
      <c r="F78846">
        <v>315</v>
      </c>
      <c r="G78846">
        <v>331</v>
      </c>
      <c r="H78846">
        <v>258493</v>
      </c>
      <c r="I78846">
        <v>80820</v>
      </c>
      <c r="J78846">
        <v>18524</v>
      </c>
      <c r="K78846">
        <v>1448</v>
      </c>
      <c r="L78846">
        <v>0</v>
      </c>
      <c r="M78846">
        <v>0</v>
      </c>
      <c r="N78846">
        <v>0</v>
      </c>
      <c r="O78846">
        <v>55.81</v>
      </c>
    </row>
    <row r="78847" spans="1:15" x14ac:dyDescent="0.25">
      <c r="A78847" s="1" t="s">
        <v>9225</v>
      </c>
      <c r="B78847">
        <v>52</v>
      </c>
      <c r="C78847">
        <v>52429</v>
      </c>
      <c r="D78847" s="1" t="s">
        <v>67</v>
      </c>
      <c r="E78847">
        <v>2017</v>
      </c>
      <c r="F78847">
        <v>33</v>
      </c>
      <c r="G78847">
        <v>35</v>
      </c>
      <c r="H78847">
        <v>72959</v>
      </c>
      <c r="I78847">
        <v>22597</v>
      </c>
      <c r="J78847">
        <v>5373</v>
      </c>
      <c r="K78847">
        <v>429</v>
      </c>
      <c r="L78847">
        <v>0</v>
      </c>
      <c r="M78847">
        <v>0</v>
      </c>
      <c r="N78847">
        <v>0</v>
      </c>
      <c r="O78847">
        <v>52.67</v>
      </c>
    </row>
    <row r="78848" spans="1:15" x14ac:dyDescent="0.25">
      <c r="A78848" s="1" t="s">
        <v>9225</v>
      </c>
      <c r="B78848">
        <v>52</v>
      </c>
      <c r="C78848">
        <v>524292</v>
      </c>
      <c r="D78848" s="1" t="s">
        <v>69</v>
      </c>
      <c r="E78848">
        <v>2017</v>
      </c>
      <c r="F78848">
        <v>14</v>
      </c>
      <c r="G78848">
        <v>16</v>
      </c>
      <c r="H78848">
        <v>65890</v>
      </c>
      <c r="I78848">
        <v>19705</v>
      </c>
      <c r="J78848">
        <v>4648</v>
      </c>
      <c r="K78848">
        <v>382</v>
      </c>
      <c r="L78848">
        <v>0</v>
      </c>
      <c r="M78848">
        <v>0</v>
      </c>
      <c r="N78848">
        <v>0</v>
      </c>
      <c r="O78848">
        <v>51.58</v>
      </c>
    </row>
    <row r="78849" spans="1:15" x14ac:dyDescent="0.25">
      <c r="A78849" s="1" t="s">
        <v>9226</v>
      </c>
      <c r="B78849">
        <v>52</v>
      </c>
      <c r="C78849">
        <v>522</v>
      </c>
      <c r="D78849" s="1" t="s">
        <v>17</v>
      </c>
      <c r="E78849">
        <v>2017</v>
      </c>
      <c r="F78849">
        <v>6</v>
      </c>
      <c r="G78849">
        <v>6</v>
      </c>
      <c r="H78849">
        <v>0</v>
      </c>
      <c r="I78849">
        <v>631</v>
      </c>
      <c r="J78849">
        <v>182</v>
      </c>
      <c r="K78849">
        <v>20</v>
      </c>
      <c r="L78849">
        <v>0</v>
      </c>
      <c r="M78849">
        <v>0</v>
      </c>
      <c r="N78849">
        <v>0</v>
      </c>
      <c r="O78849">
        <v>31.55</v>
      </c>
    </row>
    <row r="78850" spans="1:15" x14ac:dyDescent="0.25">
      <c r="A78850" s="1" t="s">
        <v>9226</v>
      </c>
      <c r="B78850">
        <v>52</v>
      </c>
      <c r="C78850">
        <v>5223</v>
      </c>
      <c r="D78850" s="1" t="s">
        <v>37</v>
      </c>
      <c r="E78850">
        <v>2017</v>
      </c>
      <c r="F78850">
        <v>3</v>
      </c>
      <c r="G78850">
        <v>3</v>
      </c>
      <c r="H78850">
        <v>770</v>
      </c>
      <c r="I78850">
        <v>184</v>
      </c>
      <c r="J78850">
        <v>41</v>
      </c>
      <c r="K78850">
        <v>8</v>
      </c>
      <c r="L78850">
        <v>0</v>
      </c>
      <c r="M78850">
        <v>0</v>
      </c>
      <c r="N78850">
        <v>0</v>
      </c>
      <c r="O78850">
        <v>23</v>
      </c>
    </row>
    <row r="78851" spans="1:15" x14ac:dyDescent="0.25">
      <c r="A78851" s="1" t="s">
        <v>9226</v>
      </c>
      <c r="B78851">
        <v>52</v>
      </c>
      <c r="C78851">
        <v>52239</v>
      </c>
      <c r="D78851" s="1" t="s">
        <v>40</v>
      </c>
      <c r="E78851">
        <v>2017</v>
      </c>
      <c r="F78851">
        <v>3</v>
      </c>
      <c r="G78851">
        <v>3</v>
      </c>
      <c r="H78851">
        <v>770</v>
      </c>
      <c r="I78851">
        <v>184</v>
      </c>
      <c r="J78851">
        <v>41</v>
      </c>
      <c r="K78851">
        <v>8</v>
      </c>
      <c r="L78851">
        <v>0</v>
      </c>
      <c r="M78851">
        <v>0</v>
      </c>
      <c r="N78851">
        <v>0</v>
      </c>
      <c r="O78851">
        <v>23</v>
      </c>
    </row>
    <row r="78852" spans="1:15" x14ac:dyDescent="0.25">
      <c r="A78852" s="1" t="s">
        <v>9226</v>
      </c>
      <c r="B78852">
        <v>52</v>
      </c>
      <c r="C78852">
        <v>522390</v>
      </c>
      <c r="D78852" s="1" t="s">
        <v>40</v>
      </c>
      <c r="E78852">
        <v>2017</v>
      </c>
      <c r="F78852">
        <v>3</v>
      </c>
      <c r="G78852">
        <v>3</v>
      </c>
      <c r="H78852">
        <v>770</v>
      </c>
      <c r="I78852">
        <v>184</v>
      </c>
      <c r="J78852">
        <v>41</v>
      </c>
      <c r="K78852">
        <v>8</v>
      </c>
      <c r="L78852">
        <v>0</v>
      </c>
      <c r="M78852">
        <v>0</v>
      </c>
      <c r="N78852">
        <v>0</v>
      </c>
      <c r="O78852">
        <v>23</v>
      </c>
    </row>
    <row r="78853" spans="1:15" x14ac:dyDescent="0.25">
      <c r="A78853" s="1" t="s">
        <v>9227</v>
      </c>
      <c r="B78853">
        <v>52</v>
      </c>
      <c r="C78853">
        <v>52</v>
      </c>
      <c r="D78853" s="1" t="s">
        <v>15</v>
      </c>
      <c r="E78853">
        <v>2017</v>
      </c>
      <c r="F78853">
        <v>25</v>
      </c>
      <c r="G78853">
        <v>26</v>
      </c>
      <c r="H78853">
        <v>0</v>
      </c>
      <c r="I78853">
        <v>5516</v>
      </c>
      <c r="J78853">
        <v>1395</v>
      </c>
      <c r="K78853">
        <v>118</v>
      </c>
      <c r="L78853">
        <v>0</v>
      </c>
      <c r="M78853">
        <v>0</v>
      </c>
      <c r="N78853">
        <v>0</v>
      </c>
      <c r="O78853">
        <v>46.75</v>
      </c>
    </row>
    <row r="78854" spans="1:15" x14ac:dyDescent="0.25">
      <c r="A78854" s="1" t="s">
        <v>9227</v>
      </c>
      <c r="B78854">
        <v>52</v>
      </c>
      <c r="C78854">
        <v>522</v>
      </c>
      <c r="D78854" s="1" t="s">
        <v>17</v>
      </c>
      <c r="E78854">
        <v>2017</v>
      </c>
      <c r="F78854">
        <v>11</v>
      </c>
      <c r="G78854">
        <v>12</v>
      </c>
      <c r="H78854">
        <v>0</v>
      </c>
      <c r="I78854">
        <v>3978</v>
      </c>
      <c r="J78854">
        <v>1026</v>
      </c>
      <c r="K78854">
        <v>83</v>
      </c>
      <c r="L78854">
        <v>0</v>
      </c>
      <c r="M78854">
        <v>0</v>
      </c>
      <c r="N78854">
        <v>0</v>
      </c>
      <c r="O78854">
        <v>47.93</v>
      </c>
    </row>
    <row r="78855" spans="1:15" x14ac:dyDescent="0.25">
      <c r="A78855" s="1" t="s">
        <v>9227</v>
      </c>
      <c r="B78855">
        <v>52</v>
      </c>
      <c r="C78855">
        <v>5221</v>
      </c>
      <c r="D78855" s="1" t="s">
        <v>18</v>
      </c>
      <c r="E78855">
        <v>2017</v>
      </c>
      <c r="F78855">
        <v>7</v>
      </c>
      <c r="G78855">
        <v>8</v>
      </c>
      <c r="H78855">
        <v>0</v>
      </c>
      <c r="I78855">
        <v>2755</v>
      </c>
      <c r="J78855">
        <v>785</v>
      </c>
      <c r="K78855">
        <v>69</v>
      </c>
      <c r="L78855">
        <v>0</v>
      </c>
      <c r="M78855">
        <v>0</v>
      </c>
      <c r="N78855">
        <v>0</v>
      </c>
      <c r="O78855">
        <v>39.93</v>
      </c>
    </row>
    <row r="78856" spans="1:15" x14ac:dyDescent="0.25">
      <c r="A78856" s="1" t="s">
        <v>9227</v>
      </c>
      <c r="B78856">
        <v>52</v>
      </c>
      <c r="C78856">
        <v>523</v>
      </c>
      <c r="D78856" s="1" t="s">
        <v>41</v>
      </c>
      <c r="E78856">
        <v>2017</v>
      </c>
      <c r="F78856">
        <v>5</v>
      </c>
      <c r="G78856">
        <v>5</v>
      </c>
      <c r="H78856">
        <v>879</v>
      </c>
      <c r="I78856">
        <v>501</v>
      </c>
      <c r="J78856">
        <v>139</v>
      </c>
      <c r="K78856">
        <v>13</v>
      </c>
      <c r="L78856">
        <v>0</v>
      </c>
      <c r="M78856">
        <v>0</v>
      </c>
      <c r="N78856">
        <v>0</v>
      </c>
      <c r="O78856">
        <v>38.54</v>
      </c>
    </row>
    <row r="78857" spans="1:15" x14ac:dyDescent="0.25">
      <c r="A78857" s="1" t="s">
        <v>9227</v>
      </c>
      <c r="B78857">
        <v>52</v>
      </c>
      <c r="C78857">
        <v>524</v>
      </c>
      <c r="D78857" s="1" t="s">
        <v>55</v>
      </c>
      <c r="E78857">
        <v>2017</v>
      </c>
      <c r="F78857">
        <v>9</v>
      </c>
      <c r="G78857">
        <v>9</v>
      </c>
      <c r="H78857">
        <v>0</v>
      </c>
      <c r="I78857">
        <v>1037</v>
      </c>
      <c r="J78857">
        <v>230</v>
      </c>
      <c r="K78857">
        <v>22</v>
      </c>
      <c r="L78857">
        <v>0</v>
      </c>
      <c r="M78857">
        <v>0</v>
      </c>
      <c r="N78857">
        <v>0</v>
      </c>
      <c r="O78857">
        <v>47.14</v>
      </c>
    </row>
    <row r="78858" spans="1:15" x14ac:dyDescent="0.25">
      <c r="A78858" s="1" t="s">
        <v>9228</v>
      </c>
      <c r="B78858">
        <v>52</v>
      </c>
      <c r="C78858">
        <v>52</v>
      </c>
      <c r="D78858" s="1" t="s">
        <v>15</v>
      </c>
      <c r="E78858">
        <v>2017</v>
      </c>
      <c r="F78858">
        <v>80</v>
      </c>
      <c r="G78858">
        <v>110</v>
      </c>
      <c r="H78858">
        <v>0</v>
      </c>
      <c r="I78858">
        <v>24654</v>
      </c>
      <c r="J78858">
        <v>6231</v>
      </c>
      <c r="K78858">
        <v>613</v>
      </c>
      <c r="L78858">
        <v>0</v>
      </c>
      <c r="M78858">
        <v>0</v>
      </c>
      <c r="N78858">
        <v>0</v>
      </c>
      <c r="O78858">
        <v>40.22</v>
      </c>
    </row>
    <row r="78859" spans="1:15" x14ac:dyDescent="0.25">
      <c r="A78859" s="1" t="s">
        <v>9228</v>
      </c>
      <c r="B78859">
        <v>52</v>
      </c>
      <c r="C78859">
        <v>522</v>
      </c>
      <c r="D78859" s="1" t="s">
        <v>17</v>
      </c>
      <c r="E78859">
        <v>2017</v>
      </c>
      <c r="F78859">
        <v>34</v>
      </c>
      <c r="G78859">
        <v>63</v>
      </c>
      <c r="H78859">
        <v>0</v>
      </c>
      <c r="I78859">
        <v>19057</v>
      </c>
      <c r="J78859">
        <v>4839</v>
      </c>
      <c r="K78859">
        <v>473</v>
      </c>
      <c r="L78859">
        <v>0</v>
      </c>
      <c r="M78859">
        <v>0</v>
      </c>
      <c r="N78859">
        <v>0</v>
      </c>
      <c r="O78859">
        <v>40.29</v>
      </c>
    </row>
    <row r="78860" spans="1:15" x14ac:dyDescent="0.25">
      <c r="A78860" s="1" t="s">
        <v>9228</v>
      </c>
      <c r="B78860">
        <v>52</v>
      </c>
      <c r="C78860">
        <v>5221</v>
      </c>
      <c r="D78860" s="1" t="s">
        <v>18</v>
      </c>
      <c r="E78860">
        <v>2017</v>
      </c>
      <c r="F78860">
        <v>17</v>
      </c>
      <c r="G78860">
        <v>34</v>
      </c>
      <c r="H78860">
        <v>0</v>
      </c>
      <c r="I78860">
        <v>14179</v>
      </c>
      <c r="J78860">
        <v>3643</v>
      </c>
      <c r="K78860">
        <v>326</v>
      </c>
      <c r="L78860">
        <v>0</v>
      </c>
      <c r="M78860">
        <v>0</v>
      </c>
      <c r="N78860">
        <v>0</v>
      </c>
      <c r="O78860">
        <v>43.49</v>
      </c>
    </row>
    <row r="78861" spans="1:15" x14ac:dyDescent="0.25">
      <c r="A78861" s="1" t="s">
        <v>9228</v>
      </c>
      <c r="B78861">
        <v>52</v>
      </c>
      <c r="C78861">
        <v>52211</v>
      </c>
      <c r="D78861" s="1" t="s">
        <v>19</v>
      </c>
      <c r="E78861">
        <v>2017</v>
      </c>
      <c r="F78861">
        <v>11</v>
      </c>
      <c r="G78861">
        <v>27</v>
      </c>
      <c r="H78861">
        <v>0</v>
      </c>
      <c r="I78861">
        <v>11713</v>
      </c>
      <c r="J78861">
        <v>2982</v>
      </c>
      <c r="K78861">
        <v>269</v>
      </c>
      <c r="L78861">
        <v>0</v>
      </c>
      <c r="M78861">
        <v>0</v>
      </c>
      <c r="N78861">
        <v>0</v>
      </c>
      <c r="O78861">
        <v>43.54</v>
      </c>
    </row>
    <row r="78862" spans="1:15" x14ac:dyDescent="0.25">
      <c r="A78862" s="1" t="s">
        <v>9228</v>
      </c>
      <c r="B78862">
        <v>52</v>
      </c>
      <c r="C78862">
        <v>522110</v>
      </c>
      <c r="D78862" s="1" t="s">
        <v>19</v>
      </c>
      <c r="E78862">
        <v>2017</v>
      </c>
      <c r="F78862">
        <v>11</v>
      </c>
      <c r="G78862">
        <v>27</v>
      </c>
      <c r="H78862">
        <v>0</v>
      </c>
      <c r="I78862">
        <v>11713</v>
      </c>
      <c r="J78862">
        <v>2982</v>
      </c>
      <c r="K78862">
        <v>269</v>
      </c>
      <c r="L78862">
        <v>0</v>
      </c>
      <c r="M78862">
        <v>0</v>
      </c>
      <c r="N78862">
        <v>0</v>
      </c>
      <c r="O78862">
        <v>43.54</v>
      </c>
    </row>
    <row r="78863" spans="1:15" x14ac:dyDescent="0.25">
      <c r="A78863" s="1" t="s">
        <v>9228</v>
      </c>
      <c r="B78863">
        <v>52</v>
      </c>
      <c r="C78863">
        <v>5221101</v>
      </c>
      <c r="D78863" s="1" t="s">
        <v>20</v>
      </c>
      <c r="E78863">
        <v>2017</v>
      </c>
      <c r="F78863">
        <v>8</v>
      </c>
      <c r="G78863">
        <v>24</v>
      </c>
      <c r="H78863">
        <v>0</v>
      </c>
      <c r="I78863">
        <v>9229</v>
      </c>
      <c r="J78863">
        <v>2276</v>
      </c>
      <c r="K78863">
        <v>234</v>
      </c>
      <c r="L78863">
        <v>0</v>
      </c>
      <c r="M78863">
        <v>0</v>
      </c>
      <c r="N78863">
        <v>0</v>
      </c>
      <c r="O78863">
        <v>39.44</v>
      </c>
    </row>
    <row r="78864" spans="1:15" x14ac:dyDescent="0.25">
      <c r="A78864" s="1" t="s">
        <v>9228</v>
      </c>
      <c r="B78864">
        <v>52</v>
      </c>
      <c r="C78864">
        <v>5221102</v>
      </c>
      <c r="D78864" s="1" t="s">
        <v>21</v>
      </c>
      <c r="E78864">
        <v>2017</v>
      </c>
      <c r="F78864">
        <v>3</v>
      </c>
      <c r="G78864">
        <v>3</v>
      </c>
      <c r="H78864">
        <v>0</v>
      </c>
      <c r="I78864">
        <v>2484</v>
      </c>
      <c r="J78864">
        <v>706</v>
      </c>
      <c r="K78864">
        <v>35</v>
      </c>
      <c r="L78864">
        <v>0</v>
      </c>
      <c r="M78864">
        <v>0</v>
      </c>
      <c r="N78864">
        <v>0</v>
      </c>
      <c r="O78864">
        <v>70.97</v>
      </c>
    </row>
    <row r="78865" spans="1:15" x14ac:dyDescent="0.25">
      <c r="A78865" s="1" t="s">
        <v>9228</v>
      </c>
      <c r="B78865">
        <v>52</v>
      </c>
      <c r="C78865">
        <v>52213</v>
      </c>
      <c r="D78865" s="1" t="s">
        <v>25</v>
      </c>
      <c r="E78865">
        <v>2017</v>
      </c>
      <c r="F78865">
        <v>6</v>
      </c>
      <c r="G78865">
        <v>7</v>
      </c>
      <c r="H78865">
        <v>12045</v>
      </c>
      <c r="I78865">
        <v>2466</v>
      </c>
      <c r="J78865">
        <v>661</v>
      </c>
      <c r="K78865">
        <v>57</v>
      </c>
      <c r="L78865">
        <v>0</v>
      </c>
      <c r="M78865">
        <v>0</v>
      </c>
      <c r="N78865">
        <v>0</v>
      </c>
      <c r="O78865">
        <v>43.26</v>
      </c>
    </row>
    <row r="78866" spans="1:15" x14ac:dyDescent="0.25">
      <c r="A78866" s="1" t="s">
        <v>9228</v>
      </c>
      <c r="B78866">
        <v>52</v>
      </c>
      <c r="C78866">
        <v>522130</v>
      </c>
      <c r="D78866" s="1" t="s">
        <v>25</v>
      </c>
      <c r="E78866">
        <v>2017</v>
      </c>
      <c r="F78866">
        <v>6</v>
      </c>
      <c r="G78866">
        <v>7</v>
      </c>
      <c r="H78866">
        <v>12045</v>
      </c>
      <c r="I78866">
        <v>2466</v>
      </c>
      <c r="J78866">
        <v>661</v>
      </c>
      <c r="K78866">
        <v>57</v>
      </c>
      <c r="L78866">
        <v>0</v>
      </c>
      <c r="M78866">
        <v>0</v>
      </c>
      <c r="N78866">
        <v>0</v>
      </c>
      <c r="O78866">
        <v>43.26</v>
      </c>
    </row>
    <row r="78867" spans="1:15" x14ac:dyDescent="0.25">
      <c r="A78867" s="1" t="s">
        <v>9228</v>
      </c>
      <c r="B78867">
        <v>52</v>
      </c>
      <c r="C78867">
        <v>523</v>
      </c>
      <c r="D78867" s="1" t="s">
        <v>41</v>
      </c>
      <c r="E78867">
        <v>2017</v>
      </c>
      <c r="F78867">
        <v>7</v>
      </c>
      <c r="G78867">
        <v>7</v>
      </c>
      <c r="H78867">
        <v>1867</v>
      </c>
      <c r="I78867">
        <v>318</v>
      </c>
      <c r="J78867">
        <v>32</v>
      </c>
      <c r="K78867">
        <v>5</v>
      </c>
      <c r="L78867">
        <v>0</v>
      </c>
      <c r="M78867">
        <v>0</v>
      </c>
      <c r="N78867">
        <v>0</v>
      </c>
      <c r="O78867">
        <v>63.6</v>
      </c>
    </row>
    <row r="78868" spans="1:15" x14ac:dyDescent="0.25">
      <c r="A78868" s="1" t="s">
        <v>9228</v>
      </c>
      <c r="B78868">
        <v>52</v>
      </c>
      <c r="C78868">
        <v>524</v>
      </c>
      <c r="D78868" s="1" t="s">
        <v>55</v>
      </c>
      <c r="E78868">
        <v>2017</v>
      </c>
      <c r="F78868">
        <v>40</v>
      </c>
      <c r="G78868">
        <v>40</v>
      </c>
      <c r="H78868">
        <v>0</v>
      </c>
      <c r="I78868">
        <v>5279</v>
      </c>
      <c r="J78868">
        <v>1360</v>
      </c>
      <c r="K78868">
        <v>135</v>
      </c>
      <c r="L78868">
        <v>0</v>
      </c>
      <c r="M78868">
        <v>0</v>
      </c>
      <c r="N78868">
        <v>0</v>
      </c>
      <c r="O78868">
        <v>39.1</v>
      </c>
    </row>
    <row r="78869" spans="1:15" x14ac:dyDescent="0.25">
      <c r="A78869" s="1" t="s">
        <v>9228</v>
      </c>
      <c r="B78869">
        <v>52</v>
      </c>
      <c r="C78869">
        <v>5241</v>
      </c>
      <c r="D78869" s="1" t="s">
        <v>56</v>
      </c>
      <c r="E78869">
        <v>2017</v>
      </c>
      <c r="F78869">
        <v>3</v>
      </c>
      <c r="G78869">
        <v>3</v>
      </c>
      <c r="H78869">
        <v>0</v>
      </c>
      <c r="I78869">
        <v>149</v>
      </c>
      <c r="J78869">
        <v>69</v>
      </c>
      <c r="K78869">
        <v>4</v>
      </c>
      <c r="L78869">
        <v>0</v>
      </c>
      <c r="M78869">
        <v>0</v>
      </c>
      <c r="N78869">
        <v>0</v>
      </c>
      <c r="O78869">
        <v>37.25</v>
      </c>
    </row>
    <row r="78870" spans="1:15" x14ac:dyDescent="0.25">
      <c r="A78870" s="1" t="s">
        <v>9228</v>
      </c>
      <c r="B78870">
        <v>52</v>
      </c>
      <c r="C78870">
        <v>5242</v>
      </c>
      <c r="D78870" s="1" t="s">
        <v>65</v>
      </c>
      <c r="E78870">
        <v>2017</v>
      </c>
      <c r="F78870">
        <v>37</v>
      </c>
      <c r="G78870">
        <v>37</v>
      </c>
      <c r="H78870">
        <v>15315</v>
      </c>
      <c r="I78870">
        <v>5130</v>
      </c>
      <c r="J78870">
        <v>1291</v>
      </c>
      <c r="K78870">
        <v>131</v>
      </c>
      <c r="L78870">
        <v>0</v>
      </c>
      <c r="M78870">
        <v>0</v>
      </c>
      <c r="N78870">
        <v>0</v>
      </c>
      <c r="O78870">
        <v>39.159999999999997</v>
      </c>
    </row>
    <row r="78871" spans="1:15" x14ac:dyDescent="0.25">
      <c r="A78871" s="1" t="s">
        <v>9228</v>
      </c>
      <c r="B78871">
        <v>52</v>
      </c>
      <c r="C78871">
        <v>52421</v>
      </c>
      <c r="D78871" s="1" t="s">
        <v>66</v>
      </c>
      <c r="E78871">
        <v>2017</v>
      </c>
      <c r="F78871">
        <v>33</v>
      </c>
      <c r="G78871">
        <v>33</v>
      </c>
      <c r="H78871">
        <v>11608</v>
      </c>
      <c r="I78871">
        <v>4274</v>
      </c>
      <c r="J78871">
        <v>1072</v>
      </c>
      <c r="K78871">
        <v>111</v>
      </c>
      <c r="L78871">
        <v>0</v>
      </c>
      <c r="M78871">
        <v>0</v>
      </c>
      <c r="N78871">
        <v>0</v>
      </c>
      <c r="O78871">
        <v>38.5</v>
      </c>
    </row>
    <row r="78872" spans="1:15" x14ac:dyDescent="0.25">
      <c r="A78872" s="1" t="s">
        <v>9228</v>
      </c>
      <c r="B78872">
        <v>52</v>
      </c>
      <c r="C78872">
        <v>524210</v>
      </c>
      <c r="D78872" s="1" t="s">
        <v>66</v>
      </c>
      <c r="E78872">
        <v>2017</v>
      </c>
      <c r="F78872">
        <v>33</v>
      </c>
      <c r="G78872">
        <v>33</v>
      </c>
      <c r="H78872">
        <v>11608</v>
      </c>
      <c r="I78872">
        <v>4274</v>
      </c>
      <c r="J78872">
        <v>1072</v>
      </c>
      <c r="K78872">
        <v>111</v>
      </c>
      <c r="L78872">
        <v>0</v>
      </c>
      <c r="M78872">
        <v>0</v>
      </c>
      <c r="N78872">
        <v>0</v>
      </c>
      <c r="O78872">
        <v>38.5</v>
      </c>
    </row>
    <row r="78873" spans="1:15" x14ac:dyDescent="0.25">
      <c r="A78873" s="1" t="s">
        <v>9228</v>
      </c>
      <c r="B78873">
        <v>52</v>
      </c>
      <c r="C78873">
        <v>52429</v>
      </c>
      <c r="D78873" s="1" t="s">
        <v>67</v>
      </c>
      <c r="E78873">
        <v>2017</v>
      </c>
      <c r="F78873">
        <v>4</v>
      </c>
      <c r="G78873">
        <v>4</v>
      </c>
      <c r="H78873">
        <v>3707</v>
      </c>
      <c r="I78873">
        <v>856</v>
      </c>
      <c r="J78873">
        <v>219</v>
      </c>
      <c r="K78873">
        <v>20</v>
      </c>
      <c r="L78873">
        <v>0</v>
      </c>
      <c r="M78873">
        <v>0</v>
      </c>
      <c r="N78873">
        <v>0</v>
      </c>
      <c r="O78873">
        <v>42.8</v>
      </c>
    </row>
    <row r="78874" spans="1:15" x14ac:dyDescent="0.25">
      <c r="A78874" s="1" t="s">
        <v>9229</v>
      </c>
      <c r="B78874">
        <v>52</v>
      </c>
      <c r="C78874">
        <v>52</v>
      </c>
      <c r="D78874" s="1" t="s">
        <v>15</v>
      </c>
      <c r="E78874">
        <v>2017</v>
      </c>
      <c r="F78874">
        <v>365</v>
      </c>
      <c r="G78874">
        <v>483</v>
      </c>
      <c r="H78874">
        <v>0</v>
      </c>
      <c r="I78874">
        <v>255158</v>
      </c>
      <c r="J78874">
        <v>75801</v>
      </c>
      <c r="K78874">
        <v>3622</v>
      </c>
      <c r="L78874">
        <v>0</v>
      </c>
      <c r="M78874">
        <v>0</v>
      </c>
      <c r="N78874">
        <v>0</v>
      </c>
      <c r="O78874">
        <v>70.45</v>
      </c>
    </row>
    <row r="78875" spans="1:15" x14ac:dyDescent="0.25">
      <c r="A78875" s="1" t="s">
        <v>9229</v>
      </c>
      <c r="B78875">
        <v>52</v>
      </c>
      <c r="C78875">
        <v>522</v>
      </c>
      <c r="D78875" s="1" t="s">
        <v>17</v>
      </c>
      <c r="E78875">
        <v>2017</v>
      </c>
      <c r="F78875">
        <v>105</v>
      </c>
      <c r="G78875">
        <v>196</v>
      </c>
      <c r="H78875">
        <v>0</v>
      </c>
      <c r="I78875">
        <v>172496</v>
      </c>
      <c r="J78875">
        <v>52924</v>
      </c>
      <c r="K78875">
        <v>2390</v>
      </c>
      <c r="L78875">
        <v>0</v>
      </c>
      <c r="M78875">
        <v>0</v>
      </c>
      <c r="N78875">
        <v>0</v>
      </c>
      <c r="O78875">
        <v>72.17</v>
      </c>
    </row>
    <row r="78876" spans="1:15" x14ac:dyDescent="0.25">
      <c r="A78876" s="1" t="s">
        <v>9229</v>
      </c>
      <c r="B78876">
        <v>52</v>
      </c>
      <c r="C78876">
        <v>5221</v>
      </c>
      <c r="D78876" s="1" t="s">
        <v>18</v>
      </c>
      <c r="E78876">
        <v>2017</v>
      </c>
      <c r="F78876">
        <v>23</v>
      </c>
      <c r="G78876">
        <v>79</v>
      </c>
      <c r="H78876">
        <v>0</v>
      </c>
      <c r="I78876">
        <v>72069</v>
      </c>
      <c r="J78876">
        <v>21485</v>
      </c>
      <c r="K78876">
        <v>1059</v>
      </c>
      <c r="L78876">
        <v>0</v>
      </c>
      <c r="M78876">
        <v>0</v>
      </c>
      <c r="N78876">
        <v>0</v>
      </c>
      <c r="O78876">
        <v>68.05</v>
      </c>
    </row>
    <row r="78877" spans="1:15" x14ac:dyDescent="0.25">
      <c r="A78877" s="1" t="s">
        <v>9229</v>
      </c>
      <c r="B78877">
        <v>52</v>
      </c>
      <c r="C78877">
        <v>52211</v>
      </c>
      <c r="D78877" s="1" t="s">
        <v>19</v>
      </c>
      <c r="E78877">
        <v>2017</v>
      </c>
      <c r="F78877">
        <v>15</v>
      </c>
      <c r="G78877">
        <v>69</v>
      </c>
      <c r="H78877">
        <v>0</v>
      </c>
      <c r="I78877">
        <v>62908</v>
      </c>
      <c r="J78877">
        <v>19060</v>
      </c>
      <c r="K78877">
        <v>873</v>
      </c>
      <c r="L78877">
        <v>0</v>
      </c>
      <c r="M78877">
        <v>0</v>
      </c>
      <c r="N78877">
        <v>0</v>
      </c>
      <c r="O78877">
        <v>72.06</v>
      </c>
    </row>
    <row r="78878" spans="1:15" x14ac:dyDescent="0.25">
      <c r="A78878" s="1" t="s">
        <v>9229</v>
      </c>
      <c r="B78878">
        <v>52</v>
      </c>
      <c r="C78878">
        <v>522110</v>
      </c>
      <c r="D78878" s="1" t="s">
        <v>19</v>
      </c>
      <c r="E78878">
        <v>2017</v>
      </c>
      <c r="F78878">
        <v>15</v>
      </c>
      <c r="G78878">
        <v>69</v>
      </c>
      <c r="H78878">
        <v>0</v>
      </c>
      <c r="I78878">
        <v>62908</v>
      </c>
      <c r="J78878">
        <v>19060</v>
      </c>
      <c r="K78878">
        <v>873</v>
      </c>
      <c r="L78878">
        <v>0</v>
      </c>
      <c r="M78878">
        <v>0</v>
      </c>
      <c r="N78878">
        <v>0</v>
      </c>
      <c r="O78878">
        <v>72.06</v>
      </c>
    </row>
    <row r="78879" spans="1:15" x14ac:dyDescent="0.25">
      <c r="A78879" s="1" t="s">
        <v>9229</v>
      </c>
      <c r="B78879">
        <v>52</v>
      </c>
      <c r="C78879">
        <v>5221101</v>
      </c>
      <c r="D78879" s="1" t="s">
        <v>20</v>
      </c>
      <c r="E78879">
        <v>2017</v>
      </c>
      <c r="F78879">
        <v>10</v>
      </c>
      <c r="G78879">
        <v>63</v>
      </c>
      <c r="H78879">
        <v>0</v>
      </c>
      <c r="I78879">
        <v>52647</v>
      </c>
      <c r="J78879">
        <v>15405</v>
      </c>
      <c r="K78879">
        <v>691</v>
      </c>
      <c r="L78879">
        <v>0</v>
      </c>
      <c r="M78879">
        <v>0</v>
      </c>
      <c r="N78879">
        <v>0</v>
      </c>
      <c r="O78879">
        <v>76.19</v>
      </c>
    </row>
    <row r="78880" spans="1:15" x14ac:dyDescent="0.25">
      <c r="A78880" s="1" t="s">
        <v>9229</v>
      </c>
      <c r="B78880">
        <v>52</v>
      </c>
      <c r="C78880">
        <v>5221102</v>
      </c>
      <c r="D78880" s="1" t="s">
        <v>21</v>
      </c>
      <c r="E78880">
        <v>2017</v>
      </c>
      <c r="F78880">
        <v>6</v>
      </c>
      <c r="G78880">
        <v>6</v>
      </c>
      <c r="H78880">
        <v>0</v>
      </c>
      <c r="I78880">
        <v>10261</v>
      </c>
      <c r="J78880">
        <v>3655</v>
      </c>
      <c r="K78880">
        <v>182</v>
      </c>
      <c r="L78880">
        <v>0</v>
      </c>
      <c r="M78880">
        <v>0</v>
      </c>
      <c r="N78880">
        <v>0</v>
      </c>
      <c r="O78880">
        <v>56.38</v>
      </c>
    </row>
    <row r="78881" spans="1:15" x14ac:dyDescent="0.25">
      <c r="A78881" s="1" t="s">
        <v>9229</v>
      </c>
      <c r="B78881">
        <v>52</v>
      </c>
      <c r="C78881">
        <v>5222</v>
      </c>
      <c r="D78881" s="1" t="s">
        <v>28</v>
      </c>
      <c r="E78881">
        <v>2017</v>
      </c>
      <c r="F78881">
        <v>52</v>
      </c>
      <c r="G78881">
        <v>76</v>
      </c>
      <c r="H78881">
        <v>525204</v>
      </c>
      <c r="I78881">
        <v>89924</v>
      </c>
      <c r="J78881">
        <v>28860</v>
      </c>
      <c r="K78881">
        <v>1099</v>
      </c>
      <c r="L78881">
        <v>0</v>
      </c>
      <c r="M78881">
        <v>0</v>
      </c>
      <c r="N78881">
        <v>0</v>
      </c>
      <c r="O78881">
        <v>81.819999999999993</v>
      </c>
    </row>
    <row r="78882" spans="1:15" x14ac:dyDescent="0.25">
      <c r="A78882" s="1" t="s">
        <v>9229</v>
      </c>
      <c r="B78882">
        <v>52</v>
      </c>
      <c r="C78882">
        <v>52222</v>
      </c>
      <c r="D78882" s="1" t="s">
        <v>30</v>
      </c>
      <c r="E78882">
        <v>2017</v>
      </c>
      <c r="F78882">
        <v>5</v>
      </c>
      <c r="G78882">
        <v>5</v>
      </c>
      <c r="H78882">
        <v>170358</v>
      </c>
      <c r="I78882">
        <v>18287</v>
      </c>
      <c r="J78882">
        <v>5974</v>
      </c>
      <c r="K78882">
        <v>232</v>
      </c>
      <c r="L78882">
        <v>0</v>
      </c>
      <c r="M78882">
        <v>0</v>
      </c>
      <c r="N78882">
        <v>0</v>
      </c>
      <c r="O78882">
        <v>78.819999999999993</v>
      </c>
    </row>
    <row r="78883" spans="1:15" x14ac:dyDescent="0.25">
      <c r="A78883" s="1" t="s">
        <v>9229</v>
      </c>
      <c r="B78883">
        <v>52</v>
      </c>
      <c r="C78883">
        <v>522220</v>
      </c>
      <c r="D78883" s="1" t="s">
        <v>30</v>
      </c>
      <c r="E78883">
        <v>2017</v>
      </c>
      <c r="F78883">
        <v>5</v>
      </c>
      <c r="G78883">
        <v>5</v>
      </c>
      <c r="H78883">
        <v>170358</v>
      </c>
      <c r="I78883">
        <v>18287</v>
      </c>
      <c r="J78883">
        <v>5974</v>
      </c>
      <c r="K78883">
        <v>232</v>
      </c>
      <c r="L78883">
        <v>0</v>
      </c>
      <c r="M78883">
        <v>0</v>
      </c>
      <c r="N78883">
        <v>0</v>
      </c>
      <c r="O78883">
        <v>78.819999999999993</v>
      </c>
    </row>
    <row r="78884" spans="1:15" x14ac:dyDescent="0.25">
      <c r="A78884" s="1" t="s">
        <v>9229</v>
      </c>
      <c r="B78884">
        <v>52</v>
      </c>
      <c r="C78884">
        <v>52229</v>
      </c>
      <c r="D78884" s="1" t="s">
        <v>31</v>
      </c>
      <c r="E78884">
        <v>2017</v>
      </c>
      <c r="F78884">
        <v>47</v>
      </c>
      <c r="G78884">
        <v>71</v>
      </c>
      <c r="H78884">
        <v>354846</v>
      </c>
      <c r="I78884">
        <v>71637</v>
      </c>
      <c r="J78884">
        <v>22886</v>
      </c>
      <c r="K78884">
        <v>867</v>
      </c>
      <c r="L78884">
        <v>0</v>
      </c>
      <c r="M78884">
        <v>0</v>
      </c>
      <c r="N78884">
        <v>0</v>
      </c>
      <c r="O78884">
        <v>82.63</v>
      </c>
    </row>
    <row r="78885" spans="1:15" x14ac:dyDescent="0.25">
      <c r="A78885" s="1" t="s">
        <v>9229</v>
      </c>
      <c r="B78885">
        <v>52</v>
      </c>
      <c r="C78885">
        <v>522291</v>
      </c>
      <c r="D78885" s="1" t="s">
        <v>32</v>
      </c>
      <c r="E78885">
        <v>2017</v>
      </c>
      <c r="F78885">
        <v>20</v>
      </c>
      <c r="G78885">
        <v>28</v>
      </c>
      <c r="H78885">
        <v>65047</v>
      </c>
      <c r="I78885">
        <v>14200</v>
      </c>
      <c r="J78885">
        <v>3749</v>
      </c>
      <c r="K78885">
        <v>276</v>
      </c>
      <c r="L78885">
        <v>0</v>
      </c>
      <c r="M78885">
        <v>0</v>
      </c>
      <c r="N78885">
        <v>0</v>
      </c>
      <c r="O78885">
        <v>51.45</v>
      </c>
    </row>
    <row r="78886" spans="1:15" x14ac:dyDescent="0.25">
      <c r="A78886" s="1" t="s">
        <v>9229</v>
      </c>
      <c r="B78886">
        <v>52</v>
      </c>
      <c r="C78886">
        <v>522292</v>
      </c>
      <c r="D78886" s="1" t="s">
        <v>33</v>
      </c>
      <c r="E78886">
        <v>2017</v>
      </c>
      <c r="F78886">
        <v>20</v>
      </c>
      <c r="G78886">
        <v>25</v>
      </c>
      <c r="H78886">
        <v>270932</v>
      </c>
      <c r="I78886">
        <v>54721</v>
      </c>
      <c r="J78886">
        <v>18515</v>
      </c>
      <c r="K78886">
        <v>516</v>
      </c>
      <c r="L78886">
        <v>0</v>
      </c>
      <c r="M78886">
        <v>0</v>
      </c>
      <c r="N78886">
        <v>0</v>
      </c>
      <c r="O78886">
        <v>106.05</v>
      </c>
    </row>
    <row r="78887" spans="1:15" x14ac:dyDescent="0.25">
      <c r="A78887" s="1" t="s">
        <v>9229</v>
      </c>
      <c r="B78887">
        <v>52</v>
      </c>
      <c r="C78887">
        <v>522298</v>
      </c>
      <c r="D78887" s="1" t="s">
        <v>36</v>
      </c>
      <c r="E78887">
        <v>2017</v>
      </c>
      <c r="F78887">
        <v>9</v>
      </c>
      <c r="G78887">
        <v>18</v>
      </c>
      <c r="H78887">
        <v>18867</v>
      </c>
      <c r="I78887">
        <v>2716</v>
      </c>
      <c r="J78887">
        <v>622</v>
      </c>
      <c r="K78887">
        <v>75</v>
      </c>
      <c r="L78887">
        <v>0</v>
      </c>
      <c r="M78887">
        <v>0</v>
      </c>
      <c r="N78887">
        <v>0</v>
      </c>
      <c r="O78887">
        <v>36.21</v>
      </c>
    </row>
    <row r="78888" spans="1:15" x14ac:dyDescent="0.25">
      <c r="A78888" s="1" t="s">
        <v>9229</v>
      </c>
      <c r="B78888">
        <v>52</v>
      </c>
      <c r="C78888">
        <v>5223</v>
      </c>
      <c r="D78888" s="1" t="s">
        <v>37</v>
      </c>
      <c r="E78888">
        <v>2017</v>
      </c>
      <c r="F78888">
        <v>34</v>
      </c>
      <c r="G78888">
        <v>41</v>
      </c>
      <c r="H78888">
        <v>62297</v>
      </c>
      <c r="I78888">
        <v>10503</v>
      </c>
      <c r="J78888">
        <v>2579</v>
      </c>
      <c r="K78888">
        <v>232</v>
      </c>
      <c r="L78888">
        <v>0</v>
      </c>
      <c r="M78888">
        <v>0</v>
      </c>
      <c r="N78888">
        <v>0</v>
      </c>
      <c r="O78888">
        <v>45.27</v>
      </c>
    </row>
    <row r="78889" spans="1:15" x14ac:dyDescent="0.25">
      <c r="A78889" s="1" t="s">
        <v>9229</v>
      </c>
      <c r="B78889">
        <v>52</v>
      </c>
      <c r="C78889">
        <v>52231</v>
      </c>
      <c r="D78889" s="1" t="s">
        <v>38</v>
      </c>
      <c r="E78889">
        <v>2017</v>
      </c>
      <c r="F78889">
        <v>8</v>
      </c>
      <c r="G78889">
        <v>8</v>
      </c>
      <c r="H78889">
        <v>2143</v>
      </c>
      <c r="I78889">
        <v>986</v>
      </c>
      <c r="J78889">
        <v>174</v>
      </c>
      <c r="K78889">
        <v>41</v>
      </c>
      <c r="L78889">
        <v>0</v>
      </c>
      <c r="M78889">
        <v>0</v>
      </c>
      <c r="N78889">
        <v>0</v>
      </c>
      <c r="O78889">
        <v>24.05</v>
      </c>
    </row>
    <row r="78890" spans="1:15" x14ac:dyDescent="0.25">
      <c r="A78890" s="1" t="s">
        <v>9229</v>
      </c>
      <c r="B78890">
        <v>52</v>
      </c>
      <c r="C78890">
        <v>522310</v>
      </c>
      <c r="D78890" s="1" t="s">
        <v>38</v>
      </c>
      <c r="E78890">
        <v>2017</v>
      </c>
      <c r="F78890">
        <v>8</v>
      </c>
      <c r="G78890">
        <v>8</v>
      </c>
      <c r="H78890">
        <v>2143</v>
      </c>
      <c r="I78890">
        <v>986</v>
      </c>
      <c r="J78890">
        <v>174</v>
      </c>
      <c r="K78890">
        <v>41</v>
      </c>
      <c r="L78890">
        <v>0</v>
      </c>
      <c r="M78890">
        <v>0</v>
      </c>
      <c r="N78890">
        <v>0</v>
      </c>
      <c r="O78890">
        <v>24.05</v>
      </c>
    </row>
    <row r="78891" spans="1:15" x14ac:dyDescent="0.25">
      <c r="A78891" s="1" t="s">
        <v>9229</v>
      </c>
      <c r="B78891">
        <v>52</v>
      </c>
      <c r="C78891">
        <v>52232</v>
      </c>
      <c r="D78891" s="1" t="s">
        <v>39</v>
      </c>
      <c r="E78891">
        <v>2017</v>
      </c>
      <c r="F78891">
        <v>9</v>
      </c>
      <c r="G78891">
        <v>10</v>
      </c>
      <c r="H78891">
        <v>40169</v>
      </c>
      <c r="I78891">
        <v>5919</v>
      </c>
      <c r="J78891">
        <v>1535</v>
      </c>
      <c r="K78891">
        <v>85</v>
      </c>
      <c r="L78891">
        <v>0</v>
      </c>
      <c r="M78891">
        <v>0</v>
      </c>
      <c r="N78891">
        <v>0</v>
      </c>
      <c r="O78891">
        <v>69.64</v>
      </c>
    </row>
    <row r="78892" spans="1:15" x14ac:dyDescent="0.25">
      <c r="A78892" s="1" t="s">
        <v>9229</v>
      </c>
      <c r="B78892">
        <v>52</v>
      </c>
      <c r="C78892">
        <v>522320</v>
      </c>
      <c r="D78892" s="1" t="s">
        <v>39</v>
      </c>
      <c r="E78892">
        <v>2017</v>
      </c>
      <c r="F78892">
        <v>9</v>
      </c>
      <c r="G78892">
        <v>10</v>
      </c>
      <c r="H78892">
        <v>40169</v>
      </c>
      <c r="I78892">
        <v>5919</v>
      </c>
      <c r="J78892">
        <v>1535</v>
      </c>
      <c r="K78892">
        <v>85</v>
      </c>
      <c r="L78892">
        <v>0</v>
      </c>
      <c r="M78892">
        <v>0</v>
      </c>
      <c r="N78892">
        <v>0</v>
      </c>
      <c r="O78892">
        <v>69.64</v>
      </c>
    </row>
    <row r="78893" spans="1:15" x14ac:dyDescent="0.25">
      <c r="A78893" s="1" t="s">
        <v>9229</v>
      </c>
      <c r="B78893">
        <v>52</v>
      </c>
      <c r="C78893">
        <v>52239</v>
      </c>
      <c r="D78893" s="1" t="s">
        <v>40</v>
      </c>
      <c r="E78893">
        <v>2017</v>
      </c>
      <c r="F78893">
        <v>17</v>
      </c>
      <c r="G78893">
        <v>23</v>
      </c>
      <c r="H78893">
        <v>19985</v>
      </c>
      <c r="I78893">
        <v>3598</v>
      </c>
      <c r="J78893">
        <v>870</v>
      </c>
      <c r="K78893">
        <v>106</v>
      </c>
      <c r="L78893">
        <v>0</v>
      </c>
      <c r="M78893">
        <v>0</v>
      </c>
      <c r="N78893">
        <v>0</v>
      </c>
      <c r="O78893">
        <v>33.94</v>
      </c>
    </row>
    <row r="78894" spans="1:15" x14ac:dyDescent="0.25">
      <c r="A78894" s="1" t="s">
        <v>9229</v>
      </c>
      <c r="B78894">
        <v>52</v>
      </c>
      <c r="C78894">
        <v>522390</v>
      </c>
      <c r="D78894" s="1" t="s">
        <v>40</v>
      </c>
      <c r="E78894">
        <v>2017</v>
      </c>
      <c r="F78894">
        <v>17</v>
      </c>
      <c r="G78894">
        <v>23</v>
      </c>
      <c r="H78894">
        <v>19985</v>
      </c>
      <c r="I78894">
        <v>3598</v>
      </c>
      <c r="J78894">
        <v>870</v>
      </c>
      <c r="K78894">
        <v>106</v>
      </c>
      <c r="L78894">
        <v>0</v>
      </c>
      <c r="M78894">
        <v>0</v>
      </c>
      <c r="N78894">
        <v>0</v>
      </c>
      <c r="O78894">
        <v>33.94</v>
      </c>
    </row>
    <row r="78895" spans="1:15" x14ac:dyDescent="0.25">
      <c r="A78895" s="1" t="s">
        <v>9229</v>
      </c>
      <c r="B78895">
        <v>52</v>
      </c>
      <c r="C78895">
        <v>523</v>
      </c>
      <c r="D78895" s="1" t="s">
        <v>41</v>
      </c>
      <c r="E78895">
        <v>2017</v>
      </c>
      <c r="F78895">
        <v>109</v>
      </c>
      <c r="G78895">
        <v>120</v>
      </c>
      <c r="H78895">
        <v>104303</v>
      </c>
      <c r="I78895">
        <v>34434</v>
      </c>
      <c r="J78895">
        <v>9770</v>
      </c>
      <c r="K78895">
        <v>425</v>
      </c>
      <c r="L78895">
        <v>0</v>
      </c>
      <c r="M78895">
        <v>0</v>
      </c>
      <c r="N78895">
        <v>0</v>
      </c>
      <c r="O78895">
        <v>81.02</v>
      </c>
    </row>
    <row r="78896" spans="1:15" x14ac:dyDescent="0.25">
      <c r="A78896" s="1" t="s">
        <v>9229</v>
      </c>
      <c r="B78896">
        <v>52</v>
      </c>
      <c r="C78896">
        <v>5231</v>
      </c>
      <c r="D78896" s="1" t="s">
        <v>42</v>
      </c>
      <c r="E78896">
        <v>2017</v>
      </c>
      <c r="F78896">
        <v>15</v>
      </c>
      <c r="G78896">
        <v>20</v>
      </c>
      <c r="H78896">
        <v>17370</v>
      </c>
      <c r="I78896">
        <v>8216</v>
      </c>
      <c r="J78896">
        <v>2224</v>
      </c>
      <c r="K78896">
        <v>84</v>
      </c>
      <c r="L78896">
        <v>0</v>
      </c>
      <c r="M78896">
        <v>0</v>
      </c>
      <c r="N78896">
        <v>0</v>
      </c>
      <c r="O78896">
        <v>97.81</v>
      </c>
    </row>
    <row r="78897" spans="1:15" x14ac:dyDescent="0.25">
      <c r="A78897" s="1" t="s">
        <v>9229</v>
      </c>
      <c r="B78897">
        <v>52</v>
      </c>
      <c r="C78897">
        <v>52312</v>
      </c>
      <c r="D78897" s="1" t="s">
        <v>44</v>
      </c>
      <c r="E78897">
        <v>2017</v>
      </c>
      <c r="F78897">
        <v>10</v>
      </c>
      <c r="G78897">
        <v>15</v>
      </c>
      <c r="H78897">
        <v>16508</v>
      </c>
      <c r="I78897">
        <v>7952</v>
      </c>
      <c r="J78897">
        <v>2158</v>
      </c>
      <c r="K78897">
        <v>69</v>
      </c>
      <c r="L78897">
        <v>0</v>
      </c>
      <c r="M78897">
        <v>0</v>
      </c>
      <c r="N78897">
        <v>0</v>
      </c>
      <c r="O78897">
        <v>115.25</v>
      </c>
    </row>
    <row r="78898" spans="1:15" x14ac:dyDescent="0.25">
      <c r="A78898" s="1" t="s">
        <v>9229</v>
      </c>
      <c r="B78898">
        <v>52</v>
      </c>
      <c r="C78898">
        <v>523120</v>
      </c>
      <c r="D78898" s="1" t="s">
        <v>44</v>
      </c>
      <c r="E78898">
        <v>2017</v>
      </c>
      <c r="F78898">
        <v>10</v>
      </c>
      <c r="G78898">
        <v>15</v>
      </c>
      <c r="H78898">
        <v>16508</v>
      </c>
      <c r="I78898">
        <v>7952</v>
      </c>
      <c r="J78898">
        <v>2158</v>
      </c>
      <c r="K78898">
        <v>69</v>
      </c>
      <c r="L78898">
        <v>0</v>
      </c>
      <c r="M78898">
        <v>0</v>
      </c>
      <c r="N78898">
        <v>0</v>
      </c>
      <c r="O78898">
        <v>115.25</v>
      </c>
    </row>
    <row r="78899" spans="1:15" x14ac:dyDescent="0.25">
      <c r="A78899" s="1" t="s">
        <v>9229</v>
      </c>
      <c r="B78899">
        <v>52</v>
      </c>
      <c r="C78899">
        <v>5239</v>
      </c>
      <c r="D78899" s="1" t="s">
        <v>48</v>
      </c>
      <c r="E78899">
        <v>2017</v>
      </c>
      <c r="F78899">
        <v>96</v>
      </c>
      <c r="G78899">
        <v>100</v>
      </c>
      <c r="H78899">
        <v>86933</v>
      </c>
      <c r="I78899">
        <v>26218</v>
      </c>
      <c r="J78899">
        <v>7546</v>
      </c>
      <c r="K78899">
        <v>341</v>
      </c>
      <c r="L78899">
        <v>0</v>
      </c>
      <c r="M78899">
        <v>0</v>
      </c>
      <c r="N78899">
        <v>0</v>
      </c>
      <c r="O78899">
        <v>76.89</v>
      </c>
    </row>
    <row r="78900" spans="1:15" x14ac:dyDescent="0.25">
      <c r="A78900" s="1" t="s">
        <v>9229</v>
      </c>
      <c r="B78900">
        <v>52</v>
      </c>
      <c r="C78900">
        <v>52392</v>
      </c>
      <c r="D78900" s="1" t="s">
        <v>50</v>
      </c>
      <c r="E78900">
        <v>2017</v>
      </c>
      <c r="F78900">
        <v>41</v>
      </c>
      <c r="G78900">
        <v>42</v>
      </c>
      <c r="H78900">
        <v>55683</v>
      </c>
      <c r="I78900">
        <v>18959</v>
      </c>
      <c r="J78900">
        <v>5412</v>
      </c>
      <c r="K78900">
        <v>210</v>
      </c>
      <c r="L78900">
        <v>0</v>
      </c>
      <c r="M78900">
        <v>0</v>
      </c>
      <c r="N78900">
        <v>0</v>
      </c>
      <c r="O78900">
        <v>90.28</v>
      </c>
    </row>
    <row r="78901" spans="1:15" x14ac:dyDescent="0.25">
      <c r="A78901" s="1" t="s">
        <v>9229</v>
      </c>
      <c r="B78901">
        <v>52</v>
      </c>
      <c r="C78901">
        <v>523920</v>
      </c>
      <c r="D78901" s="1" t="s">
        <v>50</v>
      </c>
      <c r="E78901">
        <v>2017</v>
      </c>
      <c r="F78901">
        <v>41</v>
      </c>
      <c r="G78901">
        <v>42</v>
      </c>
      <c r="H78901">
        <v>55683</v>
      </c>
      <c r="I78901">
        <v>18959</v>
      </c>
      <c r="J78901">
        <v>5412</v>
      </c>
      <c r="K78901">
        <v>210</v>
      </c>
      <c r="L78901">
        <v>0</v>
      </c>
      <c r="M78901">
        <v>0</v>
      </c>
      <c r="N78901">
        <v>0</v>
      </c>
      <c r="O78901">
        <v>90.28</v>
      </c>
    </row>
    <row r="78902" spans="1:15" x14ac:dyDescent="0.25">
      <c r="A78902" s="1" t="s">
        <v>9229</v>
      </c>
      <c r="B78902">
        <v>52</v>
      </c>
      <c r="C78902">
        <v>52393</v>
      </c>
      <c r="D78902" s="1" t="s">
        <v>51</v>
      </c>
      <c r="E78902">
        <v>2017</v>
      </c>
      <c r="F78902">
        <v>13</v>
      </c>
      <c r="G78902">
        <v>13</v>
      </c>
      <c r="H78902">
        <v>4295</v>
      </c>
      <c r="I78902">
        <v>1139</v>
      </c>
      <c r="J78902">
        <v>255</v>
      </c>
      <c r="K78902">
        <v>20</v>
      </c>
      <c r="L78902">
        <v>0</v>
      </c>
      <c r="M78902">
        <v>0</v>
      </c>
      <c r="N78902">
        <v>0</v>
      </c>
      <c r="O78902">
        <v>56.95</v>
      </c>
    </row>
    <row r="78903" spans="1:15" x14ac:dyDescent="0.25">
      <c r="A78903" s="1" t="s">
        <v>9229</v>
      </c>
      <c r="B78903">
        <v>52</v>
      </c>
      <c r="C78903">
        <v>523930</v>
      </c>
      <c r="D78903" s="1" t="s">
        <v>51</v>
      </c>
      <c r="E78903">
        <v>2017</v>
      </c>
      <c r="F78903">
        <v>13</v>
      </c>
      <c r="G78903">
        <v>13</v>
      </c>
      <c r="H78903">
        <v>4295</v>
      </c>
      <c r="I78903">
        <v>1139</v>
      </c>
      <c r="J78903">
        <v>255</v>
      </c>
      <c r="K78903">
        <v>20</v>
      </c>
      <c r="L78903">
        <v>0</v>
      </c>
      <c r="M78903">
        <v>0</v>
      </c>
      <c r="N78903">
        <v>0</v>
      </c>
      <c r="O78903">
        <v>56.95</v>
      </c>
    </row>
    <row r="78904" spans="1:15" x14ac:dyDescent="0.25">
      <c r="A78904" s="1" t="s">
        <v>9229</v>
      </c>
      <c r="B78904">
        <v>52</v>
      </c>
      <c r="C78904">
        <v>524</v>
      </c>
      <c r="D78904" s="1" t="s">
        <v>55</v>
      </c>
      <c r="E78904">
        <v>2017</v>
      </c>
      <c r="F78904">
        <v>157</v>
      </c>
      <c r="G78904">
        <v>167</v>
      </c>
      <c r="H78904">
        <v>0</v>
      </c>
      <c r="I78904">
        <v>48228</v>
      </c>
      <c r="J78904">
        <v>13107</v>
      </c>
      <c r="K78904">
        <v>807</v>
      </c>
      <c r="L78904">
        <v>0</v>
      </c>
      <c r="M78904">
        <v>0</v>
      </c>
      <c r="N78904">
        <v>0</v>
      </c>
      <c r="O78904">
        <v>59.76</v>
      </c>
    </row>
    <row r="78905" spans="1:15" x14ac:dyDescent="0.25">
      <c r="A78905" s="1" t="s">
        <v>9229</v>
      </c>
      <c r="B78905">
        <v>52</v>
      </c>
      <c r="C78905">
        <v>5241</v>
      </c>
      <c r="D78905" s="1" t="s">
        <v>56</v>
      </c>
      <c r="E78905">
        <v>2017</v>
      </c>
      <c r="F78905">
        <v>19</v>
      </c>
      <c r="G78905">
        <v>27</v>
      </c>
      <c r="H78905">
        <v>0</v>
      </c>
      <c r="I78905">
        <v>16108</v>
      </c>
      <c r="J78905">
        <v>4774</v>
      </c>
      <c r="K78905">
        <v>191</v>
      </c>
      <c r="L78905">
        <v>0</v>
      </c>
      <c r="M78905">
        <v>0</v>
      </c>
      <c r="N78905">
        <v>0</v>
      </c>
      <c r="O78905">
        <v>84.34</v>
      </c>
    </row>
    <row r="78906" spans="1:15" x14ac:dyDescent="0.25">
      <c r="A78906" s="1" t="s">
        <v>9229</v>
      </c>
      <c r="B78906">
        <v>52</v>
      </c>
      <c r="C78906">
        <v>52411</v>
      </c>
      <c r="D78906" s="1" t="s">
        <v>57</v>
      </c>
      <c r="E78906">
        <v>2017</v>
      </c>
      <c r="F78906">
        <v>12</v>
      </c>
      <c r="G78906">
        <v>17</v>
      </c>
      <c r="H78906">
        <v>0</v>
      </c>
      <c r="I78906">
        <v>12511</v>
      </c>
      <c r="J78906">
        <v>3854</v>
      </c>
      <c r="K78906">
        <v>137</v>
      </c>
      <c r="L78906">
        <v>0</v>
      </c>
      <c r="M78906">
        <v>0</v>
      </c>
      <c r="N78906">
        <v>0</v>
      </c>
      <c r="O78906">
        <v>91.32</v>
      </c>
    </row>
    <row r="78907" spans="1:15" x14ac:dyDescent="0.25">
      <c r="A78907" s="1" t="s">
        <v>9229</v>
      </c>
      <c r="B78907">
        <v>52</v>
      </c>
      <c r="C78907">
        <v>52412</v>
      </c>
      <c r="D78907" s="1" t="s">
        <v>60</v>
      </c>
      <c r="E78907">
        <v>2017</v>
      </c>
      <c r="F78907">
        <v>8</v>
      </c>
      <c r="G78907">
        <v>10</v>
      </c>
      <c r="H78907">
        <v>0</v>
      </c>
      <c r="I78907">
        <v>3597</v>
      </c>
      <c r="J78907">
        <v>920</v>
      </c>
      <c r="K78907">
        <v>54</v>
      </c>
      <c r="L78907">
        <v>0</v>
      </c>
      <c r="M78907">
        <v>0</v>
      </c>
      <c r="N78907">
        <v>0</v>
      </c>
      <c r="O78907">
        <v>66.61</v>
      </c>
    </row>
    <row r="78908" spans="1:15" x14ac:dyDescent="0.25">
      <c r="A78908" s="1" t="s">
        <v>9229</v>
      </c>
      <c r="B78908">
        <v>52</v>
      </c>
      <c r="C78908">
        <v>524126</v>
      </c>
      <c r="D78908" s="1" t="s">
        <v>61</v>
      </c>
      <c r="E78908">
        <v>2017</v>
      </c>
      <c r="F78908">
        <v>5</v>
      </c>
      <c r="G78908">
        <v>5</v>
      </c>
      <c r="H78908">
        <v>0</v>
      </c>
      <c r="I78908">
        <v>2481</v>
      </c>
      <c r="J78908">
        <v>655</v>
      </c>
      <c r="K78908">
        <v>34</v>
      </c>
      <c r="L78908">
        <v>0</v>
      </c>
      <c r="M78908">
        <v>0</v>
      </c>
      <c r="N78908">
        <v>0</v>
      </c>
      <c r="O78908">
        <v>72.97</v>
      </c>
    </row>
    <row r="78909" spans="1:15" x14ac:dyDescent="0.25">
      <c r="A78909" s="1" t="s">
        <v>9229</v>
      </c>
      <c r="B78909">
        <v>52</v>
      </c>
      <c r="C78909">
        <v>524127</v>
      </c>
      <c r="D78909" s="1" t="s">
        <v>62</v>
      </c>
      <c r="E78909">
        <v>2017</v>
      </c>
      <c r="F78909">
        <v>3</v>
      </c>
      <c r="G78909">
        <v>5</v>
      </c>
      <c r="H78909">
        <v>0</v>
      </c>
      <c r="I78909">
        <v>1116</v>
      </c>
      <c r="J78909">
        <v>265</v>
      </c>
      <c r="K78909">
        <v>20</v>
      </c>
      <c r="L78909">
        <v>0</v>
      </c>
      <c r="M78909">
        <v>0</v>
      </c>
      <c r="N78909">
        <v>0</v>
      </c>
      <c r="O78909">
        <v>55.8</v>
      </c>
    </row>
    <row r="78910" spans="1:15" x14ac:dyDescent="0.25">
      <c r="A78910" s="1" t="s">
        <v>9229</v>
      </c>
      <c r="B78910">
        <v>52</v>
      </c>
      <c r="C78910">
        <v>5242</v>
      </c>
      <c r="D78910" s="1" t="s">
        <v>65</v>
      </c>
      <c r="E78910">
        <v>2017</v>
      </c>
      <c r="F78910">
        <v>138</v>
      </c>
      <c r="G78910">
        <v>140</v>
      </c>
      <c r="H78910">
        <v>109877</v>
      </c>
      <c r="I78910">
        <v>32120</v>
      </c>
      <c r="J78910">
        <v>8333</v>
      </c>
      <c r="K78910">
        <v>616</v>
      </c>
      <c r="L78910">
        <v>0</v>
      </c>
      <c r="M78910">
        <v>0</v>
      </c>
      <c r="N78910">
        <v>0</v>
      </c>
      <c r="O78910">
        <v>52.14</v>
      </c>
    </row>
    <row r="78911" spans="1:15" x14ac:dyDescent="0.25">
      <c r="A78911" s="1" t="s">
        <v>9229</v>
      </c>
      <c r="B78911">
        <v>52</v>
      </c>
      <c r="C78911">
        <v>52421</v>
      </c>
      <c r="D78911" s="1" t="s">
        <v>66</v>
      </c>
      <c r="E78911">
        <v>2017</v>
      </c>
      <c r="F78911">
        <v>127</v>
      </c>
      <c r="G78911">
        <v>128</v>
      </c>
      <c r="H78911">
        <v>77074</v>
      </c>
      <c r="I78911">
        <v>26692</v>
      </c>
      <c r="J78911">
        <v>6953</v>
      </c>
      <c r="K78911">
        <v>504</v>
      </c>
      <c r="L78911">
        <v>0</v>
      </c>
      <c r="M78911">
        <v>0</v>
      </c>
      <c r="N78911">
        <v>0</v>
      </c>
      <c r="O78911">
        <v>52.96</v>
      </c>
    </row>
    <row r="78912" spans="1:15" x14ac:dyDescent="0.25">
      <c r="A78912" s="1" t="s">
        <v>9229</v>
      </c>
      <c r="B78912">
        <v>52</v>
      </c>
      <c r="C78912">
        <v>524210</v>
      </c>
      <c r="D78912" s="1" t="s">
        <v>66</v>
      </c>
      <c r="E78912">
        <v>2017</v>
      </c>
      <c r="F78912">
        <v>127</v>
      </c>
      <c r="G78912">
        <v>128</v>
      </c>
      <c r="H78912">
        <v>77074</v>
      </c>
      <c r="I78912">
        <v>26692</v>
      </c>
      <c r="J78912">
        <v>6953</v>
      </c>
      <c r="K78912">
        <v>504</v>
      </c>
      <c r="L78912">
        <v>0</v>
      </c>
      <c r="M78912">
        <v>0</v>
      </c>
      <c r="N78912">
        <v>0</v>
      </c>
      <c r="O78912">
        <v>52.96</v>
      </c>
    </row>
    <row r="78913" spans="1:15" x14ac:dyDescent="0.25">
      <c r="A78913" s="1" t="s">
        <v>9229</v>
      </c>
      <c r="B78913">
        <v>52</v>
      </c>
      <c r="C78913">
        <v>52429</v>
      </c>
      <c r="D78913" s="1" t="s">
        <v>67</v>
      </c>
      <c r="E78913">
        <v>2017</v>
      </c>
      <c r="F78913">
        <v>11</v>
      </c>
      <c r="G78913">
        <v>12</v>
      </c>
      <c r="H78913">
        <v>32803</v>
      </c>
      <c r="I78913">
        <v>5428</v>
      </c>
      <c r="J78913">
        <v>1380</v>
      </c>
      <c r="K78913">
        <v>112</v>
      </c>
      <c r="L78913">
        <v>0</v>
      </c>
      <c r="M78913">
        <v>0</v>
      </c>
      <c r="N78913">
        <v>0</v>
      </c>
      <c r="O78913">
        <v>48.46</v>
      </c>
    </row>
    <row r="78914" spans="1:15" x14ac:dyDescent="0.25">
      <c r="A78914" s="1" t="s">
        <v>9230</v>
      </c>
      <c r="B78914">
        <v>52</v>
      </c>
      <c r="C78914">
        <v>52</v>
      </c>
      <c r="D78914" s="1" t="s">
        <v>15</v>
      </c>
      <c r="E78914">
        <v>2017</v>
      </c>
      <c r="F78914">
        <v>321</v>
      </c>
      <c r="G78914">
        <v>411</v>
      </c>
      <c r="H78914">
        <v>0</v>
      </c>
      <c r="I78914">
        <v>362938</v>
      </c>
      <c r="J78914">
        <v>99709</v>
      </c>
      <c r="K78914">
        <v>5492</v>
      </c>
      <c r="L78914">
        <v>0</v>
      </c>
      <c r="M78914">
        <v>0</v>
      </c>
      <c r="N78914">
        <v>0</v>
      </c>
      <c r="O78914">
        <v>66.08</v>
      </c>
    </row>
    <row r="78915" spans="1:15" x14ac:dyDescent="0.25">
      <c r="A78915" s="1" t="s">
        <v>9230</v>
      </c>
      <c r="B78915">
        <v>52</v>
      </c>
      <c r="C78915">
        <v>522</v>
      </c>
      <c r="D78915" s="1" t="s">
        <v>17</v>
      </c>
      <c r="E78915">
        <v>2017</v>
      </c>
      <c r="F78915">
        <v>113</v>
      </c>
      <c r="G78915">
        <v>171</v>
      </c>
      <c r="H78915">
        <v>0</v>
      </c>
      <c r="I78915">
        <v>137477</v>
      </c>
      <c r="J78915">
        <v>33012</v>
      </c>
      <c r="K78915">
        <v>1861</v>
      </c>
      <c r="L78915">
        <v>0</v>
      </c>
      <c r="M78915">
        <v>0</v>
      </c>
      <c r="N78915">
        <v>0</v>
      </c>
      <c r="O78915">
        <v>73.87</v>
      </c>
    </row>
    <row r="78916" spans="1:15" x14ac:dyDescent="0.25">
      <c r="A78916" s="1" t="s">
        <v>9230</v>
      </c>
      <c r="B78916">
        <v>52</v>
      </c>
      <c r="C78916">
        <v>5221</v>
      </c>
      <c r="D78916" s="1" t="s">
        <v>18</v>
      </c>
      <c r="E78916">
        <v>2017</v>
      </c>
      <c r="F78916">
        <v>22</v>
      </c>
      <c r="G78916">
        <v>59</v>
      </c>
      <c r="H78916">
        <v>0</v>
      </c>
      <c r="I78916">
        <v>50668</v>
      </c>
      <c r="J78916">
        <v>13556</v>
      </c>
      <c r="K78916">
        <v>866</v>
      </c>
      <c r="L78916">
        <v>0</v>
      </c>
      <c r="M78916">
        <v>0</v>
      </c>
      <c r="N78916">
        <v>0</v>
      </c>
      <c r="O78916">
        <v>58.51</v>
      </c>
    </row>
    <row r="78917" spans="1:15" x14ac:dyDescent="0.25">
      <c r="A78917" s="1" t="s">
        <v>9230</v>
      </c>
      <c r="B78917">
        <v>52</v>
      </c>
      <c r="C78917">
        <v>52211</v>
      </c>
      <c r="D78917" s="1" t="s">
        <v>19</v>
      </c>
      <c r="E78917">
        <v>2017</v>
      </c>
      <c r="F78917">
        <v>14</v>
      </c>
      <c r="G78917">
        <v>48</v>
      </c>
      <c r="H78917">
        <v>0</v>
      </c>
      <c r="I78917">
        <v>40333</v>
      </c>
      <c r="J78917">
        <v>11182</v>
      </c>
      <c r="K78917">
        <v>691</v>
      </c>
      <c r="L78917">
        <v>0</v>
      </c>
      <c r="M78917">
        <v>0</v>
      </c>
      <c r="N78917">
        <v>0</v>
      </c>
      <c r="O78917">
        <v>58.37</v>
      </c>
    </row>
    <row r="78918" spans="1:15" x14ac:dyDescent="0.25">
      <c r="A78918" s="1" t="s">
        <v>9230</v>
      </c>
      <c r="B78918">
        <v>52</v>
      </c>
      <c r="C78918">
        <v>522110</v>
      </c>
      <c r="D78918" s="1" t="s">
        <v>19</v>
      </c>
      <c r="E78918">
        <v>2017</v>
      </c>
      <c r="F78918">
        <v>14</v>
      </c>
      <c r="G78918">
        <v>48</v>
      </c>
      <c r="H78918">
        <v>0</v>
      </c>
      <c r="I78918">
        <v>40333</v>
      </c>
      <c r="J78918">
        <v>11182</v>
      </c>
      <c r="K78918">
        <v>691</v>
      </c>
      <c r="L78918">
        <v>0</v>
      </c>
      <c r="M78918">
        <v>0</v>
      </c>
      <c r="N78918">
        <v>0</v>
      </c>
      <c r="O78918">
        <v>58.37</v>
      </c>
    </row>
    <row r="78919" spans="1:15" x14ac:dyDescent="0.25">
      <c r="A78919" s="1" t="s">
        <v>9230</v>
      </c>
      <c r="B78919">
        <v>52</v>
      </c>
      <c r="C78919">
        <v>5221101</v>
      </c>
      <c r="D78919" s="1" t="s">
        <v>20</v>
      </c>
      <c r="E78919">
        <v>2017</v>
      </c>
      <c r="F78919">
        <v>8</v>
      </c>
      <c r="G78919">
        <v>41</v>
      </c>
      <c r="H78919">
        <v>0</v>
      </c>
      <c r="I78919">
        <v>28649</v>
      </c>
      <c r="J78919">
        <v>8088</v>
      </c>
      <c r="K78919">
        <v>565</v>
      </c>
      <c r="L78919">
        <v>0</v>
      </c>
      <c r="M78919">
        <v>0</v>
      </c>
      <c r="N78919">
        <v>0</v>
      </c>
      <c r="O78919">
        <v>50.71</v>
      </c>
    </row>
    <row r="78920" spans="1:15" x14ac:dyDescent="0.25">
      <c r="A78920" s="1" t="s">
        <v>9230</v>
      </c>
      <c r="B78920">
        <v>52</v>
      </c>
      <c r="C78920">
        <v>5221102</v>
      </c>
      <c r="D78920" s="1" t="s">
        <v>21</v>
      </c>
      <c r="E78920">
        <v>2017</v>
      </c>
      <c r="F78920">
        <v>6</v>
      </c>
      <c r="G78920">
        <v>7</v>
      </c>
      <c r="H78920">
        <v>0</v>
      </c>
      <c r="I78920">
        <v>11684</v>
      </c>
      <c r="J78920">
        <v>3094</v>
      </c>
      <c r="K78920">
        <v>126</v>
      </c>
      <c r="L78920">
        <v>0</v>
      </c>
      <c r="M78920">
        <v>0</v>
      </c>
      <c r="N78920">
        <v>0</v>
      </c>
      <c r="O78920">
        <v>92.73</v>
      </c>
    </row>
    <row r="78921" spans="1:15" x14ac:dyDescent="0.25">
      <c r="A78921" s="1" t="s">
        <v>9230</v>
      </c>
      <c r="B78921">
        <v>52</v>
      </c>
      <c r="C78921">
        <v>52213</v>
      </c>
      <c r="D78921" s="1" t="s">
        <v>25</v>
      </c>
      <c r="E78921">
        <v>2017</v>
      </c>
      <c r="F78921">
        <v>8</v>
      </c>
      <c r="G78921">
        <v>11</v>
      </c>
      <c r="H78921">
        <v>25631</v>
      </c>
      <c r="I78921">
        <v>10335</v>
      </c>
      <c r="J78921">
        <v>2374</v>
      </c>
      <c r="K78921">
        <v>175</v>
      </c>
      <c r="L78921">
        <v>0</v>
      </c>
      <c r="M78921">
        <v>0</v>
      </c>
      <c r="N78921">
        <v>0</v>
      </c>
      <c r="O78921">
        <v>59.06</v>
      </c>
    </row>
    <row r="78922" spans="1:15" x14ac:dyDescent="0.25">
      <c r="A78922" s="1" t="s">
        <v>9230</v>
      </c>
      <c r="B78922">
        <v>52</v>
      </c>
      <c r="C78922">
        <v>522130</v>
      </c>
      <c r="D78922" s="1" t="s">
        <v>25</v>
      </c>
      <c r="E78922">
        <v>2017</v>
      </c>
      <c r="F78922">
        <v>8</v>
      </c>
      <c r="G78922">
        <v>11</v>
      </c>
      <c r="H78922">
        <v>25631</v>
      </c>
      <c r="I78922">
        <v>10335</v>
      </c>
      <c r="J78922">
        <v>2374</v>
      </c>
      <c r="K78922">
        <v>175</v>
      </c>
      <c r="L78922">
        <v>0</v>
      </c>
      <c r="M78922">
        <v>0</v>
      </c>
      <c r="N78922">
        <v>0</v>
      </c>
      <c r="O78922">
        <v>59.06</v>
      </c>
    </row>
    <row r="78923" spans="1:15" x14ac:dyDescent="0.25">
      <c r="A78923" s="1" t="s">
        <v>9230</v>
      </c>
      <c r="B78923">
        <v>52</v>
      </c>
      <c r="C78923">
        <v>5221301</v>
      </c>
      <c r="D78923" s="1" t="s">
        <v>26</v>
      </c>
      <c r="E78923">
        <v>2017</v>
      </c>
      <c r="F78923">
        <v>4</v>
      </c>
      <c r="G78923">
        <v>5</v>
      </c>
      <c r="H78923">
        <v>8804</v>
      </c>
      <c r="I78923">
        <v>1130</v>
      </c>
      <c r="J78923">
        <v>318</v>
      </c>
      <c r="K78923">
        <v>24</v>
      </c>
      <c r="L78923">
        <v>0</v>
      </c>
      <c r="M78923">
        <v>0</v>
      </c>
      <c r="N78923">
        <v>0</v>
      </c>
      <c r="O78923">
        <v>47.08</v>
      </c>
    </row>
    <row r="78924" spans="1:15" x14ac:dyDescent="0.25">
      <c r="A78924" s="1" t="s">
        <v>9230</v>
      </c>
      <c r="B78924">
        <v>52</v>
      </c>
      <c r="C78924">
        <v>5221309</v>
      </c>
      <c r="D78924" s="1" t="s">
        <v>27</v>
      </c>
      <c r="E78924">
        <v>2017</v>
      </c>
      <c r="F78924">
        <v>4</v>
      </c>
      <c r="G78924">
        <v>6</v>
      </c>
      <c r="H78924">
        <v>16827</v>
      </c>
      <c r="I78924">
        <v>9205</v>
      </c>
      <c r="J78924">
        <v>2056</v>
      </c>
      <c r="K78924">
        <v>151</v>
      </c>
      <c r="L78924">
        <v>0</v>
      </c>
      <c r="M78924">
        <v>0</v>
      </c>
      <c r="N78924">
        <v>0</v>
      </c>
      <c r="O78924">
        <v>60.96</v>
      </c>
    </row>
    <row r="78925" spans="1:15" x14ac:dyDescent="0.25">
      <c r="A78925" s="1" t="s">
        <v>9230</v>
      </c>
      <c r="B78925">
        <v>52</v>
      </c>
      <c r="C78925">
        <v>52222</v>
      </c>
      <c r="D78925" s="1" t="s">
        <v>30</v>
      </c>
      <c r="E78925">
        <v>2017</v>
      </c>
      <c r="F78925">
        <v>5</v>
      </c>
      <c r="G78925">
        <v>5</v>
      </c>
      <c r="H78925">
        <v>1372</v>
      </c>
      <c r="I78925">
        <v>239</v>
      </c>
      <c r="J78925">
        <v>70</v>
      </c>
      <c r="K78925">
        <v>5</v>
      </c>
      <c r="L78925">
        <v>0</v>
      </c>
      <c r="M78925">
        <v>0</v>
      </c>
      <c r="N78925">
        <v>0</v>
      </c>
      <c r="O78925">
        <v>47.8</v>
      </c>
    </row>
    <row r="78926" spans="1:15" x14ac:dyDescent="0.25">
      <c r="A78926" s="1" t="s">
        <v>9230</v>
      </c>
      <c r="B78926">
        <v>52</v>
      </c>
      <c r="C78926">
        <v>522220</v>
      </c>
      <c r="D78926" s="1" t="s">
        <v>30</v>
      </c>
      <c r="E78926">
        <v>2017</v>
      </c>
      <c r="F78926">
        <v>5</v>
      </c>
      <c r="G78926">
        <v>5</v>
      </c>
      <c r="H78926">
        <v>1372</v>
      </c>
      <c r="I78926">
        <v>239</v>
      </c>
      <c r="J78926">
        <v>70</v>
      </c>
      <c r="K78926">
        <v>5</v>
      </c>
      <c r="L78926">
        <v>0</v>
      </c>
      <c r="M78926">
        <v>0</v>
      </c>
      <c r="N78926">
        <v>0</v>
      </c>
      <c r="O78926">
        <v>47.8</v>
      </c>
    </row>
    <row r="78927" spans="1:15" x14ac:dyDescent="0.25">
      <c r="A78927" s="1" t="s">
        <v>9230</v>
      </c>
      <c r="B78927">
        <v>52</v>
      </c>
      <c r="C78927">
        <v>522291</v>
      </c>
      <c r="D78927" s="1" t="s">
        <v>32</v>
      </c>
      <c r="E78927">
        <v>2017</v>
      </c>
      <c r="F78927">
        <v>10</v>
      </c>
      <c r="G78927">
        <v>13</v>
      </c>
      <c r="H78927">
        <v>20256</v>
      </c>
      <c r="I78927">
        <v>4511</v>
      </c>
      <c r="J78927">
        <v>1092</v>
      </c>
      <c r="K78927">
        <v>97</v>
      </c>
      <c r="L78927">
        <v>0</v>
      </c>
      <c r="M78927">
        <v>0</v>
      </c>
      <c r="N78927">
        <v>0</v>
      </c>
      <c r="O78927">
        <v>46.51</v>
      </c>
    </row>
    <row r="78928" spans="1:15" x14ac:dyDescent="0.25">
      <c r="A78928" s="1" t="s">
        <v>9230</v>
      </c>
      <c r="B78928">
        <v>52</v>
      </c>
      <c r="C78928">
        <v>522292</v>
      </c>
      <c r="D78928" s="1" t="s">
        <v>33</v>
      </c>
      <c r="E78928">
        <v>2017</v>
      </c>
      <c r="F78928">
        <v>22</v>
      </c>
      <c r="G78928">
        <v>29</v>
      </c>
      <c r="H78928">
        <v>60629</v>
      </c>
      <c r="I78928">
        <v>33041</v>
      </c>
      <c r="J78928">
        <v>7640</v>
      </c>
      <c r="K78928">
        <v>324</v>
      </c>
      <c r="L78928">
        <v>0</v>
      </c>
      <c r="M78928">
        <v>0</v>
      </c>
      <c r="N78928">
        <v>0</v>
      </c>
      <c r="O78928">
        <v>101.98</v>
      </c>
    </row>
    <row r="78929" spans="1:15" x14ac:dyDescent="0.25">
      <c r="A78929" s="1" t="s">
        <v>9230</v>
      </c>
      <c r="B78929">
        <v>52</v>
      </c>
      <c r="C78929">
        <v>52231</v>
      </c>
      <c r="D78929" s="1" t="s">
        <v>38</v>
      </c>
      <c r="E78929">
        <v>2017</v>
      </c>
      <c r="F78929">
        <v>28</v>
      </c>
      <c r="G78929">
        <v>28</v>
      </c>
      <c r="H78929">
        <v>64104</v>
      </c>
      <c r="I78929">
        <v>37572</v>
      </c>
      <c r="J78929">
        <v>8125</v>
      </c>
      <c r="K78929">
        <v>318</v>
      </c>
      <c r="L78929">
        <v>0</v>
      </c>
      <c r="M78929">
        <v>0</v>
      </c>
      <c r="N78929">
        <v>0</v>
      </c>
      <c r="O78929">
        <v>118.15</v>
      </c>
    </row>
    <row r="78930" spans="1:15" x14ac:dyDescent="0.25">
      <c r="A78930" s="1" t="s">
        <v>9230</v>
      </c>
      <c r="B78930">
        <v>52</v>
      </c>
      <c r="C78930">
        <v>522310</v>
      </c>
      <c r="D78930" s="1" t="s">
        <v>38</v>
      </c>
      <c r="E78930">
        <v>2017</v>
      </c>
      <c r="F78930">
        <v>28</v>
      </c>
      <c r="G78930">
        <v>28</v>
      </c>
      <c r="H78930">
        <v>64104</v>
      </c>
      <c r="I78930">
        <v>37572</v>
      </c>
      <c r="J78930">
        <v>8125</v>
      </c>
      <c r="K78930">
        <v>318</v>
      </c>
      <c r="L78930">
        <v>0</v>
      </c>
      <c r="M78930">
        <v>0</v>
      </c>
      <c r="N78930">
        <v>0</v>
      </c>
      <c r="O78930">
        <v>118.15</v>
      </c>
    </row>
    <row r="78931" spans="1:15" x14ac:dyDescent="0.25">
      <c r="A78931" s="1" t="s">
        <v>9230</v>
      </c>
      <c r="B78931">
        <v>52</v>
      </c>
      <c r="C78931">
        <v>52232</v>
      </c>
      <c r="D78931" s="1" t="s">
        <v>39</v>
      </c>
      <c r="E78931">
        <v>2017</v>
      </c>
      <c r="F78931">
        <v>8</v>
      </c>
      <c r="G78931">
        <v>8</v>
      </c>
      <c r="H78931">
        <v>6461</v>
      </c>
      <c r="I78931">
        <v>1763</v>
      </c>
      <c r="J78931">
        <v>262</v>
      </c>
      <c r="K78931">
        <v>22</v>
      </c>
      <c r="L78931">
        <v>0</v>
      </c>
      <c r="M78931">
        <v>0</v>
      </c>
      <c r="N78931">
        <v>0</v>
      </c>
      <c r="O78931">
        <v>80.14</v>
      </c>
    </row>
    <row r="78932" spans="1:15" x14ac:dyDescent="0.25">
      <c r="A78932" s="1" t="s">
        <v>9230</v>
      </c>
      <c r="B78932">
        <v>52</v>
      </c>
      <c r="C78932">
        <v>522320</v>
      </c>
      <c r="D78932" s="1" t="s">
        <v>39</v>
      </c>
      <c r="E78932">
        <v>2017</v>
      </c>
      <c r="F78932">
        <v>8</v>
      </c>
      <c r="G78932">
        <v>8</v>
      </c>
      <c r="H78932">
        <v>6461</v>
      </c>
      <c r="I78932">
        <v>1763</v>
      </c>
      <c r="J78932">
        <v>262</v>
      </c>
      <c r="K78932">
        <v>22</v>
      </c>
      <c r="L78932">
        <v>0</v>
      </c>
      <c r="M78932">
        <v>0</v>
      </c>
      <c r="N78932">
        <v>0</v>
      </c>
      <c r="O78932">
        <v>80.14</v>
      </c>
    </row>
    <row r="78933" spans="1:15" x14ac:dyDescent="0.25">
      <c r="A78933" s="1" t="s">
        <v>9230</v>
      </c>
      <c r="B78933">
        <v>52</v>
      </c>
      <c r="C78933">
        <v>523</v>
      </c>
      <c r="D78933" s="1" t="s">
        <v>41</v>
      </c>
      <c r="E78933">
        <v>2017</v>
      </c>
      <c r="F78933">
        <v>48</v>
      </c>
      <c r="G78933">
        <v>62</v>
      </c>
      <c r="H78933">
        <v>74471</v>
      </c>
      <c r="I78933">
        <v>18987</v>
      </c>
      <c r="J78933">
        <v>5920</v>
      </c>
      <c r="K78933">
        <v>218</v>
      </c>
      <c r="L78933">
        <v>0</v>
      </c>
      <c r="M78933">
        <v>0</v>
      </c>
      <c r="N78933">
        <v>0</v>
      </c>
      <c r="O78933">
        <v>87.1</v>
      </c>
    </row>
    <row r="78934" spans="1:15" x14ac:dyDescent="0.25">
      <c r="A78934" s="1" t="s">
        <v>9230</v>
      </c>
      <c r="B78934">
        <v>52</v>
      </c>
      <c r="C78934">
        <v>5231</v>
      </c>
      <c r="D78934" s="1" t="s">
        <v>42</v>
      </c>
      <c r="E78934">
        <v>2017</v>
      </c>
      <c r="F78934">
        <v>11</v>
      </c>
      <c r="G78934">
        <v>22</v>
      </c>
      <c r="H78934">
        <v>6443</v>
      </c>
      <c r="I78934">
        <v>2697</v>
      </c>
      <c r="J78934">
        <v>762</v>
      </c>
      <c r="K78934">
        <v>38</v>
      </c>
      <c r="L78934">
        <v>0</v>
      </c>
      <c r="M78934">
        <v>0</v>
      </c>
      <c r="N78934">
        <v>0</v>
      </c>
      <c r="O78934">
        <v>70.97</v>
      </c>
    </row>
    <row r="78935" spans="1:15" x14ac:dyDescent="0.25">
      <c r="A78935" s="1" t="s">
        <v>9230</v>
      </c>
      <c r="B78935">
        <v>52</v>
      </c>
      <c r="C78935">
        <v>5239</v>
      </c>
      <c r="D78935" s="1" t="s">
        <v>48</v>
      </c>
      <c r="E78935">
        <v>2017</v>
      </c>
      <c r="F78935">
        <v>37</v>
      </c>
      <c r="G78935">
        <v>40</v>
      </c>
      <c r="H78935">
        <v>68028</v>
      </c>
      <c r="I78935">
        <v>16290</v>
      </c>
      <c r="J78935">
        <v>5158</v>
      </c>
      <c r="K78935">
        <v>180</v>
      </c>
      <c r="L78935">
        <v>0</v>
      </c>
      <c r="M78935">
        <v>0</v>
      </c>
      <c r="N78935">
        <v>0</v>
      </c>
      <c r="O78935">
        <v>90.5</v>
      </c>
    </row>
    <row r="78936" spans="1:15" x14ac:dyDescent="0.25">
      <c r="A78936" s="1" t="s">
        <v>9230</v>
      </c>
      <c r="B78936">
        <v>52</v>
      </c>
      <c r="C78936">
        <v>52392</v>
      </c>
      <c r="D78936" s="1" t="s">
        <v>50</v>
      </c>
      <c r="E78936">
        <v>2017</v>
      </c>
      <c r="F78936">
        <v>17</v>
      </c>
      <c r="G78936">
        <v>20</v>
      </c>
      <c r="H78936">
        <v>16250</v>
      </c>
      <c r="I78936">
        <v>5750</v>
      </c>
      <c r="J78936">
        <v>1192</v>
      </c>
      <c r="K78936">
        <v>82</v>
      </c>
      <c r="L78936">
        <v>0</v>
      </c>
      <c r="M78936">
        <v>0</v>
      </c>
      <c r="N78936">
        <v>0</v>
      </c>
      <c r="O78936">
        <v>70.12</v>
      </c>
    </row>
    <row r="78937" spans="1:15" x14ac:dyDescent="0.25">
      <c r="A78937" s="1" t="s">
        <v>9230</v>
      </c>
      <c r="B78937">
        <v>52</v>
      </c>
      <c r="C78937">
        <v>523920</v>
      </c>
      <c r="D78937" s="1" t="s">
        <v>50</v>
      </c>
      <c r="E78937">
        <v>2017</v>
      </c>
      <c r="F78937">
        <v>17</v>
      </c>
      <c r="G78937">
        <v>20</v>
      </c>
      <c r="H78937">
        <v>16250</v>
      </c>
      <c r="I78937">
        <v>5750</v>
      </c>
      <c r="J78937">
        <v>1192</v>
      </c>
      <c r="K78937">
        <v>82</v>
      </c>
      <c r="L78937">
        <v>0</v>
      </c>
      <c r="M78937">
        <v>0</v>
      </c>
      <c r="N78937">
        <v>0</v>
      </c>
      <c r="O78937">
        <v>70.12</v>
      </c>
    </row>
    <row r="78938" spans="1:15" x14ac:dyDescent="0.25">
      <c r="A78938" s="1" t="s">
        <v>9230</v>
      </c>
      <c r="B78938">
        <v>52</v>
      </c>
      <c r="C78938">
        <v>52399</v>
      </c>
      <c r="D78938" s="1" t="s">
        <v>52</v>
      </c>
      <c r="E78938">
        <v>2017</v>
      </c>
      <c r="F78938">
        <v>5</v>
      </c>
      <c r="G78938">
        <v>5</v>
      </c>
      <c r="H78938">
        <v>10799</v>
      </c>
      <c r="I78938">
        <v>4548</v>
      </c>
      <c r="J78938">
        <v>1101</v>
      </c>
      <c r="K78938">
        <v>61</v>
      </c>
      <c r="L78938">
        <v>0</v>
      </c>
      <c r="M78938">
        <v>0</v>
      </c>
      <c r="N78938">
        <v>0</v>
      </c>
      <c r="O78938">
        <v>74.56</v>
      </c>
    </row>
    <row r="78939" spans="1:15" x14ac:dyDescent="0.25">
      <c r="A78939" s="1" t="s">
        <v>9230</v>
      </c>
      <c r="B78939">
        <v>52</v>
      </c>
      <c r="C78939">
        <v>523991</v>
      </c>
      <c r="D78939" s="1" t="s">
        <v>53</v>
      </c>
      <c r="E78939">
        <v>2017</v>
      </c>
      <c r="F78939">
        <v>5</v>
      </c>
      <c r="G78939">
        <v>5</v>
      </c>
      <c r="H78939">
        <v>10799</v>
      </c>
      <c r="I78939">
        <v>4548</v>
      </c>
      <c r="J78939">
        <v>1101</v>
      </c>
      <c r="K78939">
        <v>61</v>
      </c>
      <c r="L78939">
        <v>0</v>
      </c>
      <c r="M78939">
        <v>0</v>
      </c>
      <c r="N78939">
        <v>0</v>
      </c>
      <c r="O78939">
        <v>74.56</v>
      </c>
    </row>
    <row r="78940" spans="1:15" x14ac:dyDescent="0.25">
      <c r="A78940" s="1" t="s">
        <v>9230</v>
      </c>
      <c r="B78940">
        <v>52</v>
      </c>
      <c r="C78940">
        <v>524</v>
      </c>
      <c r="D78940" s="1" t="s">
        <v>55</v>
      </c>
      <c r="E78940">
        <v>2017</v>
      </c>
      <c r="F78940">
        <v>165</v>
      </c>
      <c r="G78940">
        <v>178</v>
      </c>
      <c r="H78940">
        <v>0</v>
      </c>
      <c r="I78940">
        <v>206474</v>
      </c>
      <c r="J78940">
        <v>60777</v>
      </c>
      <c r="K78940">
        <v>3413</v>
      </c>
      <c r="L78940">
        <v>0</v>
      </c>
      <c r="M78940">
        <v>0</v>
      </c>
      <c r="N78940">
        <v>0</v>
      </c>
      <c r="O78940">
        <v>60.5</v>
      </c>
    </row>
    <row r="78941" spans="1:15" x14ac:dyDescent="0.25">
      <c r="A78941" s="1" t="s">
        <v>9230</v>
      </c>
      <c r="B78941">
        <v>52</v>
      </c>
      <c r="C78941">
        <v>5241</v>
      </c>
      <c r="D78941" s="1" t="s">
        <v>56</v>
      </c>
      <c r="E78941">
        <v>2017</v>
      </c>
      <c r="F78941">
        <v>21</v>
      </c>
      <c r="G78941">
        <v>32</v>
      </c>
      <c r="H78941">
        <v>0</v>
      </c>
      <c r="I78941">
        <v>164796</v>
      </c>
      <c r="J78941">
        <v>49316</v>
      </c>
      <c r="K78941">
        <v>2612</v>
      </c>
      <c r="L78941">
        <v>0</v>
      </c>
      <c r="M78941">
        <v>0</v>
      </c>
      <c r="N78941">
        <v>0</v>
      </c>
      <c r="O78941">
        <v>63.09</v>
      </c>
    </row>
    <row r="78942" spans="1:15" x14ac:dyDescent="0.25">
      <c r="A78942" s="1" t="s">
        <v>9230</v>
      </c>
      <c r="B78942">
        <v>52</v>
      </c>
      <c r="C78942">
        <v>52411</v>
      </c>
      <c r="D78942" s="1" t="s">
        <v>57</v>
      </c>
      <c r="E78942">
        <v>2017</v>
      </c>
      <c r="F78942">
        <v>8</v>
      </c>
      <c r="G78942">
        <v>9</v>
      </c>
      <c r="H78942">
        <v>0</v>
      </c>
      <c r="I78942">
        <v>19226</v>
      </c>
      <c r="J78942">
        <v>6510</v>
      </c>
      <c r="K78942">
        <v>240</v>
      </c>
      <c r="L78942">
        <v>0</v>
      </c>
      <c r="M78942">
        <v>0</v>
      </c>
      <c r="N78942">
        <v>0</v>
      </c>
      <c r="O78942">
        <v>80.11</v>
      </c>
    </row>
    <row r="78943" spans="1:15" x14ac:dyDescent="0.25">
      <c r="A78943" s="1" t="s">
        <v>9230</v>
      </c>
      <c r="B78943">
        <v>52</v>
      </c>
      <c r="C78943">
        <v>52412</v>
      </c>
      <c r="D78943" s="1" t="s">
        <v>60</v>
      </c>
      <c r="E78943">
        <v>2017</v>
      </c>
      <c r="F78943">
        <v>14</v>
      </c>
      <c r="G78943">
        <v>23</v>
      </c>
      <c r="H78943">
        <v>0</v>
      </c>
      <c r="I78943">
        <v>145570</v>
      </c>
      <c r="J78943">
        <v>42806</v>
      </c>
      <c r="K78943">
        <v>2372</v>
      </c>
      <c r="L78943">
        <v>0</v>
      </c>
      <c r="M78943">
        <v>0</v>
      </c>
      <c r="N78943">
        <v>0</v>
      </c>
      <c r="O78943">
        <v>61.37</v>
      </c>
    </row>
    <row r="78944" spans="1:15" x14ac:dyDescent="0.25">
      <c r="A78944" s="1" t="s">
        <v>9230</v>
      </c>
      <c r="B78944">
        <v>52</v>
      </c>
      <c r="C78944">
        <v>5242</v>
      </c>
      <c r="D78944" s="1" t="s">
        <v>65</v>
      </c>
      <c r="E78944">
        <v>2017</v>
      </c>
      <c r="F78944">
        <v>144</v>
      </c>
      <c r="G78944">
        <v>146</v>
      </c>
      <c r="H78944">
        <v>129252</v>
      </c>
      <c r="I78944">
        <v>41678</v>
      </c>
      <c r="J78944">
        <v>11461</v>
      </c>
      <c r="K78944">
        <v>801</v>
      </c>
      <c r="L78944">
        <v>0</v>
      </c>
      <c r="M78944">
        <v>0</v>
      </c>
      <c r="N78944">
        <v>0</v>
      </c>
      <c r="O78944">
        <v>52.03</v>
      </c>
    </row>
    <row r="78945" spans="1:15" x14ac:dyDescent="0.25">
      <c r="A78945" s="1" t="s">
        <v>9230</v>
      </c>
      <c r="B78945">
        <v>52</v>
      </c>
      <c r="C78945">
        <v>52421</v>
      </c>
      <c r="D78945" s="1" t="s">
        <v>66</v>
      </c>
      <c r="E78945">
        <v>2017</v>
      </c>
      <c r="F78945">
        <v>132</v>
      </c>
      <c r="G78945">
        <v>134</v>
      </c>
      <c r="H78945">
        <v>67896</v>
      </c>
      <c r="I78945">
        <v>21408</v>
      </c>
      <c r="J78945">
        <v>5510</v>
      </c>
      <c r="K78945">
        <v>446</v>
      </c>
      <c r="L78945">
        <v>0</v>
      </c>
      <c r="M78945">
        <v>0</v>
      </c>
      <c r="N78945">
        <v>0</v>
      </c>
      <c r="O78945">
        <v>48</v>
      </c>
    </row>
    <row r="78946" spans="1:15" x14ac:dyDescent="0.25">
      <c r="A78946" s="1" t="s">
        <v>9230</v>
      </c>
      <c r="B78946">
        <v>52</v>
      </c>
      <c r="C78946">
        <v>524210</v>
      </c>
      <c r="D78946" s="1" t="s">
        <v>66</v>
      </c>
      <c r="E78946">
        <v>2017</v>
      </c>
      <c r="F78946">
        <v>132</v>
      </c>
      <c r="G78946">
        <v>134</v>
      </c>
      <c r="H78946">
        <v>67896</v>
      </c>
      <c r="I78946">
        <v>21408</v>
      </c>
      <c r="J78946">
        <v>5510</v>
      </c>
      <c r="K78946">
        <v>446</v>
      </c>
      <c r="L78946">
        <v>0</v>
      </c>
      <c r="M78946">
        <v>0</v>
      </c>
      <c r="N78946">
        <v>0</v>
      </c>
      <c r="O78946">
        <v>48</v>
      </c>
    </row>
    <row r="78947" spans="1:15" x14ac:dyDescent="0.25">
      <c r="A78947" s="1" t="s">
        <v>9230</v>
      </c>
      <c r="B78947">
        <v>52</v>
      </c>
      <c r="C78947">
        <v>52429</v>
      </c>
      <c r="D78947" s="1" t="s">
        <v>67</v>
      </c>
      <c r="E78947">
        <v>2017</v>
      </c>
      <c r="F78947">
        <v>12</v>
      </c>
      <c r="G78947">
        <v>12</v>
      </c>
      <c r="H78947">
        <v>61356</v>
      </c>
      <c r="I78947">
        <v>20270</v>
      </c>
      <c r="J78947">
        <v>5951</v>
      </c>
      <c r="K78947">
        <v>355</v>
      </c>
      <c r="L78947">
        <v>0</v>
      </c>
      <c r="M78947">
        <v>0</v>
      </c>
      <c r="N78947">
        <v>0</v>
      </c>
      <c r="O78947">
        <v>57.1</v>
      </c>
    </row>
    <row r="78948" spans="1:15" x14ac:dyDescent="0.25">
      <c r="A78948" s="1" t="s">
        <v>9231</v>
      </c>
      <c r="B78948">
        <v>52</v>
      </c>
      <c r="C78948">
        <v>52</v>
      </c>
      <c r="D78948" s="1" t="s">
        <v>15</v>
      </c>
      <c r="E78948">
        <v>2017</v>
      </c>
      <c r="F78948">
        <v>30</v>
      </c>
      <c r="G78948">
        <v>30</v>
      </c>
      <c r="H78948">
        <v>0</v>
      </c>
      <c r="I78948">
        <v>34671</v>
      </c>
      <c r="J78948">
        <v>8606</v>
      </c>
      <c r="K78948">
        <v>262</v>
      </c>
      <c r="L78948">
        <v>0</v>
      </c>
      <c r="M78948">
        <v>0</v>
      </c>
      <c r="N78948">
        <v>0</v>
      </c>
      <c r="O78948">
        <v>132.33000000000001</v>
      </c>
    </row>
    <row r="78949" spans="1:15" x14ac:dyDescent="0.25">
      <c r="A78949" s="1" t="s">
        <v>9231</v>
      </c>
      <c r="B78949">
        <v>52</v>
      </c>
      <c r="C78949">
        <v>5222</v>
      </c>
      <c r="D78949" s="1" t="s">
        <v>28</v>
      </c>
      <c r="E78949">
        <v>2017</v>
      </c>
      <c r="F78949">
        <v>3</v>
      </c>
      <c r="G78949">
        <v>3</v>
      </c>
      <c r="H78949">
        <v>4479</v>
      </c>
      <c r="I78949">
        <v>1593</v>
      </c>
      <c r="J78949">
        <v>376</v>
      </c>
      <c r="K78949">
        <v>18</v>
      </c>
      <c r="L78949">
        <v>0</v>
      </c>
      <c r="M78949">
        <v>0</v>
      </c>
      <c r="N78949">
        <v>0</v>
      </c>
      <c r="O78949">
        <v>88.5</v>
      </c>
    </row>
    <row r="78950" spans="1:15" x14ac:dyDescent="0.25">
      <c r="A78950" s="1" t="s">
        <v>9231</v>
      </c>
      <c r="B78950">
        <v>52</v>
      </c>
      <c r="C78950">
        <v>52229</v>
      </c>
      <c r="D78950" s="1" t="s">
        <v>31</v>
      </c>
      <c r="E78950">
        <v>2017</v>
      </c>
      <c r="F78950">
        <v>3</v>
      </c>
      <c r="G78950">
        <v>3</v>
      </c>
      <c r="H78950">
        <v>4479</v>
      </c>
      <c r="I78950">
        <v>1593</v>
      </c>
      <c r="J78950">
        <v>376</v>
      </c>
      <c r="K78950">
        <v>18</v>
      </c>
      <c r="L78950">
        <v>0</v>
      </c>
      <c r="M78950">
        <v>0</v>
      </c>
      <c r="N78950">
        <v>0</v>
      </c>
      <c r="O78950">
        <v>88.5</v>
      </c>
    </row>
    <row r="78951" spans="1:15" x14ac:dyDescent="0.25">
      <c r="A78951" s="1" t="s">
        <v>9231</v>
      </c>
      <c r="B78951">
        <v>52</v>
      </c>
      <c r="C78951">
        <v>523</v>
      </c>
      <c r="D78951" s="1" t="s">
        <v>41</v>
      </c>
      <c r="E78951">
        <v>2017</v>
      </c>
      <c r="F78951">
        <v>16</v>
      </c>
      <c r="G78951">
        <v>16</v>
      </c>
      <c r="H78951">
        <v>54216</v>
      </c>
      <c r="I78951">
        <v>26094</v>
      </c>
      <c r="J78951">
        <v>6308</v>
      </c>
      <c r="K78951">
        <v>173</v>
      </c>
      <c r="L78951">
        <v>0</v>
      </c>
      <c r="M78951">
        <v>0</v>
      </c>
      <c r="N78951">
        <v>0</v>
      </c>
      <c r="O78951">
        <v>150.83000000000001</v>
      </c>
    </row>
    <row r="78952" spans="1:15" x14ac:dyDescent="0.25">
      <c r="A78952" s="1" t="s">
        <v>9231</v>
      </c>
      <c r="B78952">
        <v>52</v>
      </c>
      <c r="C78952">
        <v>52392</v>
      </c>
      <c r="D78952" s="1" t="s">
        <v>50</v>
      </c>
      <c r="E78952">
        <v>2017</v>
      </c>
      <c r="F78952">
        <v>6</v>
      </c>
      <c r="G78952">
        <v>6</v>
      </c>
      <c r="H78952">
        <v>17840</v>
      </c>
      <c r="I78952">
        <v>2899</v>
      </c>
      <c r="J78952">
        <v>629</v>
      </c>
      <c r="K78952">
        <v>30</v>
      </c>
      <c r="L78952">
        <v>0</v>
      </c>
      <c r="M78952">
        <v>0</v>
      </c>
      <c r="N78952">
        <v>0</v>
      </c>
      <c r="O78952">
        <v>96.63</v>
      </c>
    </row>
    <row r="78953" spans="1:15" x14ac:dyDescent="0.25">
      <c r="A78953" s="1" t="s">
        <v>9231</v>
      </c>
      <c r="B78953">
        <v>52</v>
      </c>
      <c r="C78953">
        <v>523920</v>
      </c>
      <c r="D78953" s="1" t="s">
        <v>50</v>
      </c>
      <c r="E78953">
        <v>2017</v>
      </c>
      <c r="F78953">
        <v>6</v>
      </c>
      <c r="G78953">
        <v>6</v>
      </c>
      <c r="H78953">
        <v>17840</v>
      </c>
      <c r="I78953">
        <v>2899</v>
      </c>
      <c r="J78953">
        <v>629</v>
      </c>
      <c r="K78953">
        <v>30</v>
      </c>
      <c r="L78953">
        <v>0</v>
      </c>
      <c r="M78953">
        <v>0</v>
      </c>
      <c r="N78953">
        <v>0</v>
      </c>
      <c r="O78953">
        <v>96.63</v>
      </c>
    </row>
    <row r="78954" spans="1:15" x14ac:dyDescent="0.25">
      <c r="A78954" s="1" t="s">
        <v>9231</v>
      </c>
      <c r="B78954">
        <v>52</v>
      </c>
      <c r="C78954">
        <v>5242</v>
      </c>
      <c r="D78954" s="1" t="s">
        <v>65</v>
      </c>
      <c r="E78954">
        <v>2017</v>
      </c>
      <c r="F78954">
        <v>5</v>
      </c>
      <c r="G78954">
        <v>5</v>
      </c>
      <c r="H78954">
        <v>4896</v>
      </c>
      <c r="I78954">
        <v>1362</v>
      </c>
      <c r="J78954">
        <v>256</v>
      </c>
      <c r="K78954">
        <v>22</v>
      </c>
      <c r="L78954">
        <v>0</v>
      </c>
      <c r="M78954">
        <v>0</v>
      </c>
      <c r="N78954">
        <v>0</v>
      </c>
      <c r="O78954">
        <v>61.91</v>
      </c>
    </row>
    <row r="78955" spans="1:15" x14ac:dyDescent="0.25">
      <c r="A78955" s="1" t="s">
        <v>9231</v>
      </c>
      <c r="B78955">
        <v>52</v>
      </c>
      <c r="C78955">
        <v>52421</v>
      </c>
      <c r="D78955" s="1" t="s">
        <v>66</v>
      </c>
      <c r="E78955">
        <v>2017</v>
      </c>
      <c r="F78955">
        <v>5</v>
      </c>
      <c r="G78955">
        <v>5</v>
      </c>
      <c r="H78955">
        <v>4896</v>
      </c>
      <c r="I78955">
        <v>1362</v>
      </c>
      <c r="J78955">
        <v>256</v>
      </c>
      <c r="K78955">
        <v>22</v>
      </c>
      <c r="L78955">
        <v>0</v>
      </c>
      <c r="M78955">
        <v>0</v>
      </c>
      <c r="N78955">
        <v>0</v>
      </c>
      <c r="O78955">
        <v>61.91</v>
      </c>
    </row>
    <row r="78956" spans="1:15" x14ac:dyDescent="0.25">
      <c r="A78956" s="1" t="s">
        <v>9231</v>
      </c>
      <c r="B78956">
        <v>52</v>
      </c>
      <c r="C78956">
        <v>524210</v>
      </c>
      <c r="D78956" s="1" t="s">
        <v>66</v>
      </c>
      <c r="E78956">
        <v>2017</v>
      </c>
      <c r="F78956">
        <v>5</v>
      </c>
      <c r="G78956">
        <v>5</v>
      </c>
      <c r="H78956">
        <v>4896</v>
      </c>
      <c r="I78956">
        <v>1362</v>
      </c>
      <c r="J78956">
        <v>256</v>
      </c>
      <c r="K78956">
        <v>22</v>
      </c>
      <c r="L78956">
        <v>0</v>
      </c>
      <c r="M78956">
        <v>0</v>
      </c>
      <c r="N78956">
        <v>0</v>
      </c>
      <c r="O78956">
        <v>61.91</v>
      </c>
    </row>
    <row r="78957" spans="1:15" x14ac:dyDescent="0.25">
      <c r="A78957" s="1" t="s">
        <v>9232</v>
      </c>
      <c r="B78957">
        <v>52</v>
      </c>
      <c r="C78957">
        <v>52</v>
      </c>
      <c r="D78957" s="1" t="s">
        <v>15</v>
      </c>
      <c r="E78957">
        <v>2017</v>
      </c>
      <c r="F78957">
        <v>38</v>
      </c>
      <c r="G78957">
        <v>56</v>
      </c>
      <c r="H78957">
        <v>0</v>
      </c>
      <c r="I78957">
        <v>20746</v>
      </c>
      <c r="J78957">
        <v>5587</v>
      </c>
      <c r="K78957">
        <v>471</v>
      </c>
      <c r="L78957">
        <v>0</v>
      </c>
      <c r="M78957">
        <v>0</v>
      </c>
      <c r="N78957">
        <v>0</v>
      </c>
      <c r="O78957">
        <v>44.05</v>
      </c>
    </row>
    <row r="78958" spans="1:15" x14ac:dyDescent="0.25">
      <c r="A78958" s="1" t="s">
        <v>9232</v>
      </c>
      <c r="B78958">
        <v>52</v>
      </c>
      <c r="C78958">
        <v>522</v>
      </c>
      <c r="D78958" s="1" t="s">
        <v>17</v>
      </c>
      <c r="E78958">
        <v>2017</v>
      </c>
      <c r="F78958">
        <v>19</v>
      </c>
      <c r="G78958">
        <v>36</v>
      </c>
      <c r="H78958">
        <v>0</v>
      </c>
      <c r="I78958">
        <v>18200</v>
      </c>
      <c r="J78958">
        <v>4974</v>
      </c>
      <c r="K78958">
        <v>407</v>
      </c>
      <c r="L78958">
        <v>0</v>
      </c>
      <c r="M78958">
        <v>0</v>
      </c>
      <c r="N78958">
        <v>0</v>
      </c>
      <c r="O78958">
        <v>44.72</v>
      </c>
    </row>
    <row r="78959" spans="1:15" x14ac:dyDescent="0.25">
      <c r="A78959" s="1" t="s">
        <v>9232</v>
      </c>
      <c r="B78959">
        <v>52</v>
      </c>
      <c r="C78959">
        <v>5221</v>
      </c>
      <c r="D78959" s="1" t="s">
        <v>18</v>
      </c>
      <c r="E78959">
        <v>2017</v>
      </c>
      <c r="F78959">
        <v>8</v>
      </c>
      <c r="G78959">
        <v>17</v>
      </c>
      <c r="H78959">
        <v>0</v>
      </c>
      <c r="I78959">
        <v>14857</v>
      </c>
      <c r="J78959">
        <v>4162</v>
      </c>
      <c r="K78959">
        <v>307</v>
      </c>
      <c r="L78959">
        <v>0</v>
      </c>
      <c r="M78959">
        <v>0</v>
      </c>
      <c r="N78959">
        <v>0</v>
      </c>
      <c r="O78959">
        <v>48.39</v>
      </c>
    </row>
    <row r="78960" spans="1:15" x14ac:dyDescent="0.25">
      <c r="A78960" s="1" t="s">
        <v>9232</v>
      </c>
      <c r="B78960">
        <v>52</v>
      </c>
      <c r="C78960">
        <v>52211</v>
      </c>
      <c r="D78960" s="1" t="s">
        <v>19</v>
      </c>
      <c r="E78960">
        <v>2017</v>
      </c>
      <c r="F78960">
        <v>5</v>
      </c>
      <c r="G78960">
        <v>13</v>
      </c>
      <c r="H78960">
        <v>0</v>
      </c>
      <c r="I78960">
        <v>14269</v>
      </c>
      <c r="J78960">
        <v>4005</v>
      </c>
      <c r="K78960">
        <v>286</v>
      </c>
      <c r="L78960">
        <v>0</v>
      </c>
      <c r="M78960">
        <v>0</v>
      </c>
      <c r="N78960">
        <v>0</v>
      </c>
      <c r="O78960">
        <v>49.89</v>
      </c>
    </row>
    <row r="78961" spans="1:15" x14ac:dyDescent="0.25">
      <c r="A78961" s="1" t="s">
        <v>9232</v>
      </c>
      <c r="B78961">
        <v>52</v>
      </c>
      <c r="C78961">
        <v>522110</v>
      </c>
      <c r="D78961" s="1" t="s">
        <v>19</v>
      </c>
      <c r="E78961">
        <v>2017</v>
      </c>
      <c r="F78961">
        <v>5</v>
      </c>
      <c r="G78961">
        <v>13</v>
      </c>
      <c r="H78961">
        <v>0</v>
      </c>
      <c r="I78961">
        <v>14269</v>
      </c>
      <c r="J78961">
        <v>4005</v>
      </c>
      <c r="K78961">
        <v>286</v>
      </c>
      <c r="L78961">
        <v>0</v>
      </c>
      <c r="M78961">
        <v>0</v>
      </c>
      <c r="N78961">
        <v>0</v>
      </c>
      <c r="O78961">
        <v>49.89</v>
      </c>
    </row>
    <row r="78962" spans="1:15" x14ac:dyDescent="0.25">
      <c r="A78962" s="1" t="s">
        <v>9232</v>
      </c>
      <c r="B78962">
        <v>52</v>
      </c>
      <c r="C78962">
        <v>5221101</v>
      </c>
      <c r="D78962" s="1" t="s">
        <v>20</v>
      </c>
      <c r="E78962">
        <v>2017</v>
      </c>
      <c r="F78962">
        <v>5</v>
      </c>
      <c r="G78962">
        <v>13</v>
      </c>
      <c r="H78962">
        <v>0</v>
      </c>
      <c r="I78962">
        <v>14269</v>
      </c>
      <c r="J78962">
        <v>4005</v>
      </c>
      <c r="K78962">
        <v>286</v>
      </c>
      <c r="L78962">
        <v>0</v>
      </c>
      <c r="M78962">
        <v>0</v>
      </c>
      <c r="N78962">
        <v>0</v>
      </c>
      <c r="O78962">
        <v>49.89</v>
      </c>
    </row>
    <row r="78963" spans="1:15" x14ac:dyDescent="0.25">
      <c r="A78963" s="1" t="s">
        <v>9232</v>
      </c>
      <c r="B78963">
        <v>52</v>
      </c>
      <c r="C78963">
        <v>52213</v>
      </c>
      <c r="D78963" s="1" t="s">
        <v>25</v>
      </c>
      <c r="E78963">
        <v>2017</v>
      </c>
      <c r="F78963">
        <v>3</v>
      </c>
      <c r="G78963">
        <v>4</v>
      </c>
      <c r="H78963">
        <v>3034</v>
      </c>
      <c r="I78963">
        <v>588</v>
      </c>
      <c r="J78963">
        <v>157</v>
      </c>
      <c r="K78963">
        <v>21</v>
      </c>
      <c r="L78963">
        <v>0</v>
      </c>
      <c r="M78963">
        <v>0</v>
      </c>
      <c r="N78963">
        <v>0</v>
      </c>
      <c r="O78963">
        <v>28</v>
      </c>
    </row>
    <row r="78964" spans="1:15" x14ac:dyDescent="0.25">
      <c r="A78964" s="1" t="s">
        <v>9232</v>
      </c>
      <c r="B78964">
        <v>52</v>
      </c>
      <c r="C78964">
        <v>522130</v>
      </c>
      <c r="D78964" s="1" t="s">
        <v>25</v>
      </c>
      <c r="E78964">
        <v>2017</v>
      </c>
      <c r="F78964">
        <v>3</v>
      </c>
      <c r="G78964">
        <v>4</v>
      </c>
      <c r="H78964">
        <v>3034</v>
      </c>
      <c r="I78964">
        <v>588</v>
      </c>
      <c r="J78964">
        <v>157</v>
      </c>
      <c r="K78964">
        <v>21</v>
      </c>
      <c r="L78964">
        <v>0</v>
      </c>
      <c r="M78964">
        <v>0</v>
      </c>
      <c r="N78964">
        <v>0</v>
      </c>
      <c r="O78964">
        <v>28</v>
      </c>
    </row>
    <row r="78965" spans="1:15" x14ac:dyDescent="0.25">
      <c r="A78965" s="1" t="s">
        <v>9232</v>
      </c>
      <c r="B78965">
        <v>52</v>
      </c>
      <c r="C78965">
        <v>5221309</v>
      </c>
      <c r="D78965" s="1" t="s">
        <v>27</v>
      </c>
      <c r="E78965">
        <v>2017</v>
      </c>
      <c r="F78965">
        <v>3</v>
      </c>
      <c r="G78965">
        <v>4</v>
      </c>
      <c r="H78965">
        <v>3034</v>
      </c>
      <c r="I78965">
        <v>588</v>
      </c>
      <c r="J78965">
        <v>157</v>
      </c>
      <c r="K78965">
        <v>21</v>
      </c>
      <c r="L78965">
        <v>0</v>
      </c>
      <c r="M78965">
        <v>0</v>
      </c>
      <c r="N78965">
        <v>0</v>
      </c>
      <c r="O78965">
        <v>28</v>
      </c>
    </row>
    <row r="78966" spans="1:15" x14ac:dyDescent="0.25">
      <c r="A78966" s="1" t="s">
        <v>9232</v>
      </c>
      <c r="B78966">
        <v>52</v>
      </c>
      <c r="C78966">
        <v>5222</v>
      </c>
      <c r="D78966" s="1" t="s">
        <v>28</v>
      </c>
      <c r="E78966">
        <v>2017</v>
      </c>
      <c r="F78966">
        <v>9</v>
      </c>
      <c r="G78966">
        <v>16</v>
      </c>
      <c r="H78966">
        <v>14902</v>
      </c>
      <c r="I78966">
        <v>2551</v>
      </c>
      <c r="J78966">
        <v>625</v>
      </c>
      <c r="K78966">
        <v>80</v>
      </c>
      <c r="L78966">
        <v>0</v>
      </c>
      <c r="M78966">
        <v>0</v>
      </c>
      <c r="N78966">
        <v>0</v>
      </c>
      <c r="O78966">
        <v>31.89</v>
      </c>
    </row>
    <row r="78967" spans="1:15" x14ac:dyDescent="0.25">
      <c r="A78967" s="1" t="s">
        <v>9232</v>
      </c>
      <c r="B78967">
        <v>52</v>
      </c>
      <c r="C78967">
        <v>52229</v>
      </c>
      <c r="D78967" s="1" t="s">
        <v>31</v>
      </c>
      <c r="E78967">
        <v>2017</v>
      </c>
      <c r="F78967">
        <v>9</v>
      </c>
      <c r="G78967">
        <v>16</v>
      </c>
      <c r="H78967">
        <v>14902</v>
      </c>
      <c r="I78967">
        <v>2551</v>
      </c>
      <c r="J78967">
        <v>625</v>
      </c>
      <c r="K78967">
        <v>80</v>
      </c>
      <c r="L78967">
        <v>0</v>
      </c>
      <c r="M78967">
        <v>0</v>
      </c>
      <c r="N78967">
        <v>0</v>
      </c>
      <c r="O78967">
        <v>31.89</v>
      </c>
    </row>
    <row r="78968" spans="1:15" x14ac:dyDescent="0.25">
      <c r="A78968" s="1" t="s">
        <v>9232</v>
      </c>
      <c r="B78968">
        <v>52</v>
      </c>
      <c r="C78968">
        <v>522291</v>
      </c>
      <c r="D78968" s="1" t="s">
        <v>32</v>
      </c>
      <c r="E78968">
        <v>2017</v>
      </c>
      <c r="F78968">
        <v>6</v>
      </c>
      <c r="G78968">
        <v>8</v>
      </c>
      <c r="H78968">
        <v>5538</v>
      </c>
      <c r="I78968">
        <v>1055</v>
      </c>
      <c r="J78968">
        <v>263</v>
      </c>
      <c r="K78968">
        <v>39</v>
      </c>
      <c r="L78968">
        <v>0</v>
      </c>
      <c r="M78968">
        <v>0</v>
      </c>
      <c r="N78968">
        <v>0</v>
      </c>
      <c r="O78968">
        <v>27.05</v>
      </c>
    </row>
    <row r="78969" spans="1:15" x14ac:dyDescent="0.25">
      <c r="A78969" s="1" t="s">
        <v>9232</v>
      </c>
      <c r="B78969">
        <v>52</v>
      </c>
      <c r="C78969">
        <v>5223</v>
      </c>
      <c r="D78969" s="1" t="s">
        <v>37</v>
      </c>
      <c r="E78969">
        <v>2017</v>
      </c>
      <c r="F78969">
        <v>3</v>
      </c>
      <c r="G78969">
        <v>3</v>
      </c>
      <c r="H78969">
        <v>4742</v>
      </c>
      <c r="I78969">
        <v>792</v>
      </c>
      <c r="J78969">
        <v>187</v>
      </c>
      <c r="K78969">
        <v>20</v>
      </c>
      <c r="L78969">
        <v>0</v>
      </c>
      <c r="M78969">
        <v>0</v>
      </c>
      <c r="N78969">
        <v>0</v>
      </c>
      <c r="O78969">
        <v>39.6</v>
      </c>
    </row>
    <row r="78970" spans="1:15" x14ac:dyDescent="0.25">
      <c r="A78970" s="1" t="s">
        <v>9232</v>
      </c>
      <c r="B78970">
        <v>52</v>
      </c>
      <c r="C78970">
        <v>52239</v>
      </c>
      <c r="D78970" s="1" t="s">
        <v>40</v>
      </c>
      <c r="E78970">
        <v>2017</v>
      </c>
      <c r="F78970">
        <v>3</v>
      </c>
      <c r="G78970">
        <v>3</v>
      </c>
      <c r="H78970">
        <v>4742</v>
      </c>
      <c r="I78970">
        <v>792</v>
      </c>
      <c r="J78970">
        <v>187</v>
      </c>
      <c r="K78970">
        <v>20</v>
      </c>
      <c r="L78970">
        <v>0</v>
      </c>
      <c r="M78970">
        <v>0</v>
      </c>
      <c r="N78970">
        <v>0</v>
      </c>
      <c r="O78970">
        <v>39.6</v>
      </c>
    </row>
    <row r="78971" spans="1:15" x14ac:dyDescent="0.25">
      <c r="A78971" s="1" t="s">
        <v>9232</v>
      </c>
      <c r="B78971">
        <v>52</v>
      </c>
      <c r="C78971">
        <v>522390</v>
      </c>
      <c r="D78971" s="1" t="s">
        <v>40</v>
      </c>
      <c r="E78971">
        <v>2017</v>
      </c>
      <c r="F78971">
        <v>3</v>
      </c>
      <c r="G78971">
        <v>3</v>
      </c>
      <c r="H78971">
        <v>4742</v>
      </c>
      <c r="I78971">
        <v>792</v>
      </c>
      <c r="J78971">
        <v>187</v>
      </c>
      <c r="K78971">
        <v>20</v>
      </c>
      <c r="L78971">
        <v>0</v>
      </c>
      <c r="M78971">
        <v>0</v>
      </c>
      <c r="N78971">
        <v>0</v>
      </c>
      <c r="O78971">
        <v>39.6</v>
      </c>
    </row>
    <row r="78972" spans="1:15" x14ac:dyDescent="0.25">
      <c r="A78972" s="1" t="s">
        <v>9232</v>
      </c>
      <c r="B78972">
        <v>52</v>
      </c>
      <c r="C78972">
        <v>5242</v>
      </c>
      <c r="D78972" s="1" t="s">
        <v>65</v>
      </c>
      <c r="E78972">
        <v>2017</v>
      </c>
      <c r="F78972">
        <v>14</v>
      </c>
      <c r="G78972">
        <v>15</v>
      </c>
      <c r="H78972">
        <v>4165</v>
      </c>
      <c r="I78972">
        <v>1442</v>
      </c>
      <c r="J78972">
        <v>345</v>
      </c>
      <c r="K78972">
        <v>41</v>
      </c>
      <c r="L78972">
        <v>0</v>
      </c>
      <c r="M78972">
        <v>0</v>
      </c>
      <c r="N78972">
        <v>0</v>
      </c>
      <c r="O78972">
        <v>35.17</v>
      </c>
    </row>
    <row r="78973" spans="1:15" x14ac:dyDescent="0.25">
      <c r="A78973" s="1" t="s">
        <v>9233</v>
      </c>
      <c r="B78973">
        <v>52</v>
      </c>
      <c r="C78973">
        <v>52</v>
      </c>
      <c r="D78973" s="1" t="s">
        <v>15</v>
      </c>
      <c r="E78973">
        <v>2017</v>
      </c>
      <c r="F78973">
        <v>11</v>
      </c>
      <c r="G78973">
        <v>11</v>
      </c>
      <c r="H78973">
        <v>0</v>
      </c>
      <c r="I78973">
        <v>3246</v>
      </c>
      <c r="J78973">
        <v>756</v>
      </c>
      <c r="K78973">
        <v>57</v>
      </c>
      <c r="L78973">
        <v>0</v>
      </c>
      <c r="M78973">
        <v>0</v>
      </c>
      <c r="N78973">
        <v>0</v>
      </c>
      <c r="O78973">
        <v>56.95</v>
      </c>
    </row>
    <row r="78974" spans="1:15" x14ac:dyDescent="0.25">
      <c r="A78974" s="1" t="s">
        <v>9233</v>
      </c>
      <c r="B78974">
        <v>52</v>
      </c>
      <c r="C78974">
        <v>5242</v>
      </c>
      <c r="D78974" s="1" t="s">
        <v>65</v>
      </c>
      <c r="E78974">
        <v>2017</v>
      </c>
      <c r="F78974">
        <v>3</v>
      </c>
      <c r="G78974">
        <v>3</v>
      </c>
      <c r="H78974">
        <v>385</v>
      </c>
      <c r="I78974">
        <v>219</v>
      </c>
      <c r="J78974">
        <v>30</v>
      </c>
      <c r="K78974">
        <v>5</v>
      </c>
      <c r="L78974">
        <v>0</v>
      </c>
      <c r="M78974">
        <v>0</v>
      </c>
      <c r="N78974">
        <v>0</v>
      </c>
      <c r="O78974">
        <v>43.8</v>
      </c>
    </row>
    <row r="78975" spans="1:15" x14ac:dyDescent="0.25">
      <c r="A78975" s="1" t="s">
        <v>9233</v>
      </c>
      <c r="B78975">
        <v>52</v>
      </c>
      <c r="C78975">
        <v>52421</v>
      </c>
      <c r="D78975" s="1" t="s">
        <v>66</v>
      </c>
      <c r="E78975">
        <v>2017</v>
      </c>
      <c r="F78975">
        <v>3</v>
      </c>
      <c r="G78975">
        <v>3</v>
      </c>
      <c r="H78975">
        <v>385</v>
      </c>
      <c r="I78975">
        <v>219</v>
      </c>
      <c r="J78975">
        <v>30</v>
      </c>
      <c r="K78975">
        <v>5</v>
      </c>
      <c r="L78975">
        <v>0</v>
      </c>
      <c r="M78975">
        <v>0</v>
      </c>
      <c r="N78975">
        <v>0</v>
      </c>
      <c r="O78975">
        <v>43.8</v>
      </c>
    </row>
    <row r="78976" spans="1:15" x14ac:dyDescent="0.25">
      <c r="A78976" s="1" t="s">
        <v>9233</v>
      </c>
      <c r="B78976">
        <v>52</v>
      </c>
      <c r="C78976">
        <v>524210</v>
      </c>
      <c r="D78976" s="1" t="s">
        <v>66</v>
      </c>
      <c r="E78976">
        <v>2017</v>
      </c>
      <c r="F78976">
        <v>3</v>
      </c>
      <c r="G78976">
        <v>3</v>
      </c>
      <c r="H78976">
        <v>385</v>
      </c>
      <c r="I78976">
        <v>219</v>
      </c>
      <c r="J78976">
        <v>30</v>
      </c>
      <c r="K78976">
        <v>5</v>
      </c>
      <c r="L78976">
        <v>0</v>
      </c>
      <c r="M78976">
        <v>0</v>
      </c>
      <c r="N78976">
        <v>0</v>
      </c>
      <c r="O78976">
        <v>43.8</v>
      </c>
    </row>
    <row r="78977" spans="1:15" x14ac:dyDescent="0.25">
      <c r="A78977" s="1" t="s">
        <v>9234</v>
      </c>
      <c r="B78977">
        <v>52</v>
      </c>
      <c r="C78977">
        <v>52</v>
      </c>
      <c r="D78977" s="1" t="s">
        <v>15</v>
      </c>
      <c r="E78977">
        <v>2017</v>
      </c>
      <c r="F78977">
        <v>152</v>
      </c>
      <c r="G78977">
        <v>158</v>
      </c>
      <c r="H78977">
        <v>0</v>
      </c>
      <c r="I78977">
        <v>22335</v>
      </c>
      <c r="J78977">
        <v>6263</v>
      </c>
      <c r="K78977">
        <v>476</v>
      </c>
      <c r="L78977">
        <v>0</v>
      </c>
      <c r="M78977">
        <v>0</v>
      </c>
      <c r="N78977">
        <v>0</v>
      </c>
      <c r="O78977">
        <v>46.92</v>
      </c>
    </row>
    <row r="78978" spans="1:15" x14ac:dyDescent="0.25">
      <c r="A78978" s="1" t="s">
        <v>9234</v>
      </c>
      <c r="B78978">
        <v>52</v>
      </c>
      <c r="C78978">
        <v>522</v>
      </c>
      <c r="D78978" s="1" t="s">
        <v>17</v>
      </c>
      <c r="E78978">
        <v>2017</v>
      </c>
      <c r="F78978">
        <v>25</v>
      </c>
      <c r="G78978">
        <v>31</v>
      </c>
      <c r="H78978">
        <v>0</v>
      </c>
      <c r="I78978">
        <v>14883</v>
      </c>
      <c r="J78978">
        <v>3995</v>
      </c>
      <c r="K78978">
        <v>246</v>
      </c>
      <c r="L78978">
        <v>0</v>
      </c>
      <c r="M78978">
        <v>0</v>
      </c>
      <c r="N78978">
        <v>0</v>
      </c>
      <c r="O78978">
        <v>60.5</v>
      </c>
    </row>
    <row r="78979" spans="1:15" x14ac:dyDescent="0.25">
      <c r="A78979" s="1" t="s">
        <v>9234</v>
      </c>
      <c r="B78979">
        <v>52</v>
      </c>
      <c r="C78979">
        <v>52211</v>
      </c>
      <c r="D78979" s="1" t="s">
        <v>19</v>
      </c>
      <c r="E78979">
        <v>2017</v>
      </c>
      <c r="F78979">
        <v>5</v>
      </c>
      <c r="G78979">
        <v>7</v>
      </c>
      <c r="H78979">
        <v>0</v>
      </c>
      <c r="I78979">
        <v>1550</v>
      </c>
      <c r="J78979">
        <v>398</v>
      </c>
      <c r="K78979">
        <v>40</v>
      </c>
      <c r="L78979">
        <v>0</v>
      </c>
      <c r="M78979">
        <v>0</v>
      </c>
      <c r="N78979">
        <v>0</v>
      </c>
      <c r="O78979">
        <v>38.75</v>
      </c>
    </row>
    <row r="78980" spans="1:15" x14ac:dyDescent="0.25">
      <c r="A78980" s="1" t="s">
        <v>9234</v>
      </c>
      <c r="B78980">
        <v>52</v>
      </c>
      <c r="C78980">
        <v>522110</v>
      </c>
      <c r="D78980" s="1" t="s">
        <v>19</v>
      </c>
      <c r="E78980">
        <v>2017</v>
      </c>
      <c r="F78980">
        <v>5</v>
      </c>
      <c r="G78980">
        <v>7</v>
      </c>
      <c r="H78980">
        <v>0</v>
      </c>
      <c r="I78980">
        <v>1550</v>
      </c>
      <c r="J78980">
        <v>398</v>
      </c>
      <c r="K78980">
        <v>40</v>
      </c>
      <c r="L78980">
        <v>0</v>
      </c>
      <c r="M78980">
        <v>0</v>
      </c>
      <c r="N78980">
        <v>0</v>
      </c>
      <c r="O78980">
        <v>38.75</v>
      </c>
    </row>
    <row r="78981" spans="1:15" x14ac:dyDescent="0.25">
      <c r="A78981" s="1" t="s">
        <v>9234</v>
      </c>
      <c r="B78981">
        <v>52</v>
      </c>
      <c r="C78981">
        <v>522291</v>
      </c>
      <c r="D78981" s="1" t="s">
        <v>32</v>
      </c>
      <c r="E78981">
        <v>2017</v>
      </c>
      <c r="F78981">
        <v>7</v>
      </c>
      <c r="G78981">
        <v>7</v>
      </c>
      <c r="H78981">
        <v>10600</v>
      </c>
      <c r="I78981">
        <v>270</v>
      </c>
      <c r="J78981">
        <v>79</v>
      </c>
      <c r="K78981">
        <v>11</v>
      </c>
      <c r="L78981">
        <v>0</v>
      </c>
      <c r="M78981">
        <v>0</v>
      </c>
      <c r="N78981">
        <v>0</v>
      </c>
      <c r="O78981">
        <v>24.55</v>
      </c>
    </row>
    <row r="78982" spans="1:15" x14ac:dyDescent="0.25">
      <c r="A78982" s="1" t="s">
        <v>9234</v>
      </c>
      <c r="B78982">
        <v>52</v>
      </c>
      <c r="C78982">
        <v>523</v>
      </c>
      <c r="D78982" s="1" t="s">
        <v>41</v>
      </c>
      <c r="E78982">
        <v>2017</v>
      </c>
      <c r="F78982">
        <v>111</v>
      </c>
      <c r="G78982">
        <v>111</v>
      </c>
      <c r="H78982">
        <v>14750</v>
      </c>
      <c r="I78982">
        <v>2637</v>
      </c>
      <c r="J78982">
        <v>899</v>
      </c>
      <c r="K78982">
        <v>131</v>
      </c>
      <c r="L78982">
        <v>0</v>
      </c>
      <c r="M78982">
        <v>0</v>
      </c>
      <c r="N78982">
        <v>0</v>
      </c>
      <c r="O78982">
        <v>20.13</v>
      </c>
    </row>
    <row r="78983" spans="1:15" x14ac:dyDescent="0.25">
      <c r="A78983" s="1" t="s">
        <v>9234</v>
      </c>
      <c r="B78983">
        <v>52</v>
      </c>
      <c r="C78983">
        <v>52392</v>
      </c>
      <c r="D78983" s="1" t="s">
        <v>50</v>
      </c>
      <c r="E78983">
        <v>2017</v>
      </c>
      <c r="F78983">
        <v>18</v>
      </c>
      <c r="G78983">
        <v>18</v>
      </c>
      <c r="H78983">
        <v>1316</v>
      </c>
      <c r="I78983">
        <v>555</v>
      </c>
      <c r="J78983">
        <v>391</v>
      </c>
      <c r="K78983">
        <v>25</v>
      </c>
      <c r="L78983">
        <v>0</v>
      </c>
      <c r="M78983">
        <v>0</v>
      </c>
      <c r="N78983">
        <v>0</v>
      </c>
      <c r="O78983">
        <v>22.2</v>
      </c>
    </row>
    <row r="78984" spans="1:15" x14ac:dyDescent="0.25">
      <c r="A78984" s="1" t="s">
        <v>9234</v>
      </c>
      <c r="B78984">
        <v>52</v>
      </c>
      <c r="C78984">
        <v>523920</v>
      </c>
      <c r="D78984" s="1" t="s">
        <v>50</v>
      </c>
      <c r="E78984">
        <v>2017</v>
      </c>
      <c r="F78984">
        <v>18</v>
      </c>
      <c r="G78984">
        <v>18</v>
      </c>
      <c r="H78984">
        <v>1316</v>
      </c>
      <c r="I78984">
        <v>555</v>
      </c>
      <c r="J78984">
        <v>391</v>
      </c>
      <c r="K78984">
        <v>25</v>
      </c>
      <c r="L78984">
        <v>0</v>
      </c>
      <c r="M78984">
        <v>0</v>
      </c>
      <c r="N78984">
        <v>0</v>
      </c>
      <c r="O78984">
        <v>22.2</v>
      </c>
    </row>
    <row r="78985" spans="1:15" x14ac:dyDescent="0.25">
      <c r="A78985" s="1" t="s">
        <v>9234</v>
      </c>
      <c r="B78985">
        <v>52</v>
      </c>
      <c r="C78985">
        <v>52393</v>
      </c>
      <c r="D78985" s="1" t="s">
        <v>51</v>
      </c>
      <c r="E78985">
        <v>2017</v>
      </c>
      <c r="F78985">
        <v>9</v>
      </c>
      <c r="G78985">
        <v>9</v>
      </c>
      <c r="H78985">
        <v>8854</v>
      </c>
      <c r="I78985">
        <v>872</v>
      </c>
      <c r="J78985">
        <v>205</v>
      </c>
      <c r="K78985">
        <v>23</v>
      </c>
      <c r="L78985">
        <v>0</v>
      </c>
      <c r="M78985">
        <v>0</v>
      </c>
      <c r="N78985">
        <v>0</v>
      </c>
      <c r="O78985">
        <v>37.909999999999997</v>
      </c>
    </row>
    <row r="78986" spans="1:15" x14ac:dyDescent="0.25">
      <c r="A78986" s="1" t="s">
        <v>9234</v>
      </c>
      <c r="B78986">
        <v>52</v>
      </c>
      <c r="C78986">
        <v>523930</v>
      </c>
      <c r="D78986" s="1" t="s">
        <v>51</v>
      </c>
      <c r="E78986">
        <v>2017</v>
      </c>
      <c r="F78986">
        <v>9</v>
      </c>
      <c r="G78986">
        <v>9</v>
      </c>
      <c r="H78986">
        <v>8854</v>
      </c>
      <c r="I78986">
        <v>872</v>
      </c>
      <c r="J78986">
        <v>205</v>
      </c>
      <c r="K78986">
        <v>23</v>
      </c>
      <c r="L78986">
        <v>0</v>
      </c>
      <c r="M78986">
        <v>0</v>
      </c>
      <c r="N78986">
        <v>0</v>
      </c>
      <c r="O78986">
        <v>37.909999999999997</v>
      </c>
    </row>
    <row r="78987" spans="1:15" x14ac:dyDescent="0.25">
      <c r="A78987" s="1" t="s">
        <v>9234</v>
      </c>
      <c r="B78987">
        <v>52</v>
      </c>
      <c r="C78987">
        <v>524</v>
      </c>
      <c r="D78987" s="1" t="s">
        <v>55</v>
      </c>
      <c r="E78987">
        <v>2017</v>
      </c>
      <c r="F78987">
        <v>16</v>
      </c>
      <c r="G78987">
        <v>16</v>
      </c>
      <c r="H78987">
        <v>0</v>
      </c>
      <c r="I78987">
        <v>4815</v>
      </c>
      <c r="J78987">
        <v>1369</v>
      </c>
      <c r="K78987">
        <v>99</v>
      </c>
      <c r="L78987">
        <v>0</v>
      </c>
      <c r="M78987">
        <v>0</v>
      </c>
      <c r="N78987">
        <v>0</v>
      </c>
      <c r="O78987">
        <v>48.64</v>
      </c>
    </row>
    <row r="78988" spans="1:15" x14ac:dyDescent="0.25">
      <c r="A78988" s="1" t="s">
        <v>9234</v>
      </c>
      <c r="B78988">
        <v>52</v>
      </c>
      <c r="C78988">
        <v>52429</v>
      </c>
      <c r="D78988" s="1" t="s">
        <v>67</v>
      </c>
      <c r="E78988">
        <v>2017</v>
      </c>
      <c r="F78988">
        <v>5</v>
      </c>
      <c r="G78988">
        <v>5</v>
      </c>
      <c r="H78988">
        <v>4769</v>
      </c>
      <c r="I78988">
        <v>1890</v>
      </c>
      <c r="J78988">
        <v>492</v>
      </c>
      <c r="K78988">
        <v>45</v>
      </c>
      <c r="L78988">
        <v>0</v>
      </c>
      <c r="M78988">
        <v>0</v>
      </c>
      <c r="N78988">
        <v>0</v>
      </c>
      <c r="O78988">
        <v>42</v>
      </c>
    </row>
    <row r="78989" spans="1:15" x14ac:dyDescent="0.25">
      <c r="A78989" s="1" t="s">
        <v>9235</v>
      </c>
      <c r="B78989">
        <v>52</v>
      </c>
      <c r="C78989">
        <v>52</v>
      </c>
      <c r="D78989" s="1" t="s">
        <v>15</v>
      </c>
      <c r="E78989">
        <v>2017</v>
      </c>
      <c r="F78989">
        <v>34</v>
      </c>
      <c r="G78989">
        <v>46</v>
      </c>
      <c r="H78989">
        <v>0</v>
      </c>
      <c r="I78989">
        <v>76417</v>
      </c>
      <c r="J78989">
        <v>22498</v>
      </c>
      <c r="K78989">
        <v>889</v>
      </c>
      <c r="L78989">
        <v>0</v>
      </c>
      <c r="M78989">
        <v>0</v>
      </c>
      <c r="N78989">
        <v>0</v>
      </c>
      <c r="O78989">
        <v>85.96</v>
      </c>
    </row>
    <row r="78990" spans="1:15" x14ac:dyDescent="0.25">
      <c r="A78990" s="1" t="s">
        <v>9235</v>
      </c>
      <c r="B78990">
        <v>52</v>
      </c>
      <c r="C78990">
        <v>52391</v>
      </c>
      <c r="D78990" s="1" t="s">
        <v>49</v>
      </c>
      <c r="E78990">
        <v>2017</v>
      </c>
      <c r="F78990">
        <v>3</v>
      </c>
      <c r="G78990">
        <v>3</v>
      </c>
      <c r="H78990">
        <v>97</v>
      </c>
      <c r="I78990">
        <v>103</v>
      </c>
      <c r="J78990">
        <v>34</v>
      </c>
      <c r="K78990">
        <v>5</v>
      </c>
      <c r="L78990">
        <v>0</v>
      </c>
      <c r="M78990">
        <v>0</v>
      </c>
      <c r="N78990">
        <v>0</v>
      </c>
      <c r="O78990">
        <v>20.6</v>
      </c>
    </row>
    <row r="78991" spans="1:15" x14ac:dyDescent="0.25">
      <c r="A78991" s="1" t="s">
        <v>9235</v>
      </c>
      <c r="B78991">
        <v>52</v>
      </c>
      <c r="C78991">
        <v>523910</v>
      </c>
      <c r="D78991" s="1" t="s">
        <v>49</v>
      </c>
      <c r="E78991">
        <v>2017</v>
      </c>
      <c r="F78991">
        <v>3</v>
      </c>
      <c r="G78991">
        <v>3</v>
      </c>
      <c r="H78991">
        <v>97</v>
      </c>
      <c r="I78991">
        <v>103</v>
      </c>
      <c r="J78991">
        <v>34</v>
      </c>
      <c r="K78991">
        <v>5</v>
      </c>
      <c r="L78991">
        <v>0</v>
      </c>
      <c r="M78991">
        <v>0</v>
      </c>
      <c r="N78991">
        <v>0</v>
      </c>
      <c r="O78991">
        <v>20.6</v>
      </c>
    </row>
    <row r="78992" spans="1:15" x14ac:dyDescent="0.25">
      <c r="A78992" s="1" t="s">
        <v>9236</v>
      </c>
      <c r="B78992">
        <v>52</v>
      </c>
      <c r="C78992">
        <v>52</v>
      </c>
      <c r="D78992" s="1" t="s">
        <v>15</v>
      </c>
      <c r="E78992">
        <v>2017</v>
      </c>
      <c r="F78992">
        <v>17</v>
      </c>
      <c r="G78992">
        <v>20</v>
      </c>
      <c r="H78992">
        <v>0</v>
      </c>
      <c r="I78992">
        <v>5011</v>
      </c>
      <c r="J78992">
        <v>1226</v>
      </c>
      <c r="K78992">
        <v>72</v>
      </c>
      <c r="L78992">
        <v>0</v>
      </c>
      <c r="M78992">
        <v>0</v>
      </c>
      <c r="N78992">
        <v>0</v>
      </c>
      <c r="O78992">
        <v>69.599999999999994</v>
      </c>
    </row>
    <row r="78993" spans="1:15" x14ac:dyDescent="0.25">
      <c r="A78993" s="1" t="s">
        <v>9236</v>
      </c>
      <c r="B78993">
        <v>52</v>
      </c>
      <c r="C78993">
        <v>522</v>
      </c>
      <c r="D78993" s="1" t="s">
        <v>17</v>
      </c>
      <c r="E78993">
        <v>2017</v>
      </c>
      <c r="F78993">
        <v>5</v>
      </c>
      <c r="G78993">
        <v>7</v>
      </c>
      <c r="H78993">
        <v>0</v>
      </c>
      <c r="I78993">
        <v>1439</v>
      </c>
      <c r="J78993">
        <v>321</v>
      </c>
      <c r="K78993">
        <v>26</v>
      </c>
      <c r="L78993">
        <v>0</v>
      </c>
      <c r="M78993">
        <v>0</v>
      </c>
      <c r="N78993">
        <v>0</v>
      </c>
      <c r="O78993">
        <v>55.35</v>
      </c>
    </row>
    <row r="78994" spans="1:15" x14ac:dyDescent="0.25">
      <c r="A78994" s="1" t="s">
        <v>9236</v>
      </c>
      <c r="B78994">
        <v>52</v>
      </c>
      <c r="C78994">
        <v>5242</v>
      </c>
      <c r="D78994" s="1" t="s">
        <v>65</v>
      </c>
      <c r="E78994">
        <v>2017</v>
      </c>
      <c r="F78994">
        <v>9</v>
      </c>
      <c r="G78994">
        <v>9</v>
      </c>
      <c r="H78994">
        <v>4299</v>
      </c>
      <c r="I78994">
        <v>1998</v>
      </c>
      <c r="J78994">
        <v>519</v>
      </c>
      <c r="K78994">
        <v>33</v>
      </c>
      <c r="L78994">
        <v>0</v>
      </c>
      <c r="M78994">
        <v>0</v>
      </c>
      <c r="N78994">
        <v>0</v>
      </c>
      <c r="O78994">
        <v>60.55</v>
      </c>
    </row>
    <row r="78995" spans="1:15" x14ac:dyDescent="0.25">
      <c r="A78995" s="1" t="s">
        <v>9236</v>
      </c>
      <c r="B78995">
        <v>52</v>
      </c>
      <c r="C78995">
        <v>52421</v>
      </c>
      <c r="D78995" s="1" t="s">
        <v>66</v>
      </c>
      <c r="E78995">
        <v>2017</v>
      </c>
      <c r="F78995">
        <v>9</v>
      </c>
      <c r="G78995">
        <v>9</v>
      </c>
      <c r="H78995">
        <v>4299</v>
      </c>
      <c r="I78995">
        <v>1998</v>
      </c>
      <c r="J78995">
        <v>519</v>
      </c>
      <c r="K78995">
        <v>33</v>
      </c>
      <c r="L78995">
        <v>0</v>
      </c>
      <c r="M78995">
        <v>0</v>
      </c>
      <c r="N78995">
        <v>0</v>
      </c>
      <c r="O78995">
        <v>60.55</v>
      </c>
    </row>
    <row r="78996" spans="1:15" x14ac:dyDescent="0.25">
      <c r="A78996" s="1" t="s">
        <v>9236</v>
      </c>
      <c r="B78996">
        <v>52</v>
      </c>
      <c r="C78996">
        <v>524210</v>
      </c>
      <c r="D78996" s="1" t="s">
        <v>66</v>
      </c>
      <c r="E78996">
        <v>2017</v>
      </c>
      <c r="F78996">
        <v>9</v>
      </c>
      <c r="G78996">
        <v>9</v>
      </c>
      <c r="H78996">
        <v>4299</v>
      </c>
      <c r="I78996">
        <v>1998</v>
      </c>
      <c r="J78996">
        <v>519</v>
      </c>
      <c r="K78996">
        <v>33</v>
      </c>
      <c r="L78996">
        <v>0</v>
      </c>
      <c r="M78996">
        <v>0</v>
      </c>
      <c r="N78996">
        <v>0</v>
      </c>
      <c r="O78996">
        <v>60.55</v>
      </c>
    </row>
    <row r="78997" spans="1:15" x14ac:dyDescent="0.25">
      <c r="A78997" s="1" t="s">
        <v>9237</v>
      </c>
      <c r="B78997">
        <v>52</v>
      </c>
      <c r="C78997">
        <v>52</v>
      </c>
      <c r="D78997" s="1" t="s">
        <v>15</v>
      </c>
      <c r="E78997">
        <v>2017</v>
      </c>
      <c r="F78997">
        <v>35</v>
      </c>
      <c r="G78997">
        <v>40</v>
      </c>
      <c r="H78997">
        <v>0</v>
      </c>
      <c r="I78997">
        <v>10969</v>
      </c>
      <c r="J78997">
        <v>2460</v>
      </c>
      <c r="K78997">
        <v>159</v>
      </c>
      <c r="L78997">
        <v>0</v>
      </c>
      <c r="M78997">
        <v>0</v>
      </c>
      <c r="N78997">
        <v>0</v>
      </c>
      <c r="O78997">
        <v>68.989999999999995</v>
      </c>
    </row>
    <row r="78998" spans="1:15" x14ac:dyDescent="0.25">
      <c r="A78998" s="1" t="s">
        <v>9237</v>
      </c>
      <c r="B78998">
        <v>52</v>
      </c>
      <c r="C78998">
        <v>522</v>
      </c>
      <c r="D78998" s="1" t="s">
        <v>17</v>
      </c>
      <c r="E78998">
        <v>2017</v>
      </c>
      <c r="F78998">
        <v>13</v>
      </c>
      <c r="G78998">
        <v>14</v>
      </c>
      <c r="H78998">
        <v>0</v>
      </c>
      <c r="I78998">
        <v>5656</v>
      </c>
      <c r="J78998">
        <v>1192</v>
      </c>
      <c r="K78998">
        <v>76</v>
      </c>
      <c r="L78998">
        <v>0</v>
      </c>
      <c r="M78998">
        <v>0</v>
      </c>
      <c r="N78998">
        <v>0</v>
      </c>
      <c r="O78998">
        <v>74.42</v>
      </c>
    </row>
    <row r="78999" spans="1:15" x14ac:dyDescent="0.25">
      <c r="A78999" s="1" t="s">
        <v>9237</v>
      </c>
      <c r="B78999">
        <v>52</v>
      </c>
      <c r="C78999">
        <v>523</v>
      </c>
      <c r="D78999" s="1" t="s">
        <v>41</v>
      </c>
      <c r="E78999">
        <v>2017</v>
      </c>
      <c r="F78999">
        <v>9</v>
      </c>
      <c r="G78999">
        <v>10</v>
      </c>
      <c r="H78999">
        <v>5766</v>
      </c>
      <c r="I78999">
        <v>2923</v>
      </c>
      <c r="J78999">
        <v>704</v>
      </c>
      <c r="K78999">
        <v>28</v>
      </c>
      <c r="L78999">
        <v>0</v>
      </c>
      <c r="M78999">
        <v>0</v>
      </c>
      <c r="N78999">
        <v>0</v>
      </c>
      <c r="O78999">
        <v>104.39</v>
      </c>
    </row>
    <row r="79000" spans="1:15" x14ac:dyDescent="0.25">
      <c r="A79000" s="1" t="s">
        <v>9237</v>
      </c>
      <c r="B79000">
        <v>52</v>
      </c>
      <c r="C79000">
        <v>5231</v>
      </c>
      <c r="D79000" s="1" t="s">
        <v>42</v>
      </c>
      <c r="E79000">
        <v>2017</v>
      </c>
      <c r="F79000">
        <v>3</v>
      </c>
      <c r="G79000">
        <v>4</v>
      </c>
      <c r="H79000">
        <v>3682</v>
      </c>
      <c r="I79000">
        <v>1867</v>
      </c>
      <c r="J79000">
        <v>446</v>
      </c>
      <c r="K79000">
        <v>13</v>
      </c>
      <c r="L79000">
        <v>0</v>
      </c>
      <c r="M79000">
        <v>0</v>
      </c>
      <c r="N79000">
        <v>0</v>
      </c>
      <c r="O79000">
        <v>143.62</v>
      </c>
    </row>
    <row r="79001" spans="1:15" x14ac:dyDescent="0.25">
      <c r="A79001" s="1" t="s">
        <v>9237</v>
      </c>
      <c r="B79001">
        <v>52</v>
      </c>
      <c r="C79001">
        <v>52312</v>
      </c>
      <c r="D79001" s="1" t="s">
        <v>44</v>
      </c>
      <c r="E79001">
        <v>2017</v>
      </c>
      <c r="F79001">
        <v>3</v>
      </c>
      <c r="G79001">
        <v>4</v>
      </c>
      <c r="H79001">
        <v>3682</v>
      </c>
      <c r="I79001">
        <v>1867</v>
      </c>
      <c r="J79001">
        <v>446</v>
      </c>
      <c r="K79001">
        <v>13</v>
      </c>
      <c r="L79001">
        <v>0</v>
      </c>
      <c r="M79001">
        <v>0</v>
      </c>
      <c r="N79001">
        <v>0</v>
      </c>
      <c r="O79001">
        <v>143.62</v>
      </c>
    </row>
    <row r="79002" spans="1:15" x14ac:dyDescent="0.25">
      <c r="A79002" s="1" t="s">
        <v>9237</v>
      </c>
      <c r="B79002">
        <v>52</v>
      </c>
      <c r="C79002">
        <v>523120</v>
      </c>
      <c r="D79002" s="1" t="s">
        <v>44</v>
      </c>
      <c r="E79002">
        <v>2017</v>
      </c>
      <c r="F79002">
        <v>3</v>
      </c>
      <c r="G79002">
        <v>4</v>
      </c>
      <c r="H79002">
        <v>3682</v>
      </c>
      <c r="I79002">
        <v>1867</v>
      </c>
      <c r="J79002">
        <v>446</v>
      </c>
      <c r="K79002">
        <v>13</v>
      </c>
      <c r="L79002">
        <v>0</v>
      </c>
      <c r="M79002">
        <v>0</v>
      </c>
      <c r="N79002">
        <v>0</v>
      </c>
      <c r="O79002">
        <v>143.62</v>
      </c>
    </row>
    <row r="79003" spans="1:15" x14ac:dyDescent="0.25">
      <c r="A79003" s="1" t="s">
        <v>9237</v>
      </c>
      <c r="B79003">
        <v>52</v>
      </c>
      <c r="C79003">
        <v>5239</v>
      </c>
      <c r="D79003" s="1" t="s">
        <v>48</v>
      </c>
      <c r="E79003">
        <v>2017</v>
      </c>
      <c r="F79003">
        <v>6</v>
      </c>
      <c r="G79003">
        <v>6</v>
      </c>
      <c r="H79003">
        <v>2084</v>
      </c>
      <c r="I79003">
        <v>1056</v>
      </c>
      <c r="J79003">
        <v>258</v>
      </c>
      <c r="K79003">
        <v>15</v>
      </c>
      <c r="L79003">
        <v>0</v>
      </c>
      <c r="M79003">
        <v>0</v>
      </c>
      <c r="N79003">
        <v>0</v>
      </c>
      <c r="O79003">
        <v>70.400000000000006</v>
      </c>
    </row>
    <row r="79004" spans="1:15" x14ac:dyDescent="0.25">
      <c r="A79004" s="1" t="s">
        <v>9237</v>
      </c>
      <c r="B79004">
        <v>52</v>
      </c>
      <c r="C79004">
        <v>524</v>
      </c>
      <c r="D79004" s="1" t="s">
        <v>55</v>
      </c>
      <c r="E79004">
        <v>2017</v>
      </c>
      <c r="F79004">
        <v>15</v>
      </c>
      <c r="G79004">
        <v>16</v>
      </c>
      <c r="H79004">
        <v>0</v>
      </c>
      <c r="I79004">
        <v>2390</v>
      </c>
      <c r="J79004">
        <v>564</v>
      </c>
      <c r="K79004">
        <v>55</v>
      </c>
      <c r="L79004">
        <v>0</v>
      </c>
      <c r="M79004">
        <v>0</v>
      </c>
      <c r="N79004">
        <v>0</v>
      </c>
      <c r="O79004">
        <v>43.45</v>
      </c>
    </row>
    <row r="79005" spans="1:15" x14ac:dyDescent="0.25">
      <c r="A79005" s="1" t="s">
        <v>9238</v>
      </c>
      <c r="B79005">
        <v>52</v>
      </c>
      <c r="C79005">
        <v>523</v>
      </c>
      <c r="D79005" s="1" t="s">
        <v>41</v>
      </c>
      <c r="E79005">
        <v>2017</v>
      </c>
      <c r="F79005">
        <v>20</v>
      </c>
      <c r="G79005">
        <v>20</v>
      </c>
      <c r="H79005">
        <v>25743</v>
      </c>
      <c r="I79005">
        <v>6865</v>
      </c>
      <c r="J79005">
        <v>1931</v>
      </c>
      <c r="K79005">
        <v>48</v>
      </c>
      <c r="L79005">
        <v>0</v>
      </c>
      <c r="M79005">
        <v>0</v>
      </c>
      <c r="N79005">
        <v>0</v>
      </c>
      <c r="O79005">
        <v>143.02000000000001</v>
      </c>
    </row>
    <row r="79006" spans="1:15" x14ac:dyDescent="0.25">
      <c r="A79006" s="1" t="s">
        <v>9239</v>
      </c>
      <c r="B79006">
        <v>52</v>
      </c>
      <c r="C79006">
        <v>52</v>
      </c>
      <c r="D79006" s="1" t="s">
        <v>15</v>
      </c>
      <c r="E79006">
        <v>2017</v>
      </c>
      <c r="F79006">
        <v>45</v>
      </c>
      <c r="G79006">
        <v>51</v>
      </c>
      <c r="H79006">
        <v>0</v>
      </c>
      <c r="I79006">
        <v>12884</v>
      </c>
      <c r="J79006">
        <v>3165</v>
      </c>
      <c r="K79006">
        <v>249</v>
      </c>
      <c r="L79006">
        <v>0</v>
      </c>
      <c r="M79006">
        <v>0</v>
      </c>
      <c r="N79006">
        <v>0</v>
      </c>
      <c r="O79006">
        <v>51.74</v>
      </c>
    </row>
    <row r="79007" spans="1:15" x14ac:dyDescent="0.25">
      <c r="A79007" s="1" t="s">
        <v>9239</v>
      </c>
      <c r="B79007">
        <v>52</v>
      </c>
      <c r="C79007">
        <v>522</v>
      </c>
      <c r="D79007" s="1" t="s">
        <v>17</v>
      </c>
      <c r="E79007">
        <v>2017</v>
      </c>
      <c r="F79007">
        <v>21</v>
      </c>
      <c r="G79007">
        <v>23</v>
      </c>
      <c r="H79007">
        <v>0</v>
      </c>
      <c r="I79007">
        <v>6908</v>
      </c>
      <c r="J79007">
        <v>1693</v>
      </c>
      <c r="K79007">
        <v>149</v>
      </c>
      <c r="L79007">
        <v>0</v>
      </c>
      <c r="M79007">
        <v>0</v>
      </c>
      <c r="N79007">
        <v>0</v>
      </c>
      <c r="O79007">
        <v>46.36</v>
      </c>
    </row>
    <row r="79008" spans="1:15" x14ac:dyDescent="0.25">
      <c r="A79008" s="1" t="s">
        <v>9239</v>
      </c>
      <c r="B79008">
        <v>52</v>
      </c>
      <c r="C79008">
        <v>5221</v>
      </c>
      <c r="D79008" s="1" t="s">
        <v>18</v>
      </c>
      <c r="E79008">
        <v>2017</v>
      </c>
      <c r="F79008">
        <v>8</v>
      </c>
      <c r="G79008">
        <v>9</v>
      </c>
      <c r="H79008">
        <v>0</v>
      </c>
      <c r="I79008">
        <v>3987</v>
      </c>
      <c r="J79008">
        <v>963</v>
      </c>
      <c r="K79008">
        <v>104</v>
      </c>
      <c r="L79008">
        <v>0</v>
      </c>
      <c r="M79008">
        <v>0</v>
      </c>
      <c r="N79008">
        <v>0</v>
      </c>
      <c r="O79008">
        <v>38.340000000000003</v>
      </c>
    </row>
    <row r="79009" spans="1:15" x14ac:dyDescent="0.25">
      <c r="A79009" s="1" t="s">
        <v>9239</v>
      </c>
      <c r="B79009">
        <v>52</v>
      </c>
      <c r="C79009">
        <v>522292</v>
      </c>
      <c r="D79009" s="1" t="s">
        <v>33</v>
      </c>
      <c r="E79009">
        <v>2017</v>
      </c>
      <c r="F79009">
        <v>5</v>
      </c>
      <c r="G79009">
        <v>5</v>
      </c>
      <c r="H79009">
        <v>6804</v>
      </c>
      <c r="I79009">
        <v>1955</v>
      </c>
      <c r="J79009">
        <v>470</v>
      </c>
      <c r="K79009">
        <v>21</v>
      </c>
      <c r="L79009">
        <v>0</v>
      </c>
      <c r="M79009">
        <v>0</v>
      </c>
      <c r="N79009">
        <v>0</v>
      </c>
      <c r="O79009">
        <v>93.1</v>
      </c>
    </row>
    <row r="79010" spans="1:15" x14ac:dyDescent="0.25">
      <c r="A79010" s="1" t="s">
        <v>9240</v>
      </c>
      <c r="B79010">
        <v>52</v>
      </c>
      <c r="C79010">
        <v>524</v>
      </c>
      <c r="D79010" s="1" t="s">
        <v>55</v>
      </c>
      <c r="E79010">
        <v>2017</v>
      </c>
      <c r="F79010">
        <v>3</v>
      </c>
      <c r="G79010">
        <v>3</v>
      </c>
      <c r="H79010">
        <v>0</v>
      </c>
      <c r="I79010">
        <v>220</v>
      </c>
      <c r="J79010">
        <v>46</v>
      </c>
      <c r="K79010">
        <v>4</v>
      </c>
      <c r="L79010">
        <v>0</v>
      </c>
      <c r="M79010">
        <v>0</v>
      </c>
      <c r="N79010">
        <v>0</v>
      </c>
      <c r="O79010">
        <v>55</v>
      </c>
    </row>
    <row r="79011" spans="1:15" x14ac:dyDescent="0.25">
      <c r="A79011" s="1" t="s">
        <v>9240</v>
      </c>
      <c r="B79011">
        <v>52</v>
      </c>
      <c r="C79011">
        <v>5242</v>
      </c>
      <c r="D79011" s="1" t="s">
        <v>65</v>
      </c>
      <c r="E79011">
        <v>2017</v>
      </c>
      <c r="F79011">
        <v>3</v>
      </c>
      <c r="G79011">
        <v>3</v>
      </c>
      <c r="H79011">
        <v>654</v>
      </c>
      <c r="I79011">
        <v>220</v>
      </c>
      <c r="J79011">
        <v>46</v>
      </c>
      <c r="K79011">
        <v>4</v>
      </c>
      <c r="L79011">
        <v>0</v>
      </c>
      <c r="M79011">
        <v>0</v>
      </c>
      <c r="N79011">
        <v>0</v>
      </c>
      <c r="O79011">
        <v>55</v>
      </c>
    </row>
    <row r="79012" spans="1:15" x14ac:dyDescent="0.25">
      <c r="A79012" s="1" t="s">
        <v>9240</v>
      </c>
      <c r="B79012">
        <v>52</v>
      </c>
      <c r="C79012">
        <v>52421</v>
      </c>
      <c r="D79012" s="1" t="s">
        <v>66</v>
      </c>
      <c r="E79012">
        <v>2017</v>
      </c>
      <c r="F79012">
        <v>3</v>
      </c>
      <c r="G79012">
        <v>3</v>
      </c>
      <c r="H79012">
        <v>654</v>
      </c>
      <c r="I79012">
        <v>220</v>
      </c>
      <c r="J79012">
        <v>46</v>
      </c>
      <c r="K79012">
        <v>4</v>
      </c>
      <c r="L79012">
        <v>0</v>
      </c>
      <c r="M79012">
        <v>0</v>
      </c>
      <c r="N79012">
        <v>0</v>
      </c>
      <c r="O79012">
        <v>55</v>
      </c>
    </row>
    <row r="79013" spans="1:15" x14ac:dyDescent="0.25">
      <c r="A79013" s="1" t="s">
        <v>9240</v>
      </c>
      <c r="B79013">
        <v>52</v>
      </c>
      <c r="C79013">
        <v>524210</v>
      </c>
      <c r="D79013" s="1" t="s">
        <v>66</v>
      </c>
      <c r="E79013">
        <v>2017</v>
      </c>
      <c r="F79013">
        <v>3</v>
      </c>
      <c r="G79013">
        <v>3</v>
      </c>
      <c r="H79013">
        <v>654</v>
      </c>
      <c r="I79013">
        <v>220</v>
      </c>
      <c r="J79013">
        <v>46</v>
      </c>
      <c r="K79013">
        <v>4</v>
      </c>
      <c r="L79013">
        <v>0</v>
      </c>
      <c r="M79013">
        <v>0</v>
      </c>
      <c r="N79013">
        <v>0</v>
      </c>
      <c r="O79013">
        <v>55</v>
      </c>
    </row>
    <row r="79014" spans="1:15" x14ac:dyDescent="0.25">
      <c r="A79014" s="1" t="s">
        <v>9241</v>
      </c>
      <c r="B79014">
        <v>52</v>
      </c>
      <c r="C79014">
        <v>52</v>
      </c>
      <c r="D79014" s="1" t="s">
        <v>15</v>
      </c>
      <c r="E79014">
        <v>2017</v>
      </c>
      <c r="F79014">
        <v>3</v>
      </c>
      <c r="G79014">
        <v>3</v>
      </c>
      <c r="H79014">
        <v>0</v>
      </c>
      <c r="I79014">
        <v>392</v>
      </c>
      <c r="J79014">
        <v>91</v>
      </c>
      <c r="K79014">
        <v>11</v>
      </c>
      <c r="L79014">
        <v>0</v>
      </c>
      <c r="M79014">
        <v>0</v>
      </c>
      <c r="N79014">
        <v>0</v>
      </c>
      <c r="O79014">
        <v>35.64</v>
      </c>
    </row>
    <row r="79015" spans="1:15" x14ac:dyDescent="0.25">
      <c r="A79015" s="1" t="s">
        <v>1660</v>
      </c>
      <c r="B79015">
        <v>52</v>
      </c>
      <c r="C79015">
        <v>522</v>
      </c>
      <c r="D79015" s="1" t="s">
        <v>17</v>
      </c>
      <c r="E79015">
        <v>2017</v>
      </c>
      <c r="F79015">
        <v>3</v>
      </c>
      <c r="G79015">
        <v>4</v>
      </c>
      <c r="H79015">
        <v>0</v>
      </c>
      <c r="I79015">
        <v>1496</v>
      </c>
      <c r="J79015">
        <v>372</v>
      </c>
      <c r="K79015">
        <v>26</v>
      </c>
      <c r="L79015">
        <v>0</v>
      </c>
      <c r="M79015">
        <v>0</v>
      </c>
      <c r="N79015">
        <v>0</v>
      </c>
      <c r="O79015">
        <v>57.54</v>
      </c>
    </row>
    <row r="79016" spans="1:15" x14ac:dyDescent="0.25">
      <c r="A79016" s="1" t="s">
        <v>1660</v>
      </c>
      <c r="B79016">
        <v>52</v>
      </c>
      <c r="C79016">
        <v>5221</v>
      </c>
      <c r="D79016" s="1" t="s">
        <v>18</v>
      </c>
      <c r="E79016">
        <v>2017</v>
      </c>
      <c r="F79016">
        <v>3</v>
      </c>
      <c r="G79016">
        <v>4</v>
      </c>
      <c r="H79016">
        <v>0</v>
      </c>
      <c r="I79016">
        <v>1496</v>
      </c>
      <c r="J79016">
        <v>372</v>
      </c>
      <c r="K79016">
        <v>26</v>
      </c>
      <c r="L79016">
        <v>0</v>
      </c>
      <c r="M79016">
        <v>0</v>
      </c>
      <c r="N79016">
        <v>0</v>
      </c>
      <c r="O79016">
        <v>57.54</v>
      </c>
    </row>
    <row r="79017" spans="1:15" x14ac:dyDescent="0.25">
      <c r="A79017" s="1" t="s">
        <v>9242</v>
      </c>
      <c r="B79017">
        <v>52</v>
      </c>
      <c r="C79017">
        <v>52</v>
      </c>
      <c r="D79017" s="1" t="s">
        <v>15</v>
      </c>
      <c r="E79017">
        <v>2017</v>
      </c>
      <c r="F79017">
        <v>20</v>
      </c>
      <c r="G79017">
        <v>20</v>
      </c>
      <c r="H79017">
        <v>0</v>
      </c>
      <c r="I79017">
        <v>2284</v>
      </c>
      <c r="J79017">
        <v>554</v>
      </c>
      <c r="K79017">
        <v>64</v>
      </c>
      <c r="L79017">
        <v>0</v>
      </c>
      <c r="M79017">
        <v>0</v>
      </c>
      <c r="N79017">
        <v>0</v>
      </c>
      <c r="O79017">
        <v>35.69</v>
      </c>
    </row>
    <row r="79018" spans="1:15" x14ac:dyDescent="0.25">
      <c r="A79018" s="1" t="s">
        <v>9243</v>
      </c>
      <c r="B79018">
        <v>52</v>
      </c>
      <c r="C79018">
        <v>52</v>
      </c>
      <c r="D79018" s="1" t="s">
        <v>15</v>
      </c>
      <c r="E79018">
        <v>2017</v>
      </c>
      <c r="F79018">
        <v>9</v>
      </c>
      <c r="G79018">
        <v>9</v>
      </c>
      <c r="H79018">
        <v>0</v>
      </c>
      <c r="I79018">
        <v>1300</v>
      </c>
      <c r="J79018">
        <v>338</v>
      </c>
      <c r="K79018">
        <v>42</v>
      </c>
      <c r="L79018">
        <v>0</v>
      </c>
      <c r="M79018">
        <v>0</v>
      </c>
      <c r="N79018">
        <v>0</v>
      </c>
      <c r="O79018">
        <v>30.95</v>
      </c>
    </row>
    <row r="79019" spans="1:15" x14ac:dyDescent="0.25">
      <c r="A79019" s="1" t="s">
        <v>9243</v>
      </c>
      <c r="B79019">
        <v>52</v>
      </c>
      <c r="C79019">
        <v>522</v>
      </c>
      <c r="D79019" s="1" t="s">
        <v>17</v>
      </c>
      <c r="E79019">
        <v>2017</v>
      </c>
      <c r="F79019">
        <v>3</v>
      </c>
      <c r="G79019">
        <v>3</v>
      </c>
      <c r="H79019">
        <v>0</v>
      </c>
      <c r="I79019">
        <v>908</v>
      </c>
      <c r="J79019">
        <v>228</v>
      </c>
      <c r="K79019">
        <v>27</v>
      </c>
      <c r="L79019">
        <v>0</v>
      </c>
      <c r="M79019">
        <v>0</v>
      </c>
      <c r="N79019">
        <v>0</v>
      </c>
      <c r="O79019">
        <v>33.630000000000003</v>
      </c>
    </row>
    <row r="79020" spans="1:15" x14ac:dyDescent="0.25">
      <c r="A79020" s="1" t="s">
        <v>9243</v>
      </c>
      <c r="B79020">
        <v>52</v>
      </c>
      <c r="C79020">
        <v>524</v>
      </c>
      <c r="D79020" s="1" t="s">
        <v>55</v>
      </c>
      <c r="E79020">
        <v>2017</v>
      </c>
      <c r="F79020">
        <v>6</v>
      </c>
      <c r="G79020">
        <v>6</v>
      </c>
      <c r="H79020">
        <v>0</v>
      </c>
      <c r="I79020">
        <v>392</v>
      </c>
      <c r="J79020">
        <v>110</v>
      </c>
      <c r="K79020">
        <v>15</v>
      </c>
      <c r="L79020">
        <v>0</v>
      </c>
      <c r="M79020">
        <v>0</v>
      </c>
      <c r="N79020">
        <v>0</v>
      </c>
      <c r="O79020">
        <v>26.13</v>
      </c>
    </row>
    <row r="79021" spans="1:15" x14ac:dyDescent="0.25">
      <c r="A79021" s="1" t="s">
        <v>9243</v>
      </c>
      <c r="B79021">
        <v>52</v>
      </c>
      <c r="C79021">
        <v>5242</v>
      </c>
      <c r="D79021" s="1" t="s">
        <v>65</v>
      </c>
      <c r="E79021">
        <v>2017</v>
      </c>
      <c r="F79021">
        <v>6</v>
      </c>
      <c r="G79021">
        <v>6</v>
      </c>
      <c r="H79021">
        <v>1889</v>
      </c>
      <c r="I79021">
        <v>392</v>
      </c>
      <c r="J79021">
        <v>110</v>
      </c>
      <c r="K79021">
        <v>15</v>
      </c>
      <c r="L79021">
        <v>0</v>
      </c>
      <c r="M79021">
        <v>0</v>
      </c>
      <c r="N79021">
        <v>0</v>
      </c>
      <c r="O79021">
        <v>26.13</v>
      </c>
    </row>
    <row r="79022" spans="1:15" x14ac:dyDescent="0.25">
      <c r="A79022" s="1" t="s">
        <v>9243</v>
      </c>
      <c r="B79022">
        <v>52</v>
      </c>
      <c r="C79022">
        <v>52421</v>
      </c>
      <c r="D79022" s="1" t="s">
        <v>66</v>
      </c>
      <c r="E79022">
        <v>2017</v>
      </c>
      <c r="F79022">
        <v>6</v>
      </c>
      <c r="G79022">
        <v>6</v>
      </c>
      <c r="H79022">
        <v>1889</v>
      </c>
      <c r="I79022">
        <v>392</v>
      </c>
      <c r="J79022">
        <v>110</v>
      </c>
      <c r="K79022">
        <v>15</v>
      </c>
      <c r="L79022">
        <v>0</v>
      </c>
      <c r="M79022">
        <v>0</v>
      </c>
      <c r="N79022">
        <v>0</v>
      </c>
      <c r="O79022">
        <v>26.13</v>
      </c>
    </row>
    <row r="79023" spans="1:15" x14ac:dyDescent="0.25">
      <c r="A79023" s="1" t="s">
        <v>9243</v>
      </c>
      <c r="B79023">
        <v>52</v>
      </c>
      <c r="C79023">
        <v>524210</v>
      </c>
      <c r="D79023" s="1" t="s">
        <v>66</v>
      </c>
      <c r="E79023">
        <v>2017</v>
      </c>
      <c r="F79023">
        <v>6</v>
      </c>
      <c r="G79023">
        <v>6</v>
      </c>
      <c r="H79023">
        <v>1889</v>
      </c>
      <c r="I79023">
        <v>392</v>
      </c>
      <c r="J79023">
        <v>110</v>
      </c>
      <c r="K79023">
        <v>15</v>
      </c>
      <c r="L79023">
        <v>0</v>
      </c>
      <c r="M79023">
        <v>0</v>
      </c>
      <c r="N79023">
        <v>0</v>
      </c>
      <c r="O79023">
        <v>26.13</v>
      </c>
    </row>
    <row r="79024" spans="1:15" x14ac:dyDescent="0.25">
      <c r="A79024" s="1" t="s">
        <v>9244</v>
      </c>
      <c r="B79024">
        <v>52</v>
      </c>
      <c r="C79024">
        <v>522</v>
      </c>
      <c r="D79024" s="1" t="s">
        <v>17</v>
      </c>
      <c r="E79024">
        <v>2017</v>
      </c>
      <c r="F79024">
        <v>11</v>
      </c>
      <c r="G79024">
        <v>11</v>
      </c>
      <c r="H79024">
        <v>0</v>
      </c>
      <c r="I79024">
        <v>2796</v>
      </c>
      <c r="J79024">
        <v>711</v>
      </c>
      <c r="K79024">
        <v>70</v>
      </c>
      <c r="L79024">
        <v>0</v>
      </c>
      <c r="M79024">
        <v>0</v>
      </c>
      <c r="N79024">
        <v>0</v>
      </c>
      <c r="O79024">
        <v>39.94</v>
      </c>
    </row>
    <row r="79025" spans="1:15" x14ac:dyDescent="0.25">
      <c r="A79025" s="1" t="s">
        <v>9245</v>
      </c>
      <c r="B79025">
        <v>52</v>
      </c>
      <c r="C79025">
        <v>52</v>
      </c>
      <c r="D79025" s="1" t="s">
        <v>15</v>
      </c>
      <c r="E79025">
        <v>2017</v>
      </c>
      <c r="F79025">
        <v>48</v>
      </c>
      <c r="G79025">
        <v>52</v>
      </c>
      <c r="H79025">
        <v>0</v>
      </c>
      <c r="I79025">
        <v>21181</v>
      </c>
      <c r="J79025">
        <v>5118</v>
      </c>
      <c r="K79025">
        <v>228</v>
      </c>
      <c r="L79025">
        <v>0</v>
      </c>
      <c r="M79025">
        <v>0</v>
      </c>
      <c r="N79025">
        <v>0</v>
      </c>
      <c r="O79025">
        <v>92.9</v>
      </c>
    </row>
    <row r="79026" spans="1:15" x14ac:dyDescent="0.25">
      <c r="A79026" s="1" t="s">
        <v>9245</v>
      </c>
      <c r="B79026">
        <v>52</v>
      </c>
      <c r="C79026">
        <v>522</v>
      </c>
      <c r="D79026" s="1" t="s">
        <v>17</v>
      </c>
      <c r="E79026">
        <v>2017</v>
      </c>
      <c r="F79026">
        <v>13</v>
      </c>
      <c r="G79026">
        <v>14</v>
      </c>
      <c r="H79026">
        <v>0</v>
      </c>
      <c r="I79026">
        <v>3587</v>
      </c>
      <c r="J79026">
        <v>999</v>
      </c>
      <c r="K79026">
        <v>67</v>
      </c>
      <c r="L79026">
        <v>0</v>
      </c>
      <c r="M79026">
        <v>0</v>
      </c>
      <c r="N79026">
        <v>0</v>
      </c>
      <c r="O79026">
        <v>53.54</v>
      </c>
    </row>
    <row r="79027" spans="1:15" x14ac:dyDescent="0.25">
      <c r="A79027" s="1" t="s">
        <v>9245</v>
      </c>
      <c r="B79027">
        <v>52</v>
      </c>
      <c r="C79027">
        <v>522292</v>
      </c>
      <c r="D79027" s="1" t="s">
        <v>33</v>
      </c>
      <c r="E79027">
        <v>2017</v>
      </c>
      <c r="F79027">
        <v>3</v>
      </c>
      <c r="G79027">
        <v>3</v>
      </c>
      <c r="H79027">
        <v>2390</v>
      </c>
      <c r="I79027">
        <v>956</v>
      </c>
      <c r="J79027">
        <v>244</v>
      </c>
      <c r="K79027">
        <v>15</v>
      </c>
      <c r="L79027">
        <v>0</v>
      </c>
      <c r="M79027">
        <v>0</v>
      </c>
      <c r="N79027">
        <v>0</v>
      </c>
      <c r="O79027">
        <v>63.73</v>
      </c>
    </row>
    <row r="79028" spans="1:15" x14ac:dyDescent="0.25">
      <c r="A79028" s="1" t="s">
        <v>9245</v>
      </c>
      <c r="B79028">
        <v>52</v>
      </c>
      <c r="C79028">
        <v>523</v>
      </c>
      <c r="D79028" s="1" t="s">
        <v>41</v>
      </c>
      <c r="E79028">
        <v>2017</v>
      </c>
      <c r="F79028">
        <v>24</v>
      </c>
      <c r="G79028">
        <v>26</v>
      </c>
      <c r="H79028">
        <v>55668</v>
      </c>
      <c r="I79028">
        <v>13457</v>
      </c>
      <c r="J79028">
        <v>3184</v>
      </c>
      <c r="K79028">
        <v>99</v>
      </c>
      <c r="L79028">
        <v>0</v>
      </c>
      <c r="M79028">
        <v>0</v>
      </c>
      <c r="N79028">
        <v>0</v>
      </c>
      <c r="O79028">
        <v>135.93</v>
      </c>
    </row>
    <row r="79029" spans="1:15" x14ac:dyDescent="0.25">
      <c r="A79029" s="1" t="s">
        <v>9245</v>
      </c>
      <c r="B79029">
        <v>52</v>
      </c>
      <c r="C79029">
        <v>52392</v>
      </c>
      <c r="D79029" s="1" t="s">
        <v>50</v>
      </c>
      <c r="E79029">
        <v>2017</v>
      </c>
      <c r="F79029">
        <v>11</v>
      </c>
      <c r="G79029">
        <v>11</v>
      </c>
      <c r="H79029">
        <v>34688</v>
      </c>
      <c r="I79029">
        <v>8027</v>
      </c>
      <c r="J79029">
        <v>1993</v>
      </c>
      <c r="K79029">
        <v>62</v>
      </c>
      <c r="L79029">
        <v>0</v>
      </c>
      <c r="M79029">
        <v>0</v>
      </c>
      <c r="N79029">
        <v>0</v>
      </c>
      <c r="O79029">
        <v>129.47</v>
      </c>
    </row>
    <row r="79030" spans="1:15" x14ac:dyDescent="0.25">
      <c r="A79030" s="1" t="s">
        <v>9245</v>
      </c>
      <c r="B79030">
        <v>52</v>
      </c>
      <c r="C79030">
        <v>523920</v>
      </c>
      <c r="D79030" s="1" t="s">
        <v>50</v>
      </c>
      <c r="E79030">
        <v>2017</v>
      </c>
      <c r="F79030">
        <v>11</v>
      </c>
      <c r="G79030">
        <v>11</v>
      </c>
      <c r="H79030">
        <v>34688</v>
      </c>
      <c r="I79030">
        <v>8027</v>
      </c>
      <c r="J79030">
        <v>1993</v>
      </c>
      <c r="K79030">
        <v>62</v>
      </c>
      <c r="L79030">
        <v>0</v>
      </c>
      <c r="M79030">
        <v>0</v>
      </c>
      <c r="N79030">
        <v>0</v>
      </c>
      <c r="O79030">
        <v>129.47</v>
      </c>
    </row>
    <row r="79031" spans="1:15" x14ac:dyDescent="0.25">
      <c r="A79031" s="1" t="s">
        <v>9245</v>
      </c>
      <c r="B79031">
        <v>52</v>
      </c>
      <c r="C79031">
        <v>52393</v>
      </c>
      <c r="D79031" s="1" t="s">
        <v>51</v>
      </c>
      <c r="E79031">
        <v>2017</v>
      </c>
      <c r="F79031">
        <v>4</v>
      </c>
      <c r="G79031">
        <v>4</v>
      </c>
      <c r="H79031">
        <v>8308</v>
      </c>
      <c r="I79031">
        <v>793</v>
      </c>
      <c r="J79031">
        <v>183</v>
      </c>
      <c r="K79031">
        <v>14</v>
      </c>
      <c r="L79031">
        <v>0</v>
      </c>
      <c r="M79031">
        <v>0</v>
      </c>
      <c r="N79031">
        <v>0</v>
      </c>
      <c r="O79031">
        <v>56.64</v>
      </c>
    </row>
    <row r="79032" spans="1:15" x14ac:dyDescent="0.25">
      <c r="A79032" s="1" t="s">
        <v>9245</v>
      </c>
      <c r="B79032">
        <v>52</v>
      </c>
      <c r="C79032">
        <v>523930</v>
      </c>
      <c r="D79032" s="1" t="s">
        <v>51</v>
      </c>
      <c r="E79032">
        <v>2017</v>
      </c>
      <c r="F79032">
        <v>4</v>
      </c>
      <c r="G79032">
        <v>4</v>
      </c>
      <c r="H79032">
        <v>8308</v>
      </c>
      <c r="I79032">
        <v>793</v>
      </c>
      <c r="J79032">
        <v>183</v>
      </c>
      <c r="K79032">
        <v>14</v>
      </c>
      <c r="L79032">
        <v>0</v>
      </c>
      <c r="M79032">
        <v>0</v>
      </c>
      <c r="N79032">
        <v>0</v>
      </c>
      <c r="O79032">
        <v>56.64</v>
      </c>
    </row>
    <row r="79033" spans="1:15" x14ac:dyDescent="0.25">
      <c r="A79033" s="1" t="s">
        <v>9245</v>
      </c>
      <c r="B79033">
        <v>52</v>
      </c>
      <c r="C79033">
        <v>524</v>
      </c>
      <c r="D79033" s="1" t="s">
        <v>55</v>
      </c>
      <c r="E79033">
        <v>2017</v>
      </c>
      <c r="F79033">
        <v>12</v>
      </c>
      <c r="G79033">
        <v>12</v>
      </c>
      <c r="H79033">
        <v>0</v>
      </c>
      <c r="I79033">
        <v>4137</v>
      </c>
      <c r="J79033">
        <v>935</v>
      </c>
      <c r="K79033">
        <v>62</v>
      </c>
      <c r="L79033">
        <v>0</v>
      </c>
      <c r="M79033">
        <v>0</v>
      </c>
      <c r="N79033">
        <v>0</v>
      </c>
      <c r="O79033">
        <v>66.73</v>
      </c>
    </row>
    <row r="79034" spans="1:15" x14ac:dyDescent="0.25">
      <c r="A79034" s="1" t="s">
        <v>9246</v>
      </c>
      <c r="B79034">
        <v>52</v>
      </c>
      <c r="C79034">
        <v>52</v>
      </c>
      <c r="D79034" s="1" t="s">
        <v>15</v>
      </c>
      <c r="E79034">
        <v>2017</v>
      </c>
      <c r="F79034">
        <v>408</v>
      </c>
      <c r="G79034">
        <v>577</v>
      </c>
      <c r="H79034">
        <v>0</v>
      </c>
      <c r="I79034">
        <v>483518</v>
      </c>
      <c r="J79034">
        <v>134236</v>
      </c>
      <c r="K79034">
        <v>5000</v>
      </c>
      <c r="L79034">
        <v>0</v>
      </c>
      <c r="M79034">
        <v>0</v>
      </c>
      <c r="N79034">
        <v>0</v>
      </c>
      <c r="O79034">
        <v>96.7</v>
      </c>
    </row>
    <row r="79035" spans="1:15" x14ac:dyDescent="0.25">
      <c r="A79035" s="1" t="s">
        <v>9246</v>
      </c>
      <c r="B79035">
        <v>52</v>
      </c>
      <c r="C79035">
        <v>522</v>
      </c>
      <c r="D79035" s="1" t="s">
        <v>17</v>
      </c>
      <c r="E79035">
        <v>2017</v>
      </c>
      <c r="F79035">
        <v>113</v>
      </c>
      <c r="G79035">
        <v>217</v>
      </c>
      <c r="H79035">
        <v>0</v>
      </c>
      <c r="I79035">
        <v>160846</v>
      </c>
      <c r="J79035">
        <v>43263</v>
      </c>
      <c r="K79035">
        <v>2499</v>
      </c>
      <c r="L79035">
        <v>0</v>
      </c>
      <c r="M79035">
        <v>0</v>
      </c>
      <c r="N79035">
        <v>0</v>
      </c>
      <c r="O79035">
        <v>64.36</v>
      </c>
    </row>
    <row r="79036" spans="1:15" x14ac:dyDescent="0.25">
      <c r="A79036" s="1" t="s">
        <v>9246</v>
      </c>
      <c r="B79036">
        <v>52</v>
      </c>
      <c r="C79036">
        <v>5221</v>
      </c>
      <c r="D79036" s="1" t="s">
        <v>18</v>
      </c>
      <c r="E79036">
        <v>2017</v>
      </c>
      <c r="F79036">
        <v>26</v>
      </c>
      <c r="G79036">
        <v>84</v>
      </c>
      <c r="H79036">
        <v>0</v>
      </c>
      <c r="I79036">
        <v>94695</v>
      </c>
      <c r="J79036">
        <v>29003</v>
      </c>
      <c r="K79036">
        <v>1676</v>
      </c>
      <c r="L79036">
        <v>0</v>
      </c>
      <c r="M79036">
        <v>0</v>
      </c>
      <c r="N79036">
        <v>0</v>
      </c>
      <c r="O79036">
        <v>56.5</v>
      </c>
    </row>
    <row r="79037" spans="1:15" x14ac:dyDescent="0.25">
      <c r="A79037" s="1" t="s">
        <v>9246</v>
      </c>
      <c r="B79037">
        <v>52</v>
      </c>
      <c r="C79037">
        <v>52211</v>
      </c>
      <c r="D79037" s="1" t="s">
        <v>19</v>
      </c>
      <c r="E79037">
        <v>2017</v>
      </c>
      <c r="F79037">
        <v>15</v>
      </c>
      <c r="G79037">
        <v>62</v>
      </c>
      <c r="H79037">
        <v>0</v>
      </c>
      <c r="I79037">
        <v>79234</v>
      </c>
      <c r="J79037">
        <v>24582</v>
      </c>
      <c r="K79037">
        <v>1418</v>
      </c>
      <c r="L79037">
        <v>0</v>
      </c>
      <c r="M79037">
        <v>0</v>
      </c>
      <c r="N79037">
        <v>0</v>
      </c>
      <c r="O79037">
        <v>55.88</v>
      </c>
    </row>
    <row r="79038" spans="1:15" x14ac:dyDescent="0.25">
      <c r="A79038" s="1" t="s">
        <v>9246</v>
      </c>
      <c r="B79038">
        <v>52</v>
      </c>
      <c r="C79038">
        <v>522110</v>
      </c>
      <c r="D79038" s="1" t="s">
        <v>19</v>
      </c>
      <c r="E79038">
        <v>2017</v>
      </c>
      <c r="F79038">
        <v>15</v>
      </c>
      <c r="G79038">
        <v>62</v>
      </c>
      <c r="H79038">
        <v>0</v>
      </c>
      <c r="I79038">
        <v>79234</v>
      </c>
      <c r="J79038">
        <v>24582</v>
      </c>
      <c r="K79038">
        <v>1418</v>
      </c>
      <c r="L79038">
        <v>0</v>
      </c>
      <c r="M79038">
        <v>0</v>
      </c>
      <c r="N79038">
        <v>0</v>
      </c>
      <c r="O79038">
        <v>55.88</v>
      </c>
    </row>
    <row r="79039" spans="1:15" x14ac:dyDescent="0.25">
      <c r="A79039" s="1" t="s">
        <v>9246</v>
      </c>
      <c r="B79039">
        <v>52</v>
      </c>
      <c r="C79039">
        <v>5221101</v>
      </c>
      <c r="D79039" s="1" t="s">
        <v>20</v>
      </c>
      <c r="E79039">
        <v>2017</v>
      </c>
      <c r="F79039">
        <v>6</v>
      </c>
      <c r="G79039">
        <v>47</v>
      </c>
      <c r="H79039">
        <v>0</v>
      </c>
      <c r="I79039">
        <v>58638</v>
      </c>
      <c r="J79039">
        <v>17911</v>
      </c>
      <c r="K79039">
        <v>1156</v>
      </c>
      <c r="L79039">
        <v>0</v>
      </c>
      <c r="M79039">
        <v>0</v>
      </c>
      <c r="N79039">
        <v>0</v>
      </c>
      <c r="O79039">
        <v>50.72</v>
      </c>
    </row>
    <row r="79040" spans="1:15" x14ac:dyDescent="0.25">
      <c r="A79040" s="1" t="s">
        <v>9246</v>
      </c>
      <c r="B79040">
        <v>52</v>
      </c>
      <c r="C79040">
        <v>5221102</v>
      </c>
      <c r="D79040" s="1" t="s">
        <v>21</v>
      </c>
      <c r="E79040">
        <v>2017</v>
      </c>
      <c r="F79040">
        <v>9</v>
      </c>
      <c r="G79040">
        <v>15</v>
      </c>
      <c r="H79040">
        <v>0</v>
      </c>
      <c r="I79040">
        <v>20596</v>
      </c>
      <c r="J79040">
        <v>6671</v>
      </c>
      <c r="K79040">
        <v>262</v>
      </c>
      <c r="L79040">
        <v>0</v>
      </c>
      <c r="M79040">
        <v>0</v>
      </c>
      <c r="N79040">
        <v>0</v>
      </c>
      <c r="O79040">
        <v>78.61</v>
      </c>
    </row>
    <row r="79041" spans="1:15" x14ac:dyDescent="0.25">
      <c r="A79041" s="1" t="s">
        <v>9246</v>
      </c>
      <c r="B79041">
        <v>52</v>
      </c>
      <c r="C79041">
        <v>5221309</v>
      </c>
      <c r="D79041" s="1" t="s">
        <v>27</v>
      </c>
      <c r="E79041">
        <v>2017</v>
      </c>
      <c r="F79041">
        <v>3</v>
      </c>
      <c r="G79041">
        <v>7</v>
      </c>
      <c r="H79041">
        <v>10678</v>
      </c>
      <c r="I79041">
        <v>2161</v>
      </c>
      <c r="J79041">
        <v>586</v>
      </c>
      <c r="K79041">
        <v>65</v>
      </c>
      <c r="L79041">
        <v>0</v>
      </c>
      <c r="M79041">
        <v>0</v>
      </c>
      <c r="N79041">
        <v>0</v>
      </c>
      <c r="O79041">
        <v>33.25</v>
      </c>
    </row>
    <row r="79042" spans="1:15" x14ac:dyDescent="0.25">
      <c r="A79042" s="1" t="s">
        <v>9246</v>
      </c>
      <c r="B79042">
        <v>52</v>
      </c>
      <c r="C79042">
        <v>5222</v>
      </c>
      <c r="D79042" s="1" t="s">
        <v>28</v>
      </c>
      <c r="E79042">
        <v>2017</v>
      </c>
      <c r="F79042">
        <v>60</v>
      </c>
      <c r="G79042">
        <v>91</v>
      </c>
      <c r="H79042">
        <v>1208620</v>
      </c>
      <c r="I79042">
        <v>54695</v>
      </c>
      <c r="J79042">
        <v>11407</v>
      </c>
      <c r="K79042">
        <v>628</v>
      </c>
      <c r="L79042">
        <v>0</v>
      </c>
      <c r="M79042">
        <v>0</v>
      </c>
      <c r="N79042">
        <v>0</v>
      </c>
      <c r="O79042">
        <v>87.09</v>
      </c>
    </row>
    <row r="79043" spans="1:15" x14ac:dyDescent="0.25">
      <c r="A79043" s="1" t="s">
        <v>9246</v>
      </c>
      <c r="B79043">
        <v>52</v>
      </c>
      <c r="C79043">
        <v>522291</v>
      </c>
      <c r="D79043" s="1" t="s">
        <v>32</v>
      </c>
      <c r="E79043">
        <v>2017</v>
      </c>
      <c r="F79043">
        <v>11</v>
      </c>
      <c r="G79043">
        <v>17</v>
      </c>
      <c r="H79043">
        <v>10798</v>
      </c>
      <c r="I79043">
        <v>2311</v>
      </c>
      <c r="J79043">
        <v>642</v>
      </c>
      <c r="K79043">
        <v>54</v>
      </c>
      <c r="L79043">
        <v>0</v>
      </c>
      <c r="M79043">
        <v>0</v>
      </c>
      <c r="N79043">
        <v>0</v>
      </c>
      <c r="O79043">
        <v>42.8</v>
      </c>
    </row>
    <row r="79044" spans="1:15" x14ac:dyDescent="0.25">
      <c r="A79044" s="1" t="s">
        <v>9246</v>
      </c>
      <c r="B79044">
        <v>52</v>
      </c>
      <c r="C79044">
        <v>522292</v>
      </c>
      <c r="D79044" s="1" t="s">
        <v>33</v>
      </c>
      <c r="E79044">
        <v>2017</v>
      </c>
      <c r="F79044">
        <v>26</v>
      </c>
      <c r="G79044">
        <v>43</v>
      </c>
      <c r="H79044">
        <v>88664</v>
      </c>
      <c r="I79044">
        <v>42472</v>
      </c>
      <c r="J79044">
        <v>8218</v>
      </c>
      <c r="K79044">
        <v>382</v>
      </c>
      <c r="L79044">
        <v>0</v>
      </c>
      <c r="M79044">
        <v>0</v>
      </c>
      <c r="N79044">
        <v>0</v>
      </c>
      <c r="O79044">
        <v>111.18</v>
      </c>
    </row>
    <row r="79045" spans="1:15" x14ac:dyDescent="0.25">
      <c r="A79045" s="1" t="s">
        <v>9246</v>
      </c>
      <c r="B79045">
        <v>52</v>
      </c>
      <c r="C79045">
        <v>5223</v>
      </c>
      <c r="D79045" s="1" t="s">
        <v>37</v>
      </c>
      <c r="E79045">
        <v>2017</v>
      </c>
      <c r="F79045">
        <v>31</v>
      </c>
      <c r="G79045">
        <v>42</v>
      </c>
      <c r="H79045">
        <v>32026</v>
      </c>
      <c r="I79045">
        <v>11456</v>
      </c>
      <c r="J79045">
        <v>2853</v>
      </c>
      <c r="K79045">
        <v>195</v>
      </c>
      <c r="L79045">
        <v>0</v>
      </c>
      <c r="M79045">
        <v>0</v>
      </c>
      <c r="N79045">
        <v>0</v>
      </c>
      <c r="O79045">
        <v>58.75</v>
      </c>
    </row>
    <row r="79046" spans="1:15" x14ac:dyDescent="0.25">
      <c r="A79046" s="1" t="s">
        <v>9246</v>
      </c>
      <c r="B79046">
        <v>52</v>
      </c>
      <c r="C79046">
        <v>52232</v>
      </c>
      <c r="D79046" s="1" t="s">
        <v>39</v>
      </c>
      <c r="E79046">
        <v>2017</v>
      </c>
      <c r="F79046">
        <v>8</v>
      </c>
      <c r="G79046">
        <v>8</v>
      </c>
      <c r="H79046">
        <v>6368</v>
      </c>
      <c r="I79046">
        <v>1942</v>
      </c>
      <c r="J79046">
        <v>446</v>
      </c>
      <c r="K79046">
        <v>24</v>
      </c>
      <c r="L79046">
        <v>0</v>
      </c>
      <c r="M79046">
        <v>0</v>
      </c>
      <c r="N79046">
        <v>0</v>
      </c>
      <c r="O79046">
        <v>80.92</v>
      </c>
    </row>
    <row r="79047" spans="1:15" x14ac:dyDescent="0.25">
      <c r="A79047" s="1" t="s">
        <v>9246</v>
      </c>
      <c r="B79047">
        <v>52</v>
      </c>
      <c r="C79047">
        <v>522320</v>
      </c>
      <c r="D79047" s="1" t="s">
        <v>39</v>
      </c>
      <c r="E79047">
        <v>2017</v>
      </c>
      <c r="F79047">
        <v>8</v>
      </c>
      <c r="G79047">
        <v>8</v>
      </c>
      <c r="H79047">
        <v>6368</v>
      </c>
      <c r="I79047">
        <v>1942</v>
      </c>
      <c r="J79047">
        <v>446</v>
      </c>
      <c r="K79047">
        <v>24</v>
      </c>
      <c r="L79047">
        <v>0</v>
      </c>
      <c r="M79047">
        <v>0</v>
      </c>
      <c r="N79047">
        <v>0</v>
      </c>
      <c r="O79047">
        <v>80.92</v>
      </c>
    </row>
    <row r="79048" spans="1:15" x14ac:dyDescent="0.25">
      <c r="A79048" s="1" t="s">
        <v>9246</v>
      </c>
      <c r="B79048">
        <v>52</v>
      </c>
      <c r="C79048">
        <v>523</v>
      </c>
      <c r="D79048" s="1" t="s">
        <v>41</v>
      </c>
      <c r="E79048">
        <v>2017</v>
      </c>
      <c r="F79048">
        <v>102</v>
      </c>
      <c r="G79048">
        <v>150</v>
      </c>
      <c r="H79048">
        <v>255473</v>
      </c>
      <c r="I79048">
        <v>108421</v>
      </c>
      <c r="J79048">
        <v>30884</v>
      </c>
      <c r="K79048">
        <v>656</v>
      </c>
      <c r="L79048">
        <v>0</v>
      </c>
      <c r="M79048">
        <v>0</v>
      </c>
      <c r="N79048">
        <v>0</v>
      </c>
      <c r="O79048">
        <v>165.28</v>
      </c>
    </row>
    <row r="79049" spans="1:15" x14ac:dyDescent="0.25">
      <c r="A79049" s="1" t="s">
        <v>9246</v>
      </c>
      <c r="B79049">
        <v>52</v>
      </c>
      <c r="C79049">
        <v>5231</v>
      </c>
      <c r="D79049" s="1" t="s">
        <v>42</v>
      </c>
      <c r="E79049">
        <v>2017</v>
      </c>
      <c r="F79049">
        <v>20</v>
      </c>
      <c r="G79049">
        <v>41</v>
      </c>
      <c r="H79049">
        <v>84514</v>
      </c>
      <c r="I79049">
        <v>37112</v>
      </c>
      <c r="J79049">
        <v>10401</v>
      </c>
      <c r="K79049">
        <v>187</v>
      </c>
      <c r="L79049">
        <v>0</v>
      </c>
      <c r="M79049">
        <v>0</v>
      </c>
      <c r="N79049">
        <v>0</v>
      </c>
      <c r="O79049">
        <v>198.46</v>
      </c>
    </row>
    <row r="79050" spans="1:15" x14ac:dyDescent="0.25">
      <c r="A79050" s="1" t="s">
        <v>9246</v>
      </c>
      <c r="B79050">
        <v>52</v>
      </c>
      <c r="C79050">
        <v>5239</v>
      </c>
      <c r="D79050" s="1" t="s">
        <v>48</v>
      </c>
      <c r="E79050">
        <v>2017</v>
      </c>
      <c r="F79050">
        <v>82</v>
      </c>
      <c r="G79050">
        <v>109</v>
      </c>
      <c r="H79050">
        <v>170959</v>
      </c>
      <c r="I79050">
        <v>71309</v>
      </c>
      <c r="J79050">
        <v>20483</v>
      </c>
      <c r="K79050">
        <v>469</v>
      </c>
      <c r="L79050">
        <v>0</v>
      </c>
      <c r="M79050">
        <v>0</v>
      </c>
      <c r="N79050">
        <v>0</v>
      </c>
      <c r="O79050">
        <v>152.04</v>
      </c>
    </row>
    <row r="79051" spans="1:15" x14ac:dyDescent="0.25">
      <c r="A79051" s="1" t="s">
        <v>9246</v>
      </c>
      <c r="B79051">
        <v>52</v>
      </c>
      <c r="C79051">
        <v>52392</v>
      </c>
      <c r="D79051" s="1" t="s">
        <v>50</v>
      </c>
      <c r="E79051">
        <v>2017</v>
      </c>
      <c r="F79051">
        <v>42</v>
      </c>
      <c r="G79051">
        <v>69</v>
      </c>
      <c r="H79051">
        <v>116617</v>
      </c>
      <c r="I79051">
        <v>61784</v>
      </c>
      <c r="J79051">
        <v>18154</v>
      </c>
      <c r="K79051">
        <v>357</v>
      </c>
      <c r="L79051">
        <v>0</v>
      </c>
      <c r="M79051">
        <v>0</v>
      </c>
      <c r="N79051">
        <v>0</v>
      </c>
      <c r="O79051">
        <v>173.06</v>
      </c>
    </row>
    <row r="79052" spans="1:15" x14ac:dyDescent="0.25">
      <c r="A79052" s="1" t="s">
        <v>9246</v>
      </c>
      <c r="B79052">
        <v>52</v>
      </c>
      <c r="C79052">
        <v>523920</v>
      </c>
      <c r="D79052" s="1" t="s">
        <v>50</v>
      </c>
      <c r="E79052">
        <v>2017</v>
      </c>
      <c r="F79052">
        <v>42</v>
      </c>
      <c r="G79052">
        <v>69</v>
      </c>
      <c r="H79052">
        <v>116617</v>
      </c>
      <c r="I79052">
        <v>61784</v>
      </c>
      <c r="J79052">
        <v>18154</v>
      </c>
      <c r="K79052">
        <v>357</v>
      </c>
      <c r="L79052">
        <v>0</v>
      </c>
      <c r="M79052">
        <v>0</v>
      </c>
      <c r="N79052">
        <v>0</v>
      </c>
      <c r="O79052">
        <v>173.06</v>
      </c>
    </row>
    <row r="79053" spans="1:15" x14ac:dyDescent="0.25">
      <c r="A79053" s="1" t="s">
        <v>9246</v>
      </c>
      <c r="B79053">
        <v>52</v>
      </c>
      <c r="C79053">
        <v>52393</v>
      </c>
      <c r="D79053" s="1" t="s">
        <v>51</v>
      </c>
      <c r="E79053">
        <v>2017</v>
      </c>
      <c r="F79053">
        <v>10</v>
      </c>
      <c r="G79053">
        <v>10</v>
      </c>
      <c r="H79053">
        <v>6679</v>
      </c>
      <c r="I79053">
        <v>2081</v>
      </c>
      <c r="J79053">
        <v>507</v>
      </c>
      <c r="K79053">
        <v>38</v>
      </c>
      <c r="L79053">
        <v>0</v>
      </c>
      <c r="M79053">
        <v>0</v>
      </c>
      <c r="N79053">
        <v>0</v>
      </c>
      <c r="O79053">
        <v>54.76</v>
      </c>
    </row>
    <row r="79054" spans="1:15" x14ac:dyDescent="0.25">
      <c r="A79054" s="1" t="s">
        <v>9246</v>
      </c>
      <c r="B79054">
        <v>52</v>
      </c>
      <c r="C79054">
        <v>523930</v>
      </c>
      <c r="D79054" s="1" t="s">
        <v>51</v>
      </c>
      <c r="E79054">
        <v>2017</v>
      </c>
      <c r="F79054">
        <v>10</v>
      </c>
      <c r="G79054">
        <v>10</v>
      </c>
      <c r="H79054">
        <v>6679</v>
      </c>
      <c r="I79054">
        <v>2081</v>
      </c>
      <c r="J79054">
        <v>507</v>
      </c>
      <c r="K79054">
        <v>38</v>
      </c>
      <c r="L79054">
        <v>0</v>
      </c>
      <c r="M79054">
        <v>0</v>
      </c>
      <c r="N79054">
        <v>0</v>
      </c>
      <c r="O79054">
        <v>54.76</v>
      </c>
    </row>
    <row r="79055" spans="1:15" x14ac:dyDescent="0.25">
      <c r="A79055" s="1" t="s">
        <v>9246</v>
      </c>
      <c r="B79055">
        <v>52</v>
      </c>
      <c r="C79055">
        <v>524</v>
      </c>
      <c r="D79055" s="1" t="s">
        <v>55</v>
      </c>
      <c r="E79055">
        <v>2017</v>
      </c>
      <c r="F79055">
        <v>200</v>
      </c>
      <c r="G79055">
        <v>210</v>
      </c>
      <c r="H79055">
        <v>0</v>
      </c>
      <c r="I79055">
        <v>214251</v>
      </c>
      <c r="J79055">
        <v>60089</v>
      </c>
      <c r="K79055">
        <v>1845</v>
      </c>
      <c r="L79055">
        <v>0</v>
      </c>
      <c r="M79055">
        <v>0</v>
      </c>
      <c r="N79055">
        <v>0</v>
      </c>
      <c r="O79055">
        <v>116.13</v>
      </c>
    </row>
    <row r="79056" spans="1:15" x14ac:dyDescent="0.25">
      <c r="A79056" s="1" t="s">
        <v>9246</v>
      </c>
      <c r="B79056">
        <v>52</v>
      </c>
      <c r="C79056">
        <v>52421</v>
      </c>
      <c r="D79056" s="1" t="s">
        <v>66</v>
      </c>
      <c r="E79056">
        <v>2017</v>
      </c>
      <c r="F79056">
        <v>156</v>
      </c>
      <c r="G79056">
        <v>158</v>
      </c>
      <c r="H79056">
        <v>126004</v>
      </c>
      <c r="I79056">
        <v>50151</v>
      </c>
      <c r="J79056">
        <v>12034</v>
      </c>
      <c r="K79056">
        <v>805</v>
      </c>
      <c r="L79056">
        <v>0</v>
      </c>
      <c r="M79056">
        <v>0</v>
      </c>
      <c r="N79056">
        <v>0</v>
      </c>
      <c r="O79056">
        <v>62.3</v>
      </c>
    </row>
    <row r="79057" spans="1:15" x14ac:dyDescent="0.25">
      <c r="A79057" s="1" t="s">
        <v>9246</v>
      </c>
      <c r="B79057">
        <v>52</v>
      </c>
      <c r="C79057">
        <v>524210</v>
      </c>
      <c r="D79057" s="1" t="s">
        <v>66</v>
      </c>
      <c r="E79057">
        <v>2017</v>
      </c>
      <c r="F79057">
        <v>156</v>
      </c>
      <c r="G79057">
        <v>158</v>
      </c>
      <c r="H79057">
        <v>126004</v>
      </c>
      <c r="I79057">
        <v>50151</v>
      </c>
      <c r="J79057">
        <v>12034</v>
      </c>
      <c r="K79057">
        <v>805</v>
      </c>
      <c r="L79057">
        <v>0</v>
      </c>
      <c r="M79057">
        <v>0</v>
      </c>
      <c r="N79057">
        <v>0</v>
      </c>
      <c r="O79057">
        <v>62.3</v>
      </c>
    </row>
    <row r="79058" spans="1:15" x14ac:dyDescent="0.25">
      <c r="A79058" s="1" t="s">
        <v>9247</v>
      </c>
      <c r="B79058">
        <v>52</v>
      </c>
      <c r="C79058">
        <v>524</v>
      </c>
      <c r="D79058" s="1" t="s">
        <v>55</v>
      </c>
      <c r="E79058">
        <v>2017</v>
      </c>
      <c r="F79058">
        <v>3</v>
      </c>
      <c r="G79058">
        <v>3</v>
      </c>
      <c r="H79058">
        <v>0</v>
      </c>
      <c r="I79058">
        <v>277</v>
      </c>
      <c r="J79058">
        <v>60</v>
      </c>
      <c r="K79058">
        <v>11</v>
      </c>
      <c r="L79058">
        <v>0</v>
      </c>
      <c r="M79058">
        <v>0</v>
      </c>
      <c r="N79058">
        <v>0</v>
      </c>
      <c r="O79058">
        <v>25.18</v>
      </c>
    </row>
    <row r="79059" spans="1:15" x14ac:dyDescent="0.25">
      <c r="A79059" s="1" t="s">
        <v>9247</v>
      </c>
      <c r="B79059">
        <v>52</v>
      </c>
      <c r="C79059">
        <v>5242</v>
      </c>
      <c r="D79059" s="1" t="s">
        <v>65</v>
      </c>
      <c r="E79059">
        <v>2017</v>
      </c>
      <c r="F79059">
        <v>3</v>
      </c>
      <c r="G79059">
        <v>3</v>
      </c>
      <c r="H79059">
        <v>849</v>
      </c>
      <c r="I79059">
        <v>277</v>
      </c>
      <c r="J79059">
        <v>60</v>
      </c>
      <c r="K79059">
        <v>11</v>
      </c>
      <c r="L79059">
        <v>0</v>
      </c>
      <c r="M79059">
        <v>0</v>
      </c>
      <c r="N79059">
        <v>0</v>
      </c>
      <c r="O79059">
        <v>25.18</v>
      </c>
    </row>
    <row r="79060" spans="1:15" x14ac:dyDescent="0.25">
      <c r="A79060" s="1" t="s">
        <v>9247</v>
      </c>
      <c r="B79060">
        <v>52</v>
      </c>
      <c r="C79060">
        <v>52421</v>
      </c>
      <c r="D79060" s="1" t="s">
        <v>66</v>
      </c>
      <c r="E79060">
        <v>2017</v>
      </c>
      <c r="F79060">
        <v>3</v>
      </c>
      <c r="G79060">
        <v>3</v>
      </c>
      <c r="H79060">
        <v>849</v>
      </c>
      <c r="I79060">
        <v>277</v>
      </c>
      <c r="J79060">
        <v>60</v>
      </c>
      <c r="K79060">
        <v>11</v>
      </c>
      <c r="L79060">
        <v>0</v>
      </c>
      <c r="M79060">
        <v>0</v>
      </c>
      <c r="N79060">
        <v>0</v>
      </c>
      <c r="O79060">
        <v>25.18</v>
      </c>
    </row>
    <row r="79061" spans="1:15" x14ac:dyDescent="0.25">
      <c r="A79061" s="1" t="s">
        <v>9247</v>
      </c>
      <c r="B79061">
        <v>52</v>
      </c>
      <c r="C79061">
        <v>524210</v>
      </c>
      <c r="D79061" s="1" t="s">
        <v>66</v>
      </c>
      <c r="E79061">
        <v>2017</v>
      </c>
      <c r="F79061">
        <v>3</v>
      </c>
      <c r="G79061">
        <v>3</v>
      </c>
      <c r="H79061">
        <v>849</v>
      </c>
      <c r="I79061">
        <v>277</v>
      </c>
      <c r="J79061">
        <v>60</v>
      </c>
      <c r="K79061">
        <v>11</v>
      </c>
      <c r="L79061">
        <v>0</v>
      </c>
      <c r="M79061">
        <v>0</v>
      </c>
      <c r="N79061">
        <v>0</v>
      </c>
      <c r="O79061">
        <v>25.18</v>
      </c>
    </row>
    <row r="79062" spans="1:15" x14ac:dyDescent="0.25">
      <c r="A79062" s="1" t="s">
        <v>9248</v>
      </c>
      <c r="B79062">
        <v>52</v>
      </c>
      <c r="C79062">
        <v>52</v>
      </c>
      <c r="D79062" s="1" t="s">
        <v>15</v>
      </c>
      <c r="E79062">
        <v>2017</v>
      </c>
      <c r="F79062">
        <v>77</v>
      </c>
      <c r="G79062">
        <v>109</v>
      </c>
      <c r="H79062">
        <v>0</v>
      </c>
      <c r="I79062">
        <v>24154</v>
      </c>
      <c r="J79062">
        <v>5822</v>
      </c>
      <c r="K79062">
        <v>530</v>
      </c>
      <c r="L79062">
        <v>0</v>
      </c>
      <c r="M79062">
        <v>0</v>
      </c>
      <c r="N79062">
        <v>0</v>
      </c>
      <c r="O79062">
        <v>45.57</v>
      </c>
    </row>
    <row r="79063" spans="1:15" x14ac:dyDescent="0.25">
      <c r="A79063" s="1" t="s">
        <v>9248</v>
      </c>
      <c r="B79063">
        <v>52</v>
      </c>
      <c r="C79063">
        <v>522</v>
      </c>
      <c r="D79063" s="1" t="s">
        <v>17</v>
      </c>
      <c r="E79063">
        <v>2017</v>
      </c>
      <c r="F79063">
        <v>33</v>
      </c>
      <c r="G79063">
        <v>54</v>
      </c>
      <c r="H79063">
        <v>0</v>
      </c>
      <c r="I79063">
        <v>15833</v>
      </c>
      <c r="J79063">
        <v>3786</v>
      </c>
      <c r="K79063">
        <v>333</v>
      </c>
      <c r="L79063">
        <v>0</v>
      </c>
      <c r="M79063">
        <v>0</v>
      </c>
      <c r="N79063">
        <v>0</v>
      </c>
      <c r="O79063">
        <v>47.55</v>
      </c>
    </row>
    <row r="79064" spans="1:15" x14ac:dyDescent="0.25">
      <c r="A79064" s="1" t="s">
        <v>9248</v>
      </c>
      <c r="B79064">
        <v>52</v>
      </c>
      <c r="C79064">
        <v>5221</v>
      </c>
      <c r="D79064" s="1" t="s">
        <v>18</v>
      </c>
      <c r="E79064">
        <v>2017</v>
      </c>
      <c r="F79064">
        <v>11</v>
      </c>
      <c r="G79064">
        <v>28</v>
      </c>
      <c r="H79064">
        <v>0</v>
      </c>
      <c r="I79064">
        <v>9858</v>
      </c>
      <c r="J79064">
        <v>2548</v>
      </c>
      <c r="K79064">
        <v>209</v>
      </c>
      <c r="L79064">
        <v>0</v>
      </c>
      <c r="M79064">
        <v>0</v>
      </c>
      <c r="N79064">
        <v>0</v>
      </c>
      <c r="O79064">
        <v>47.17</v>
      </c>
    </row>
    <row r="79065" spans="1:15" x14ac:dyDescent="0.25">
      <c r="A79065" s="1" t="s">
        <v>9248</v>
      </c>
      <c r="B79065">
        <v>52</v>
      </c>
      <c r="C79065">
        <v>52211</v>
      </c>
      <c r="D79065" s="1" t="s">
        <v>19</v>
      </c>
      <c r="E79065">
        <v>2017</v>
      </c>
      <c r="F79065">
        <v>7</v>
      </c>
      <c r="G79065">
        <v>21</v>
      </c>
      <c r="H79065">
        <v>0</v>
      </c>
      <c r="I79065">
        <v>7990</v>
      </c>
      <c r="J79065">
        <v>2044</v>
      </c>
      <c r="K79065">
        <v>171</v>
      </c>
      <c r="L79065">
        <v>0</v>
      </c>
      <c r="M79065">
        <v>0</v>
      </c>
      <c r="N79065">
        <v>0</v>
      </c>
      <c r="O79065">
        <v>46.73</v>
      </c>
    </row>
    <row r="79066" spans="1:15" x14ac:dyDescent="0.25">
      <c r="A79066" s="1" t="s">
        <v>9248</v>
      </c>
      <c r="B79066">
        <v>52</v>
      </c>
      <c r="C79066">
        <v>522110</v>
      </c>
      <c r="D79066" s="1" t="s">
        <v>19</v>
      </c>
      <c r="E79066">
        <v>2017</v>
      </c>
      <c r="F79066">
        <v>7</v>
      </c>
      <c r="G79066">
        <v>21</v>
      </c>
      <c r="H79066">
        <v>0</v>
      </c>
      <c r="I79066">
        <v>7990</v>
      </c>
      <c r="J79066">
        <v>2044</v>
      </c>
      <c r="K79066">
        <v>171</v>
      </c>
      <c r="L79066">
        <v>0</v>
      </c>
      <c r="M79066">
        <v>0</v>
      </c>
      <c r="N79066">
        <v>0</v>
      </c>
      <c r="O79066">
        <v>46.73</v>
      </c>
    </row>
    <row r="79067" spans="1:15" x14ac:dyDescent="0.25">
      <c r="A79067" s="1" t="s">
        <v>9248</v>
      </c>
      <c r="B79067">
        <v>52</v>
      </c>
      <c r="C79067">
        <v>5222</v>
      </c>
      <c r="D79067" s="1" t="s">
        <v>28</v>
      </c>
      <c r="E79067">
        <v>2017</v>
      </c>
      <c r="F79067">
        <v>13</v>
      </c>
      <c r="G79067">
        <v>14</v>
      </c>
      <c r="H79067">
        <v>15761</v>
      </c>
      <c r="I79067">
        <v>4954</v>
      </c>
      <c r="J79067">
        <v>1001</v>
      </c>
      <c r="K79067">
        <v>89</v>
      </c>
      <c r="L79067">
        <v>0</v>
      </c>
      <c r="M79067">
        <v>0</v>
      </c>
      <c r="N79067">
        <v>0</v>
      </c>
      <c r="O79067">
        <v>55.66</v>
      </c>
    </row>
    <row r="79068" spans="1:15" x14ac:dyDescent="0.25">
      <c r="A79068" s="1" t="s">
        <v>9248</v>
      </c>
      <c r="B79068">
        <v>52</v>
      </c>
      <c r="C79068">
        <v>52229</v>
      </c>
      <c r="D79068" s="1" t="s">
        <v>31</v>
      </c>
      <c r="E79068">
        <v>2017</v>
      </c>
      <c r="F79068">
        <v>13</v>
      </c>
      <c r="G79068">
        <v>14</v>
      </c>
      <c r="H79068">
        <v>15761</v>
      </c>
      <c r="I79068">
        <v>4954</v>
      </c>
      <c r="J79068">
        <v>1001</v>
      </c>
      <c r="K79068">
        <v>89</v>
      </c>
      <c r="L79068">
        <v>0</v>
      </c>
      <c r="M79068">
        <v>0</v>
      </c>
      <c r="N79068">
        <v>0</v>
      </c>
      <c r="O79068">
        <v>55.66</v>
      </c>
    </row>
    <row r="79069" spans="1:15" x14ac:dyDescent="0.25">
      <c r="A79069" s="1" t="s">
        <v>9248</v>
      </c>
      <c r="B79069">
        <v>52</v>
      </c>
      <c r="C79069">
        <v>522292</v>
      </c>
      <c r="D79069" s="1" t="s">
        <v>33</v>
      </c>
      <c r="E79069">
        <v>2017</v>
      </c>
      <c r="F79069">
        <v>4</v>
      </c>
      <c r="G79069">
        <v>4</v>
      </c>
      <c r="H79069">
        <v>6944</v>
      </c>
      <c r="I79069">
        <v>3281</v>
      </c>
      <c r="J79069">
        <v>602</v>
      </c>
      <c r="K79069">
        <v>39</v>
      </c>
      <c r="L79069">
        <v>0</v>
      </c>
      <c r="M79069">
        <v>0</v>
      </c>
      <c r="N79069">
        <v>0</v>
      </c>
      <c r="O79069">
        <v>84.13</v>
      </c>
    </row>
    <row r="79070" spans="1:15" x14ac:dyDescent="0.25">
      <c r="A79070" s="1" t="s">
        <v>9248</v>
      </c>
      <c r="B79070">
        <v>52</v>
      </c>
      <c r="C79070">
        <v>5223</v>
      </c>
      <c r="D79070" s="1" t="s">
        <v>37</v>
      </c>
      <c r="E79070">
        <v>2017</v>
      </c>
      <c r="F79070">
        <v>12</v>
      </c>
      <c r="G79070">
        <v>12</v>
      </c>
      <c r="H79070">
        <v>7182</v>
      </c>
      <c r="I79070">
        <v>1021</v>
      </c>
      <c r="J79070">
        <v>237</v>
      </c>
      <c r="K79070">
        <v>35</v>
      </c>
      <c r="L79070">
        <v>0</v>
      </c>
      <c r="M79070">
        <v>0</v>
      </c>
      <c r="N79070">
        <v>0</v>
      </c>
      <c r="O79070">
        <v>29.17</v>
      </c>
    </row>
    <row r="79071" spans="1:15" x14ac:dyDescent="0.25">
      <c r="A79071" s="1" t="s">
        <v>9248</v>
      </c>
      <c r="B79071">
        <v>52</v>
      </c>
      <c r="C79071">
        <v>523</v>
      </c>
      <c r="D79071" s="1" t="s">
        <v>41</v>
      </c>
      <c r="E79071">
        <v>2017</v>
      </c>
      <c r="F79071">
        <v>9</v>
      </c>
      <c r="G79071">
        <v>18</v>
      </c>
      <c r="H79071">
        <v>6135</v>
      </c>
      <c r="I79071">
        <v>2770</v>
      </c>
      <c r="J79071">
        <v>709</v>
      </c>
      <c r="K79071">
        <v>45</v>
      </c>
      <c r="L79071">
        <v>0</v>
      </c>
      <c r="M79071">
        <v>0</v>
      </c>
      <c r="N79071">
        <v>0</v>
      </c>
      <c r="O79071">
        <v>61.56</v>
      </c>
    </row>
    <row r="79072" spans="1:15" x14ac:dyDescent="0.25">
      <c r="A79072" s="1" t="s">
        <v>9248</v>
      </c>
      <c r="B79072">
        <v>52</v>
      </c>
      <c r="C79072">
        <v>524</v>
      </c>
      <c r="D79072" s="1" t="s">
        <v>55</v>
      </c>
      <c r="E79072">
        <v>2017</v>
      </c>
      <c r="F79072">
        <v>37</v>
      </c>
      <c r="G79072">
        <v>37</v>
      </c>
      <c r="H79072">
        <v>0</v>
      </c>
      <c r="I79072">
        <v>5551</v>
      </c>
      <c r="J79072">
        <v>1327</v>
      </c>
      <c r="K79072">
        <v>152</v>
      </c>
      <c r="L79072">
        <v>0</v>
      </c>
      <c r="M79072">
        <v>0</v>
      </c>
      <c r="N79072">
        <v>0</v>
      </c>
      <c r="O79072">
        <v>36.520000000000003</v>
      </c>
    </row>
    <row r="79073" spans="1:15" x14ac:dyDescent="0.25">
      <c r="A79073" s="1" t="s">
        <v>9248</v>
      </c>
      <c r="B79073">
        <v>52</v>
      </c>
      <c r="C79073">
        <v>52421</v>
      </c>
      <c r="D79073" s="1" t="s">
        <v>66</v>
      </c>
      <c r="E79073">
        <v>2017</v>
      </c>
      <c r="F79073">
        <v>34</v>
      </c>
      <c r="G79073">
        <v>34</v>
      </c>
      <c r="H79073">
        <v>13365</v>
      </c>
      <c r="I79073">
        <v>5057</v>
      </c>
      <c r="J79073">
        <v>1227</v>
      </c>
      <c r="K79073">
        <v>143</v>
      </c>
      <c r="L79073">
        <v>0</v>
      </c>
      <c r="M79073">
        <v>0</v>
      </c>
      <c r="N79073">
        <v>0</v>
      </c>
      <c r="O79073">
        <v>35.36</v>
      </c>
    </row>
    <row r="79074" spans="1:15" x14ac:dyDescent="0.25">
      <c r="A79074" s="1" t="s">
        <v>9248</v>
      </c>
      <c r="B79074">
        <v>52</v>
      </c>
      <c r="C79074">
        <v>524210</v>
      </c>
      <c r="D79074" s="1" t="s">
        <v>66</v>
      </c>
      <c r="E79074">
        <v>2017</v>
      </c>
      <c r="F79074">
        <v>34</v>
      </c>
      <c r="G79074">
        <v>34</v>
      </c>
      <c r="H79074">
        <v>13365</v>
      </c>
      <c r="I79074">
        <v>5057</v>
      </c>
      <c r="J79074">
        <v>1227</v>
      </c>
      <c r="K79074">
        <v>143</v>
      </c>
      <c r="L79074">
        <v>0</v>
      </c>
      <c r="M79074">
        <v>0</v>
      </c>
      <c r="N79074">
        <v>0</v>
      </c>
      <c r="O79074">
        <v>35.36</v>
      </c>
    </row>
    <row r="79075" spans="1:15" x14ac:dyDescent="0.25">
      <c r="A79075" s="1" t="s">
        <v>9249</v>
      </c>
      <c r="B79075">
        <v>52</v>
      </c>
      <c r="C79075">
        <v>52</v>
      </c>
      <c r="D79075" s="1" t="s">
        <v>15</v>
      </c>
      <c r="E79075">
        <v>2017</v>
      </c>
      <c r="F79075">
        <v>5</v>
      </c>
      <c r="G79075">
        <v>6</v>
      </c>
      <c r="H79075">
        <v>0</v>
      </c>
      <c r="I79075">
        <v>1254</v>
      </c>
      <c r="J79075">
        <v>290</v>
      </c>
      <c r="K79075">
        <v>39</v>
      </c>
      <c r="L79075">
        <v>0</v>
      </c>
      <c r="M79075">
        <v>0</v>
      </c>
      <c r="N79075">
        <v>0</v>
      </c>
      <c r="O79075">
        <v>32.15</v>
      </c>
    </row>
    <row r="79076" spans="1:15" x14ac:dyDescent="0.25">
      <c r="A79076" s="1" t="s">
        <v>9249</v>
      </c>
      <c r="B79076">
        <v>52</v>
      </c>
      <c r="C79076">
        <v>522</v>
      </c>
      <c r="D79076" s="1" t="s">
        <v>17</v>
      </c>
      <c r="E79076">
        <v>2017</v>
      </c>
      <c r="F79076">
        <v>5</v>
      </c>
      <c r="G79076">
        <v>6</v>
      </c>
      <c r="H79076">
        <v>0</v>
      </c>
      <c r="I79076">
        <v>1254</v>
      </c>
      <c r="J79076">
        <v>290</v>
      </c>
      <c r="K79076">
        <v>39</v>
      </c>
      <c r="L79076">
        <v>0</v>
      </c>
      <c r="M79076">
        <v>0</v>
      </c>
      <c r="N79076">
        <v>0</v>
      </c>
      <c r="O79076">
        <v>32.15</v>
      </c>
    </row>
    <row r="79077" spans="1:15" x14ac:dyDescent="0.25">
      <c r="A79077" s="1" t="s">
        <v>9250</v>
      </c>
      <c r="B79077">
        <v>52</v>
      </c>
      <c r="C79077">
        <v>522</v>
      </c>
      <c r="D79077" s="1" t="s">
        <v>17</v>
      </c>
      <c r="E79077">
        <v>2017</v>
      </c>
      <c r="F79077">
        <v>6</v>
      </c>
      <c r="G79077">
        <v>7</v>
      </c>
      <c r="H79077">
        <v>0</v>
      </c>
      <c r="I79077">
        <v>1131</v>
      </c>
      <c r="J79077">
        <v>273</v>
      </c>
      <c r="K79077">
        <v>28</v>
      </c>
      <c r="L79077">
        <v>0</v>
      </c>
      <c r="M79077">
        <v>0</v>
      </c>
      <c r="N79077">
        <v>0</v>
      </c>
      <c r="O79077">
        <v>40.39</v>
      </c>
    </row>
    <row r="79078" spans="1:15" x14ac:dyDescent="0.25">
      <c r="A79078" s="1" t="s">
        <v>9250</v>
      </c>
      <c r="B79078">
        <v>52</v>
      </c>
      <c r="C79078">
        <v>524</v>
      </c>
      <c r="D79078" s="1" t="s">
        <v>55</v>
      </c>
      <c r="E79078">
        <v>2017</v>
      </c>
      <c r="F79078">
        <v>6</v>
      </c>
      <c r="G79078">
        <v>6</v>
      </c>
      <c r="H79078">
        <v>0</v>
      </c>
      <c r="I79078">
        <v>486</v>
      </c>
      <c r="J79078">
        <v>109</v>
      </c>
      <c r="K79078">
        <v>9</v>
      </c>
      <c r="L79078">
        <v>0</v>
      </c>
      <c r="M79078">
        <v>0</v>
      </c>
      <c r="N79078">
        <v>0</v>
      </c>
      <c r="O79078">
        <v>54</v>
      </c>
    </row>
    <row r="79079" spans="1:15" x14ac:dyDescent="0.25">
      <c r="A79079" s="1" t="s">
        <v>9250</v>
      </c>
      <c r="B79079">
        <v>52</v>
      </c>
      <c r="C79079">
        <v>5242</v>
      </c>
      <c r="D79079" s="1" t="s">
        <v>65</v>
      </c>
      <c r="E79079">
        <v>2017</v>
      </c>
      <c r="F79079">
        <v>6</v>
      </c>
      <c r="G79079">
        <v>6</v>
      </c>
      <c r="H79079">
        <v>1633</v>
      </c>
      <c r="I79079">
        <v>486</v>
      </c>
      <c r="J79079">
        <v>109</v>
      </c>
      <c r="K79079">
        <v>9</v>
      </c>
      <c r="L79079">
        <v>0</v>
      </c>
      <c r="M79079">
        <v>0</v>
      </c>
      <c r="N79079">
        <v>0</v>
      </c>
      <c r="O79079">
        <v>54</v>
      </c>
    </row>
    <row r="79080" spans="1:15" x14ac:dyDescent="0.25">
      <c r="A79080" s="1" t="s">
        <v>9251</v>
      </c>
      <c r="B79080">
        <v>52</v>
      </c>
      <c r="C79080">
        <v>522</v>
      </c>
      <c r="D79080" s="1" t="s">
        <v>17</v>
      </c>
      <c r="E79080">
        <v>2017</v>
      </c>
      <c r="F79080">
        <v>4</v>
      </c>
      <c r="G79080">
        <v>5</v>
      </c>
      <c r="H79080">
        <v>0</v>
      </c>
      <c r="I79080">
        <v>1280</v>
      </c>
      <c r="J79080">
        <v>328</v>
      </c>
      <c r="K79080">
        <v>28</v>
      </c>
      <c r="L79080">
        <v>0</v>
      </c>
      <c r="M79080">
        <v>0</v>
      </c>
      <c r="N79080">
        <v>0</v>
      </c>
      <c r="O79080">
        <v>45.71</v>
      </c>
    </row>
    <row r="79081" spans="1:15" x14ac:dyDescent="0.25">
      <c r="A79081" s="1" t="s">
        <v>1665</v>
      </c>
      <c r="B79081">
        <v>52</v>
      </c>
      <c r="C79081">
        <v>52</v>
      </c>
      <c r="D79081" s="1" t="s">
        <v>15</v>
      </c>
      <c r="E79081">
        <v>2017</v>
      </c>
      <c r="F79081">
        <v>93</v>
      </c>
      <c r="G79081">
        <v>120</v>
      </c>
      <c r="H79081">
        <v>0</v>
      </c>
      <c r="I79081">
        <v>60537</v>
      </c>
      <c r="J79081">
        <v>15456</v>
      </c>
      <c r="K79081">
        <v>1007</v>
      </c>
      <c r="L79081">
        <v>0</v>
      </c>
      <c r="M79081">
        <v>0</v>
      </c>
      <c r="N79081">
        <v>0</v>
      </c>
      <c r="O79081">
        <v>60.12</v>
      </c>
    </row>
    <row r="79082" spans="1:15" x14ac:dyDescent="0.25">
      <c r="A79082" s="1" t="s">
        <v>1665</v>
      </c>
      <c r="B79082">
        <v>52</v>
      </c>
      <c r="C79082">
        <v>522</v>
      </c>
      <c r="D79082" s="1" t="s">
        <v>17</v>
      </c>
      <c r="E79082">
        <v>2017</v>
      </c>
      <c r="F79082">
        <v>39</v>
      </c>
      <c r="G79082">
        <v>56</v>
      </c>
      <c r="H79082">
        <v>0</v>
      </c>
      <c r="I79082">
        <v>45933</v>
      </c>
      <c r="J79082">
        <v>11872</v>
      </c>
      <c r="K79082">
        <v>724</v>
      </c>
      <c r="L79082">
        <v>0</v>
      </c>
      <c r="M79082">
        <v>0</v>
      </c>
      <c r="N79082">
        <v>0</v>
      </c>
      <c r="O79082">
        <v>63.44</v>
      </c>
    </row>
    <row r="79083" spans="1:15" x14ac:dyDescent="0.25">
      <c r="A79083" s="1" t="s">
        <v>1665</v>
      </c>
      <c r="B79083">
        <v>52</v>
      </c>
      <c r="C79083">
        <v>52211</v>
      </c>
      <c r="D79083" s="1" t="s">
        <v>19</v>
      </c>
      <c r="E79083">
        <v>2017</v>
      </c>
      <c r="F79083">
        <v>8</v>
      </c>
      <c r="G79083">
        <v>14</v>
      </c>
      <c r="H79083">
        <v>0</v>
      </c>
      <c r="I79083">
        <v>6456</v>
      </c>
      <c r="J79083">
        <v>1746</v>
      </c>
      <c r="K79083">
        <v>137</v>
      </c>
      <c r="L79083">
        <v>0</v>
      </c>
      <c r="M79083">
        <v>0</v>
      </c>
      <c r="N79083">
        <v>0</v>
      </c>
      <c r="O79083">
        <v>47.12</v>
      </c>
    </row>
    <row r="79084" spans="1:15" x14ac:dyDescent="0.25">
      <c r="A79084" s="1" t="s">
        <v>1665</v>
      </c>
      <c r="B79084">
        <v>52</v>
      </c>
      <c r="C79084">
        <v>522110</v>
      </c>
      <c r="D79084" s="1" t="s">
        <v>19</v>
      </c>
      <c r="E79084">
        <v>2017</v>
      </c>
      <c r="F79084">
        <v>8</v>
      </c>
      <c r="G79084">
        <v>14</v>
      </c>
      <c r="H79084">
        <v>0</v>
      </c>
      <c r="I79084">
        <v>6456</v>
      </c>
      <c r="J79084">
        <v>1746</v>
      </c>
      <c r="K79084">
        <v>137</v>
      </c>
      <c r="L79084">
        <v>0</v>
      </c>
      <c r="M79084">
        <v>0</v>
      </c>
      <c r="N79084">
        <v>0</v>
      </c>
      <c r="O79084">
        <v>47.12</v>
      </c>
    </row>
    <row r="79085" spans="1:15" x14ac:dyDescent="0.25">
      <c r="A79085" s="1" t="s">
        <v>1665</v>
      </c>
      <c r="B79085">
        <v>52</v>
      </c>
      <c r="C79085">
        <v>5221101</v>
      </c>
      <c r="D79085" s="1" t="s">
        <v>20</v>
      </c>
      <c r="E79085">
        <v>2017</v>
      </c>
      <c r="F79085">
        <v>5</v>
      </c>
      <c r="G79085">
        <v>11</v>
      </c>
      <c r="H79085">
        <v>0</v>
      </c>
      <c r="I79085">
        <v>5037</v>
      </c>
      <c r="J79085">
        <v>1304</v>
      </c>
      <c r="K79085">
        <v>115</v>
      </c>
      <c r="L79085">
        <v>0</v>
      </c>
      <c r="M79085">
        <v>0</v>
      </c>
      <c r="N79085">
        <v>0</v>
      </c>
      <c r="O79085">
        <v>43.8</v>
      </c>
    </row>
    <row r="79086" spans="1:15" x14ac:dyDescent="0.25">
      <c r="A79086" s="1" t="s">
        <v>1665</v>
      </c>
      <c r="B79086">
        <v>52</v>
      </c>
      <c r="C79086">
        <v>5221102</v>
      </c>
      <c r="D79086" s="1" t="s">
        <v>21</v>
      </c>
      <c r="E79086">
        <v>2017</v>
      </c>
      <c r="F79086">
        <v>3</v>
      </c>
      <c r="G79086">
        <v>3</v>
      </c>
      <c r="H79086">
        <v>0</v>
      </c>
      <c r="I79086">
        <v>1419</v>
      </c>
      <c r="J79086">
        <v>442</v>
      </c>
      <c r="K79086">
        <v>22</v>
      </c>
      <c r="L79086">
        <v>0</v>
      </c>
      <c r="M79086">
        <v>0</v>
      </c>
      <c r="N79086">
        <v>0</v>
      </c>
      <c r="O79086">
        <v>64.5</v>
      </c>
    </row>
    <row r="79087" spans="1:15" x14ac:dyDescent="0.25">
      <c r="A79087" s="1" t="s">
        <v>1665</v>
      </c>
      <c r="B79087">
        <v>52</v>
      </c>
      <c r="C79087">
        <v>523</v>
      </c>
      <c r="D79087" s="1" t="s">
        <v>41</v>
      </c>
      <c r="E79087">
        <v>2017</v>
      </c>
      <c r="F79087">
        <v>19</v>
      </c>
      <c r="G79087">
        <v>26</v>
      </c>
      <c r="H79087">
        <v>17499</v>
      </c>
      <c r="I79087">
        <v>4670</v>
      </c>
      <c r="J79087">
        <v>1176</v>
      </c>
      <c r="K79087">
        <v>59</v>
      </c>
      <c r="L79087">
        <v>0</v>
      </c>
      <c r="M79087">
        <v>0</v>
      </c>
      <c r="N79087">
        <v>0</v>
      </c>
      <c r="O79087">
        <v>79.150000000000006</v>
      </c>
    </row>
    <row r="79088" spans="1:15" x14ac:dyDescent="0.25">
      <c r="A79088" s="1" t="s">
        <v>1665</v>
      </c>
      <c r="B79088">
        <v>52</v>
      </c>
      <c r="C79088">
        <v>52391</v>
      </c>
      <c r="D79088" s="1" t="s">
        <v>49</v>
      </c>
      <c r="E79088">
        <v>2017</v>
      </c>
      <c r="F79088">
        <v>7</v>
      </c>
      <c r="G79088">
        <v>7</v>
      </c>
      <c r="H79088">
        <v>1881</v>
      </c>
      <c r="I79088">
        <v>491</v>
      </c>
      <c r="J79088">
        <v>168</v>
      </c>
      <c r="K79088">
        <v>8</v>
      </c>
      <c r="L79088">
        <v>0</v>
      </c>
      <c r="M79088">
        <v>0</v>
      </c>
      <c r="N79088">
        <v>0</v>
      </c>
      <c r="O79088">
        <v>61.38</v>
      </c>
    </row>
    <row r="79089" spans="1:15" x14ac:dyDescent="0.25">
      <c r="A79089" s="1" t="s">
        <v>1665</v>
      </c>
      <c r="B79089">
        <v>52</v>
      </c>
      <c r="C79089">
        <v>523910</v>
      </c>
      <c r="D79089" s="1" t="s">
        <v>49</v>
      </c>
      <c r="E79089">
        <v>2017</v>
      </c>
      <c r="F79089">
        <v>7</v>
      </c>
      <c r="G79089">
        <v>7</v>
      </c>
      <c r="H79089">
        <v>1881</v>
      </c>
      <c r="I79089">
        <v>491</v>
      </c>
      <c r="J79089">
        <v>168</v>
      </c>
      <c r="K79089">
        <v>8</v>
      </c>
      <c r="L79089">
        <v>0</v>
      </c>
      <c r="M79089">
        <v>0</v>
      </c>
      <c r="N79089">
        <v>0</v>
      </c>
      <c r="O79089">
        <v>61.38</v>
      </c>
    </row>
    <row r="79090" spans="1:15" x14ac:dyDescent="0.25">
      <c r="A79090" s="1" t="s">
        <v>1665</v>
      </c>
      <c r="B79090">
        <v>52</v>
      </c>
      <c r="C79090">
        <v>524</v>
      </c>
      <c r="D79090" s="1" t="s">
        <v>55</v>
      </c>
      <c r="E79090">
        <v>2017</v>
      </c>
      <c r="F79090">
        <v>38</v>
      </c>
      <c r="G79090">
        <v>38</v>
      </c>
      <c r="H79090">
        <v>0</v>
      </c>
      <c r="I79090">
        <v>9934</v>
      </c>
      <c r="J79090">
        <v>2408</v>
      </c>
      <c r="K79090">
        <v>224</v>
      </c>
      <c r="L79090">
        <v>0</v>
      </c>
      <c r="M79090">
        <v>0</v>
      </c>
      <c r="N79090">
        <v>0</v>
      </c>
      <c r="O79090">
        <v>44.35</v>
      </c>
    </row>
    <row r="79091" spans="1:15" x14ac:dyDescent="0.25">
      <c r="A79091" s="1" t="s">
        <v>1665</v>
      </c>
      <c r="B79091">
        <v>52</v>
      </c>
      <c r="C79091">
        <v>5241</v>
      </c>
      <c r="D79091" s="1" t="s">
        <v>56</v>
      </c>
      <c r="E79091">
        <v>2017</v>
      </c>
      <c r="F79091">
        <v>3</v>
      </c>
      <c r="G79091">
        <v>3</v>
      </c>
      <c r="H79091">
        <v>0</v>
      </c>
      <c r="I79091">
        <v>1116</v>
      </c>
      <c r="J79091">
        <v>309</v>
      </c>
      <c r="K79091">
        <v>30</v>
      </c>
      <c r="L79091">
        <v>0</v>
      </c>
      <c r="M79091">
        <v>0</v>
      </c>
      <c r="N79091">
        <v>0</v>
      </c>
      <c r="O79091">
        <v>37.200000000000003</v>
      </c>
    </row>
    <row r="79092" spans="1:15" x14ac:dyDescent="0.25">
      <c r="A79092" s="1" t="s">
        <v>1665</v>
      </c>
      <c r="B79092">
        <v>52</v>
      </c>
      <c r="C79092">
        <v>5242</v>
      </c>
      <c r="D79092" s="1" t="s">
        <v>65</v>
      </c>
      <c r="E79092">
        <v>2017</v>
      </c>
      <c r="F79092">
        <v>35</v>
      </c>
      <c r="G79092">
        <v>35</v>
      </c>
      <c r="H79092">
        <v>20027</v>
      </c>
      <c r="I79092">
        <v>8818</v>
      </c>
      <c r="J79092">
        <v>2099</v>
      </c>
      <c r="K79092">
        <v>194</v>
      </c>
      <c r="L79092">
        <v>0</v>
      </c>
      <c r="M79092">
        <v>0</v>
      </c>
      <c r="N79092">
        <v>0</v>
      </c>
      <c r="O79092">
        <v>45.45</v>
      </c>
    </row>
    <row r="79093" spans="1:15" x14ac:dyDescent="0.25">
      <c r="A79093" s="1" t="s">
        <v>9252</v>
      </c>
      <c r="B79093">
        <v>52</v>
      </c>
      <c r="C79093">
        <v>522</v>
      </c>
      <c r="D79093" s="1" t="s">
        <v>17</v>
      </c>
      <c r="E79093">
        <v>2017</v>
      </c>
      <c r="F79093">
        <v>4</v>
      </c>
      <c r="G79093">
        <v>7</v>
      </c>
      <c r="H79093">
        <v>0</v>
      </c>
      <c r="I79093">
        <v>8702</v>
      </c>
      <c r="J79093">
        <v>2056</v>
      </c>
      <c r="K79093">
        <v>138</v>
      </c>
      <c r="L79093">
        <v>0</v>
      </c>
      <c r="M79093">
        <v>0</v>
      </c>
      <c r="N79093">
        <v>0</v>
      </c>
      <c r="O79093">
        <v>63.06</v>
      </c>
    </row>
    <row r="79094" spans="1:15" x14ac:dyDescent="0.25">
      <c r="A79094" s="1" t="s">
        <v>9252</v>
      </c>
      <c r="B79094">
        <v>52</v>
      </c>
      <c r="C79094">
        <v>5221</v>
      </c>
      <c r="D79094" s="1" t="s">
        <v>18</v>
      </c>
      <c r="E79094">
        <v>2017</v>
      </c>
      <c r="F79094">
        <v>4</v>
      </c>
      <c r="G79094">
        <v>7</v>
      </c>
      <c r="H79094">
        <v>0</v>
      </c>
      <c r="I79094">
        <v>8702</v>
      </c>
      <c r="J79094">
        <v>2056</v>
      </c>
      <c r="K79094">
        <v>138</v>
      </c>
      <c r="L79094">
        <v>0</v>
      </c>
      <c r="M79094">
        <v>0</v>
      </c>
      <c r="N79094">
        <v>0</v>
      </c>
      <c r="O79094">
        <v>63.06</v>
      </c>
    </row>
    <row r="79095" spans="1:15" x14ac:dyDescent="0.25">
      <c r="A79095" s="1" t="s">
        <v>9253</v>
      </c>
      <c r="B79095">
        <v>52</v>
      </c>
      <c r="C79095">
        <v>5221</v>
      </c>
      <c r="D79095" s="1" t="s">
        <v>18</v>
      </c>
      <c r="E79095">
        <v>2017</v>
      </c>
      <c r="F79095">
        <v>5</v>
      </c>
      <c r="G79095">
        <v>5</v>
      </c>
      <c r="H79095">
        <v>0</v>
      </c>
      <c r="I79095">
        <v>8865</v>
      </c>
      <c r="J79095">
        <v>1975</v>
      </c>
      <c r="K79095">
        <v>110</v>
      </c>
      <c r="L79095">
        <v>0</v>
      </c>
      <c r="M79095">
        <v>0</v>
      </c>
      <c r="N79095">
        <v>0</v>
      </c>
      <c r="O79095">
        <v>80.59</v>
      </c>
    </row>
    <row r="79096" spans="1:15" x14ac:dyDescent="0.25">
      <c r="A79096" s="1" t="s">
        <v>9254</v>
      </c>
      <c r="B79096">
        <v>52</v>
      </c>
      <c r="C79096">
        <v>52</v>
      </c>
      <c r="D79096" s="1" t="s">
        <v>15</v>
      </c>
      <c r="E79096">
        <v>2017</v>
      </c>
      <c r="F79096">
        <v>12</v>
      </c>
      <c r="G79096">
        <v>15</v>
      </c>
      <c r="H79096">
        <v>0</v>
      </c>
      <c r="I79096">
        <v>7051</v>
      </c>
      <c r="J79096">
        <v>1892</v>
      </c>
      <c r="K79096">
        <v>105</v>
      </c>
      <c r="L79096">
        <v>0</v>
      </c>
      <c r="M79096">
        <v>0</v>
      </c>
      <c r="N79096">
        <v>0</v>
      </c>
      <c r="O79096">
        <v>67.150000000000006</v>
      </c>
    </row>
    <row r="79097" spans="1:15" x14ac:dyDescent="0.25">
      <c r="A79097" s="1" t="s">
        <v>9255</v>
      </c>
      <c r="B79097">
        <v>52</v>
      </c>
      <c r="C79097">
        <v>52</v>
      </c>
      <c r="D79097" s="1" t="s">
        <v>15</v>
      </c>
      <c r="E79097">
        <v>2017</v>
      </c>
      <c r="F79097">
        <v>7</v>
      </c>
      <c r="G79097">
        <v>7</v>
      </c>
      <c r="H79097">
        <v>0</v>
      </c>
      <c r="I79097">
        <v>991</v>
      </c>
      <c r="J79097">
        <v>279</v>
      </c>
      <c r="K79097">
        <v>25</v>
      </c>
      <c r="L79097">
        <v>0</v>
      </c>
      <c r="M79097">
        <v>0</v>
      </c>
      <c r="N79097">
        <v>0</v>
      </c>
      <c r="O79097">
        <v>39.64</v>
      </c>
    </row>
    <row r="79098" spans="1:15" x14ac:dyDescent="0.25">
      <c r="A79098" s="1" t="s">
        <v>9256</v>
      </c>
      <c r="B79098">
        <v>52</v>
      </c>
      <c r="C79098">
        <v>522</v>
      </c>
      <c r="D79098" s="1" t="s">
        <v>17</v>
      </c>
      <c r="E79098">
        <v>2017</v>
      </c>
      <c r="F79098">
        <v>3</v>
      </c>
      <c r="G79098">
        <v>3</v>
      </c>
      <c r="H79098">
        <v>0</v>
      </c>
      <c r="I79098">
        <v>598</v>
      </c>
      <c r="J79098">
        <v>125</v>
      </c>
      <c r="K79098">
        <v>15</v>
      </c>
      <c r="L79098">
        <v>0</v>
      </c>
      <c r="M79098">
        <v>0</v>
      </c>
      <c r="N79098">
        <v>0</v>
      </c>
      <c r="O79098">
        <v>39.869999999999997</v>
      </c>
    </row>
    <row r="79099" spans="1:15" x14ac:dyDescent="0.25">
      <c r="A79099" s="1" t="s">
        <v>9256</v>
      </c>
      <c r="B79099">
        <v>52</v>
      </c>
      <c r="C79099">
        <v>5221</v>
      </c>
      <c r="D79099" s="1" t="s">
        <v>18</v>
      </c>
      <c r="E79099">
        <v>2017</v>
      </c>
      <c r="F79099">
        <v>3</v>
      </c>
      <c r="G79099">
        <v>3</v>
      </c>
      <c r="H79099">
        <v>0</v>
      </c>
      <c r="I79099">
        <v>598</v>
      </c>
      <c r="J79099">
        <v>125</v>
      </c>
      <c r="K79099">
        <v>15</v>
      </c>
      <c r="L79099">
        <v>0</v>
      </c>
      <c r="M79099">
        <v>0</v>
      </c>
      <c r="N79099">
        <v>0</v>
      </c>
      <c r="O79099">
        <v>39.869999999999997</v>
      </c>
    </row>
    <row r="79100" spans="1:15" x14ac:dyDescent="0.25">
      <c r="A79100" s="1" t="s">
        <v>9257</v>
      </c>
      <c r="B79100">
        <v>52</v>
      </c>
      <c r="C79100">
        <v>52211</v>
      </c>
      <c r="D79100" s="1" t="s">
        <v>19</v>
      </c>
      <c r="E79100">
        <v>2017</v>
      </c>
      <c r="F79100">
        <v>3</v>
      </c>
      <c r="G79100">
        <v>3</v>
      </c>
      <c r="H79100">
        <v>0</v>
      </c>
      <c r="I79100">
        <v>1616</v>
      </c>
      <c r="J79100">
        <v>407</v>
      </c>
      <c r="K79100">
        <v>32</v>
      </c>
      <c r="L79100">
        <v>0</v>
      </c>
      <c r="M79100">
        <v>0</v>
      </c>
      <c r="N79100">
        <v>0</v>
      </c>
      <c r="O79100">
        <v>50.5</v>
      </c>
    </row>
    <row r="79101" spans="1:15" x14ac:dyDescent="0.25">
      <c r="A79101" s="1" t="s">
        <v>9257</v>
      </c>
      <c r="B79101">
        <v>52</v>
      </c>
      <c r="C79101">
        <v>522110</v>
      </c>
      <c r="D79101" s="1" t="s">
        <v>19</v>
      </c>
      <c r="E79101">
        <v>2017</v>
      </c>
      <c r="F79101">
        <v>3</v>
      </c>
      <c r="G79101">
        <v>3</v>
      </c>
      <c r="H79101">
        <v>0</v>
      </c>
      <c r="I79101">
        <v>1616</v>
      </c>
      <c r="J79101">
        <v>407</v>
      </c>
      <c r="K79101">
        <v>32</v>
      </c>
      <c r="L79101">
        <v>0</v>
      </c>
      <c r="M79101">
        <v>0</v>
      </c>
      <c r="N79101">
        <v>0</v>
      </c>
      <c r="O79101">
        <v>50.5</v>
      </c>
    </row>
    <row r="79102" spans="1:15" x14ac:dyDescent="0.25">
      <c r="A79102" s="1" t="s">
        <v>9257</v>
      </c>
      <c r="B79102">
        <v>52</v>
      </c>
      <c r="C79102">
        <v>5221101</v>
      </c>
      <c r="D79102" s="1" t="s">
        <v>20</v>
      </c>
      <c r="E79102">
        <v>2017</v>
      </c>
      <c r="F79102">
        <v>3</v>
      </c>
      <c r="G79102">
        <v>3</v>
      </c>
      <c r="H79102">
        <v>0</v>
      </c>
      <c r="I79102">
        <v>1616</v>
      </c>
      <c r="J79102">
        <v>407</v>
      </c>
      <c r="K79102">
        <v>32</v>
      </c>
      <c r="L79102">
        <v>0</v>
      </c>
      <c r="M79102">
        <v>0</v>
      </c>
      <c r="N79102">
        <v>0</v>
      </c>
      <c r="O79102">
        <v>50.5</v>
      </c>
    </row>
    <row r="79103" spans="1:15" x14ac:dyDescent="0.25">
      <c r="A79103" s="1" t="s">
        <v>9258</v>
      </c>
      <c r="B79103">
        <v>52</v>
      </c>
      <c r="C79103">
        <v>52</v>
      </c>
      <c r="D79103" s="1" t="s">
        <v>15</v>
      </c>
      <c r="E79103">
        <v>2017</v>
      </c>
      <c r="F79103">
        <v>46</v>
      </c>
      <c r="G79103">
        <v>58</v>
      </c>
      <c r="H79103">
        <v>0</v>
      </c>
      <c r="I79103">
        <v>72990</v>
      </c>
      <c r="J79103">
        <v>23417</v>
      </c>
      <c r="K79103">
        <v>1031</v>
      </c>
      <c r="L79103">
        <v>0</v>
      </c>
      <c r="M79103">
        <v>0</v>
      </c>
      <c r="N79103">
        <v>0</v>
      </c>
      <c r="O79103">
        <v>70.8</v>
      </c>
    </row>
    <row r="79104" spans="1:15" x14ac:dyDescent="0.25">
      <c r="A79104" s="1" t="s">
        <v>9258</v>
      </c>
      <c r="B79104">
        <v>52</v>
      </c>
      <c r="C79104">
        <v>52211</v>
      </c>
      <c r="D79104" s="1" t="s">
        <v>19</v>
      </c>
      <c r="E79104">
        <v>2017</v>
      </c>
      <c r="F79104">
        <v>5</v>
      </c>
      <c r="G79104">
        <v>6</v>
      </c>
      <c r="H79104">
        <v>0</v>
      </c>
      <c r="I79104">
        <v>4102</v>
      </c>
      <c r="J79104">
        <v>1002</v>
      </c>
      <c r="K79104">
        <v>78</v>
      </c>
      <c r="L79104">
        <v>0</v>
      </c>
      <c r="M79104">
        <v>0</v>
      </c>
      <c r="N79104">
        <v>0</v>
      </c>
      <c r="O79104">
        <v>52.59</v>
      </c>
    </row>
    <row r="79105" spans="1:15" x14ac:dyDescent="0.25">
      <c r="A79105" s="1" t="s">
        <v>9258</v>
      </c>
      <c r="B79105">
        <v>52</v>
      </c>
      <c r="C79105">
        <v>522110</v>
      </c>
      <c r="D79105" s="1" t="s">
        <v>19</v>
      </c>
      <c r="E79105">
        <v>2017</v>
      </c>
      <c r="F79105">
        <v>5</v>
      </c>
      <c r="G79105">
        <v>6</v>
      </c>
      <c r="H79105">
        <v>0</v>
      </c>
      <c r="I79105">
        <v>4102</v>
      </c>
      <c r="J79105">
        <v>1002</v>
      </c>
      <c r="K79105">
        <v>78</v>
      </c>
      <c r="L79105">
        <v>0</v>
      </c>
      <c r="M79105">
        <v>0</v>
      </c>
      <c r="N79105">
        <v>0</v>
      </c>
      <c r="O79105">
        <v>52.59</v>
      </c>
    </row>
    <row r="79106" spans="1:15" x14ac:dyDescent="0.25">
      <c r="A79106" s="1" t="s">
        <v>9258</v>
      </c>
      <c r="B79106">
        <v>52</v>
      </c>
      <c r="C79106">
        <v>5221101</v>
      </c>
      <c r="D79106" s="1" t="s">
        <v>20</v>
      </c>
      <c r="E79106">
        <v>2017</v>
      </c>
      <c r="F79106">
        <v>5</v>
      </c>
      <c r="G79106">
        <v>6</v>
      </c>
      <c r="H79106">
        <v>0</v>
      </c>
      <c r="I79106">
        <v>4102</v>
      </c>
      <c r="J79106">
        <v>1002</v>
      </c>
      <c r="K79106">
        <v>78</v>
      </c>
      <c r="L79106">
        <v>0</v>
      </c>
      <c r="M79106">
        <v>0</v>
      </c>
      <c r="N79106">
        <v>0</v>
      </c>
      <c r="O79106">
        <v>52.59</v>
      </c>
    </row>
    <row r="79107" spans="1:15" x14ac:dyDescent="0.25">
      <c r="A79107" s="1" t="s">
        <v>9259</v>
      </c>
      <c r="B79107">
        <v>52</v>
      </c>
      <c r="C79107">
        <v>522</v>
      </c>
      <c r="D79107" s="1" t="s">
        <v>17</v>
      </c>
      <c r="E79107">
        <v>2017</v>
      </c>
      <c r="F79107">
        <v>4</v>
      </c>
      <c r="G79107">
        <v>4</v>
      </c>
      <c r="H79107">
        <v>0</v>
      </c>
      <c r="I79107">
        <v>5798</v>
      </c>
      <c r="J79107">
        <v>1563</v>
      </c>
      <c r="K79107">
        <v>101</v>
      </c>
      <c r="L79107">
        <v>0</v>
      </c>
      <c r="M79107">
        <v>0</v>
      </c>
      <c r="N79107">
        <v>0</v>
      </c>
      <c r="O79107">
        <v>57.41</v>
      </c>
    </row>
    <row r="79108" spans="1:15" x14ac:dyDescent="0.25">
      <c r="A79108" s="1" t="s">
        <v>9259</v>
      </c>
      <c r="B79108">
        <v>52</v>
      </c>
      <c r="C79108">
        <v>5221</v>
      </c>
      <c r="D79108" s="1" t="s">
        <v>18</v>
      </c>
      <c r="E79108">
        <v>2017</v>
      </c>
      <c r="F79108">
        <v>4</v>
      </c>
      <c r="G79108">
        <v>4</v>
      </c>
      <c r="H79108">
        <v>0</v>
      </c>
      <c r="I79108">
        <v>5798</v>
      </c>
      <c r="J79108">
        <v>1563</v>
      </c>
      <c r="K79108">
        <v>101</v>
      </c>
      <c r="L79108">
        <v>0</v>
      </c>
      <c r="M79108">
        <v>0</v>
      </c>
      <c r="N79108">
        <v>0</v>
      </c>
      <c r="O79108">
        <v>57.41</v>
      </c>
    </row>
    <row r="79109" spans="1:15" x14ac:dyDescent="0.25">
      <c r="A79109" s="1" t="s">
        <v>9260</v>
      </c>
      <c r="B79109">
        <v>52</v>
      </c>
      <c r="C79109">
        <v>52</v>
      </c>
      <c r="D79109" s="1" t="s">
        <v>15</v>
      </c>
      <c r="E79109">
        <v>2017</v>
      </c>
      <c r="F79109">
        <v>5</v>
      </c>
      <c r="G79109">
        <v>5</v>
      </c>
      <c r="H79109">
        <v>0</v>
      </c>
      <c r="I79109">
        <v>569</v>
      </c>
      <c r="J79109">
        <v>137</v>
      </c>
      <c r="K79109">
        <v>16</v>
      </c>
      <c r="L79109">
        <v>0</v>
      </c>
      <c r="M79109">
        <v>0</v>
      </c>
      <c r="N79109">
        <v>0</v>
      </c>
      <c r="O79109">
        <v>35.56</v>
      </c>
    </row>
    <row r="79110" spans="1:15" x14ac:dyDescent="0.25">
      <c r="A79110" s="1" t="s">
        <v>9260</v>
      </c>
      <c r="B79110">
        <v>52</v>
      </c>
      <c r="C79110">
        <v>522</v>
      </c>
      <c r="D79110" s="1" t="s">
        <v>17</v>
      </c>
      <c r="E79110">
        <v>2017</v>
      </c>
      <c r="F79110">
        <v>5</v>
      </c>
      <c r="G79110">
        <v>5</v>
      </c>
      <c r="H79110">
        <v>0</v>
      </c>
      <c r="I79110">
        <v>569</v>
      </c>
      <c r="J79110">
        <v>137</v>
      </c>
      <c r="K79110">
        <v>16</v>
      </c>
      <c r="L79110">
        <v>0</v>
      </c>
      <c r="M79110">
        <v>0</v>
      </c>
      <c r="N79110">
        <v>0</v>
      </c>
      <c r="O79110">
        <v>35.56</v>
      </c>
    </row>
    <row r="79111" spans="1:15" x14ac:dyDescent="0.25">
      <c r="A79111" s="1" t="s">
        <v>9261</v>
      </c>
      <c r="B79111">
        <v>52</v>
      </c>
      <c r="C79111">
        <v>522</v>
      </c>
      <c r="D79111" s="1" t="s">
        <v>17</v>
      </c>
      <c r="E79111">
        <v>2017</v>
      </c>
      <c r="F79111">
        <v>4</v>
      </c>
      <c r="G79111">
        <v>4</v>
      </c>
      <c r="H79111">
        <v>0</v>
      </c>
      <c r="I79111">
        <v>1070</v>
      </c>
      <c r="J79111">
        <v>280</v>
      </c>
      <c r="K79111">
        <v>23</v>
      </c>
      <c r="L79111">
        <v>0</v>
      </c>
      <c r="M79111">
        <v>0</v>
      </c>
      <c r="N79111">
        <v>0</v>
      </c>
      <c r="O79111">
        <v>46.52</v>
      </c>
    </row>
    <row r="79112" spans="1:15" x14ac:dyDescent="0.25">
      <c r="A79112" s="1" t="s">
        <v>9261</v>
      </c>
      <c r="B79112">
        <v>52</v>
      </c>
      <c r="C79112">
        <v>5221</v>
      </c>
      <c r="D79112" s="1" t="s">
        <v>18</v>
      </c>
      <c r="E79112">
        <v>2017</v>
      </c>
      <c r="F79112">
        <v>4</v>
      </c>
      <c r="G79112">
        <v>4</v>
      </c>
      <c r="H79112">
        <v>0</v>
      </c>
      <c r="I79112">
        <v>1070</v>
      </c>
      <c r="J79112">
        <v>280</v>
      </c>
      <c r="K79112">
        <v>23</v>
      </c>
      <c r="L79112">
        <v>0</v>
      </c>
      <c r="M79112">
        <v>0</v>
      </c>
      <c r="N79112">
        <v>0</v>
      </c>
      <c r="O79112">
        <v>46.52</v>
      </c>
    </row>
    <row r="79113" spans="1:15" x14ac:dyDescent="0.25">
      <c r="A79113" s="1" t="s">
        <v>9262</v>
      </c>
      <c r="B79113">
        <v>52</v>
      </c>
      <c r="C79113">
        <v>522</v>
      </c>
      <c r="D79113" s="1" t="s">
        <v>17</v>
      </c>
      <c r="E79113">
        <v>2017</v>
      </c>
      <c r="F79113">
        <v>5</v>
      </c>
      <c r="G79113">
        <v>5</v>
      </c>
      <c r="H79113">
        <v>0</v>
      </c>
      <c r="I79113">
        <v>1902</v>
      </c>
      <c r="J79113">
        <v>540</v>
      </c>
      <c r="K79113">
        <v>25</v>
      </c>
      <c r="L79113">
        <v>0</v>
      </c>
      <c r="M79113">
        <v>0</v>
      </c>
      <c r="N79113">
        <v>0</v>
      </c>
      <c r="O79113">
        <v>76.08</v>
      </c>
    </row>
    <row r="79114" spans="1:15" x14ac:dyDescent="0.25">
      <c r="A79114" s="1" t="s">
        <v>9263</v>
      </c>
      <c r="B79114">
        <v>52</v>
      </c>
      <c r="C79114">
        <v>52</v>
      </c>
      <c r="D79114" s="1" t="s">
        <v>15</v>
      </c>
      <c r="E79114">
        <v>2017</v>
      </c>
      <c r="F79114">
        <v>3</v>
      </c>
      <c r="G79114">
        <v>3</v>
      </c>
      <c r="H79114">
        <v>0</v>
      </c>
      <c r="I79114">
        <v>480</v>
      </c>
      <c r="J79114">
        <v>134</v>
      </c>
      <c r="K79114">
        <v>12</v>
      </c>
      <c r="L79114">
        <v>0</v>
      </c>
      <c r="M79114">
        <v>0</v>
      </c>
      <c r="N79114">
        <v>0</v>
      </c>
      <c r="O79114">
        <v>40</v>
      </c>
    </row>
    <row r="79115" spans="1:15" x14ac:dyDescent="0.25">
      <c r="A79115" s="1" t="s">
        <v>9264</v>
      </c>
      <c r="B79115">
        <v>52</v>
      </c>
      <c r="C79115">
        <v>5221</v>
      </c>
      <c r="D79115" s="1" t="s">
        <v>18</v>
      </c>
      <c r="E79115">
        <v>2017</v>
      </c>
      <c r="F79115">
        <v>5</v>
      </c>
      <c r="G79115">
        <v>8</v>
      </c>
      <c r="H79115">
        <v>0</v>
      </c>
      <c r="I79115">
        <v>5946</v>
      </c>
      <c r="J79115">
        <v>1561</v>
      </c>
      <c r="K79115">
        <v>82</v>
      </c>
      <c r="L79115">
        <v>0</v>
      </c>
      <c r="M79115">
        <v>0</v>
      </c>
      <c r="N79115">
        <v>0</v>
      </c>
      <c r="O79115">
        <v>72.510000000000005</v>
      </c>
    </row>
    <row r="79116" spans="1:15" x14ac:dyDescent="0.25">
      <c r="A79116" s="1" t="s">
        <v>9265</v>
      </c>
      <c r="B79116">
        <v>52</v>
      </c>
      <c r="C79116">
        <v>52</v>
      </c>
      <c r="D79116" s="1" t="s">
        <v>15</v>
      </c>
      <c r="E79116">
        <v>2017</v>
      </c>
      <c r="F79116">
        <v>5</v>
      </c>
      <c r="G79116">
        <v>7</v>
      </c>
      <c r="H79116">
        <v>0</v>
      </c>
      <c r="I79116">
        <v>4772</v>
      </c>
      <c r="J79116">
        <v>1293</v>
      </c>
      <c r="K79116">
        <v>88</v>
      </c>
      <c r="L79116">
        <v>0</v>
      </c>
      <c r="M79116">
        <v>0</v>
      </c>
      <c r="N79116">
        <v>0</v>
      </c>
      <c r="O79116">
        <v>54.23</v>
      </c>
    </row>
    <row r="79117" spans="1:15" x14ac:dyDescent="0.25">
      <c r="A79117" s="1" t="s">
        <v>9266</v>
      </c>
      <c r="B79117">
        <v>52</v>
      </c>
      <c r="C79117">
        <v>52</v>
      </c>
      <c r="D79117" s="1" t="s">
        <v>15</v>
      </c>
      <c r="E79117">
        <v>2017</v>
      </c>
      <c r="F79117">
        <v>28</v>
      </c>
      <c r="G79117">
        <v>36</v>
      </c>
      <c r="H79117">
        <v>0</v>
      </c>
      <c r="I79117">
        <v>26790</v>
      </c>
      <c r="J79117">
        <v>9059</v>
      </c>
      <c r="K79117">
        <v>252</v>
      </c>
      <c r="L79117">
        <v>0</v>
      </c>
      <c r="M79117">
        <v>0</v>
      </c>
      <c r="N79117">
        <v>0</v>
      </c>
      <c r="O79117">
        <v>106.31</v>
      </c>
    </row>
    <row r="79118" spans="1:15" x14ac:dyDescent="0.25">
      <c r="A79118" s="1" t="s">
        <v>9266</v>
      </c>
      <c r="B79118">
        <v>52</v>
      </c>
      <c r="C79118">
        <v>52211</v>
      </c>
      <c r="D79118" s="1" t="s">
        <v>19</v>
      </c>
      <c r="E79118">
        <v>2017</v>
      </c>
      <c r="F79118">
        <v>4</v>
      </c>
      <c r="G79118">
        <v>10</v>
      </c>
      <c r="H79118">
        <v>0</v>
      </c>
      <c r="I79118">
        <v>3810</v>
      </c>
      <c r="J79118">
        <v>1068</v>
      </c>
      <c r="K79118">
        <v>63</v>
      </c>
      <c r="L79118">
        <v>0</v>
      </c>
      <c r="M79118">
        <v>0</v>
      </c>
      <c r="N79118">
        <v>0</v>
      </c>
      <c r="O79118">
        <v>60.48</v>
      </c>
    </row>
    <row r="79119" spans="1:15" x14ac:dyDescent="0.25">
      <c r="A79119" s="1" t="s">
        <v>9266</v>
      </c>
      <c r="B79119">
        <v>52</v>
      </c>
      <c r="C79119">
        <v>522110</v>
      </c>
      <c r="D79119" s="1" t="s">
        <v>19</v>
      </c>
      <c r="E79119">
        <v>2017</v>
      </c>
      <c r="F79119">
        <v>4</v>
      </c>
      <c r="G79119">
        <v>10</v>
      </c>
      <c r="H79119">
        <v>0</v>
      </c>
      <c r="I79119">
        <v>3810</v>
      </c>
      <c r="J79119">
        <v>1068</v>
      </c>
      <c r="K79119">
        <v>63</v>
      </c>
      <c r="L79119">
        <v>0</v>
      </c>
      <c r="M79119">
        <v>0</v>
      </c>
      <c r="N79119">
        <v>0</v>
      </c>
      <c r="O79119">
        <v>60.48</v>
      </c>
    </row>
    <row r="79120" spans="1:15" x14ac:dyDescent="0.25">
      <c r="A79120" s="1" t="s">
        <v>9266</v>
      </c>
      <c r="B79120">
        <v>52</v>
      </c>
      <c r="C79120">
        <v>523</v>
      </c>
      <c r="D79120" s="1" t="s">
        <v>41</v>
      </c>
      <c r="E79120">
        <v>2017</v>
      </c>
      <c r="F79120">
        <v>8</v>
      </c>
      <c r="G79120">
        <v>8</v>
      </c>
      <c r="H79120">
        <v>40832</v>
      </c>
      <c r="I79120">
        <v>14414</v>
      </c>
      <c r="J79120">
        <v>5475</v>
      </c>
      <c r="K79120">
        <v>60</v>
      </c>
      <c r="L79120">
        <v>0</v>
      </c>
      <c r="M79120">
        <v>0</v>
      </c>
      <c r="N79120">
        <v>0</v>
      </c>
      <c r="O79120">
        <v>240.23</v>
      </c>
    </row>
    <row r="79121" spans="1:15" x14ac:dyDescent="0.25">
      <c r="A79121" s="1" t="s">
        <v>9267</v>
      </c>
      <c r="B79121">
        <v>52</v>
      </c>
      <c r="C79121">
        <v>522</v>
      </c>
      <c r="D79121" s="1" t="s">
        <v>17</v>
      </c>
      <c r="E79121">
        <v>2017</v>
      </c>
      <c r="F79121">
        <v>7</v>
      </c>
      <c r="G79121">
        <v>10</v>
      </c>
      <c r="H79121">
        <v>0</v>
      </c>
      <c r="I79121">
        <v>4189</v>
      </c>
      <c r="J79121">
        <v>1036</v>
      </c>
      <c r="K79121">
        <v>71</v>
      </c>
      <c r="L79121">
        <v>0</v>
      </c>
      <c r="M79121">
        <v>0</v>
      </c>
      <c r="N79121">
        <v>0</v>
      </c>
      <c r="O79121">
        <v>59</v>
      </c>
    </row>
    <row r="79122" spans="1:15" x14ac:dyDescent="0.25">
      <c r="A79122" s="1" t="s">
        <v>9267</v>
      </c>
      <c r="B79122">
        <v>52</v>
      </c>
      <c r="C79122">
        <v>52212</v>
      </c>
      <c r="D79122" s="1" t="s">
        <v>22</v>
      </c>
      <c r="E79122">
        <v>2017</v>
      </c>
      <c r="F79122">
        <v>4</v>
      </c>
      <c r="G79122">
        <v>6</v>
      </c>
      <c r="H79122">
        <v>0</v>
      </c>
      <c r="I79122">
        <v>3420</v>
      </c>
      <c r="J79122">
        <v>855</v>
      </c>
      <c r="K79122">
        <v>55</v>
      </c>
      <c r="L79122">
        <v>0</v>
      </c>
      <c r="M79122">
        <v>0</v>
      </c>
      <c r="N79122">
        <v>0</v>
      </c>
      <c r="O79122">
        <v>62.18</v>
      </c>
    </row>
    <row r="79123" spans="1:15" x14ac:dyDescent="0.25">
      <c r="A79123" s="1" t="s">
        <v>9267</v>
      </c>
      <c r="B79123">
        <v>52</v>
      </c>
      <c r="C79123">
        <v>522120</v>
      </c>
      <c r="D79123" s="1" t="s">
        <v>22</v>
      </c>
      <c r="E79123">
        <v>2017</v>
      </c>
      <c r="F79123">
        <v>4</v>
      </c>
      <c r="G79123">
        <v>6</v>
      </c>
      <c r="H79123">
        <v>0</v>
      </c>
      <c r="I79123">
        <v>3420</v>
      </c>
      <c r="J79123">
        <v>855</v>
      </c>
      <c r="K79123">
        <v>55</v>
      </c>
      <c r="L79123">
        <v>0</v>
      </c>
      <c r="M79123">
        <v>0</v>
      </c>
      <c r="N79123">
        <v>0</v>
      </c>
      <c r="O79123">
        <v>62.18</v>
      </c>
    </row>
    <row r="79124" spans="1:15" x14ac:dyDescent="0.25">
      <c r="A79124" s="1" t="s">
        <v>9267</v>
      </c>
      <c r="B79124">
        <v>52</v>
      </c>
      <c r="C79124">
        <v>523</v>
      </c>
      <c r="D79124" s="1" t="s">
        <v>41</v>
      </c>
      <c r="E79124">
        <v>2017</v>
      </c>
      <c r="F79124">
        <v>5</v>
      </c>
      <c r="G79124">
        <v>5</v>
      </c>
      <c r="H79124">
        <v>1816</v>
      </c>
      <c r="I79124">
        <v>549</v>
      </c>
      <c r="J79124">
        <v>145</v>
      </c>
      <c r="K79124">
        <v>8</v>
      </c>
      <c r="L79124">
        <v>0</v>
      </c>
      <c r="M79124">
        <v>0</v>
      </c>
      <c r="N79124">
        <v>0</v>
      </c>
      <c r="O79124">
        <v>68.62</v>
      </c>
    </row>
    <row r="79125" spans="1:15" x14ac:dyDescent="0.25">
      <c r="A79125" s="1" t="s">
        <v>9267</v>
      </c>
      <c r="B79125">
        <v>52</v>
      </c>
      <c r="C79125">
        <v>5239</v>
      </c>
      <c r="D79125" s="1" t="s">
        <v>48</v>
      </c>
      <c r="E79125">
        <v>2017</v>
      </c>
      <c r="F79125">
        <v>5</v>
      </c>
      <c r="G79125">
        <v>5</v>
      </c>
      <c r="H79125">
        <v>1816</v>
      </c>
      <c r="I79125">
        <v>549</v>
      </c>
      <c r="J79125">
        <v>145</v>
      </c>
      <c r="K79125">
        <v>8</v>
      </c>
      <c r="L79125">
        <v>0</v>
      </c>
      <c r="M79125">
        <v>0</v>
      </c>
      <c r="N79125">
        <v>0</v>
      </c>
      <c r="O79125">
        <v>68.62</v>
      </c>
    </row>
    <row r="79126" spans="1:15" x14ac:dyDescent="0.25">
      <c r="A79126" s="1" t="s">
        <v>9268</v>
      </c>
      <c r="B79126">
        <v>52</v>
      </c>
      <c r="C79126">
        <v>5221</v>
      </c>
      <c r="D79126" s="1" t="s">
        <v>18</v>
      </c>
      <c r="E79126">
        <v>2017</v>
      </c>
      <c r="F79126">
        <v>8</v>
      </c>
      <c r="G79126">
        <v>11</v>
      </c>
      <c r="H79126">
        <v>0</v>
      </c>
      <c r="I79126">
        <v>2733</v>
      </c>
      <c r="J79126">
        <v>704</v>
      </c>
      <c r="K79126">
        <v>62</v>
      </c>
      <c r="L79126">
        <v>0</v>
      </c>
      <c r="M79126">
        <v>0</v>
      </c>
      <c r="N79126">
        <v>0</v>
      </c>
      <c r="O79126">
        <v>44.08</v>
      </c>
    </row>
    <row r="79127" spans="1:15" x14ac:dyDescent="0.25">
      <c r="A79127" s="1" t="s">
        <v>9268</v>
      </c>
      <c r="B79127">
        <v>52</v>
      </c>
      <c r="C79127">
        <v>52212</v>
      </c>
      <c r="D79127" s="1" t="s">
        <v>22</v>
      </c>
      <c r="E79127">
        <v>2017</v>
      </c>
      <c r="F79127">
        <v>3</v>
      </c>
      <c r="G79127">
        <v>5</v>
      </c>
      <c r="H79127">
        <v>0</v>
      </c>
      <c r="I79127">
        <v>1746</v>
      </c>
      <c r="J79127">
        <v>451</v>
      </c>
      <c r="K79127">
        <v>30</v>
      </c>
      <c r="L79127">
        <v>0</v>
      </c>
      <c r="M79127">
        <v>0</v>
      </c>
      <c r="N79127">
        <v>0</v>
      </c>
      <c r="O79127">
        <v>58.2</v>
      </c>
    </row>
    <row r="79128" spans="1:15" x14ac:dyDescent="0.25">
      <c r="A79128" s="1" t="s">
        <v>9268</v>
      </c>
      <c r="B79128">
        <v>52</v>
      </c>
      <c r="C79128">
        <v>522120</v>
      </c>
      <c r="D79128" s="1" t="s">
        <v>22</v>
      </c>
      <c r="E79128">
        <v>2017</v>
      </c>
      <c r="F79128">
        <v>3</v>
      </c>
      <c r="G79128">
        <v>5</v>
      </c>
      <c r="H79128">
        <v>0</v>
      </c>
      <c r="I79128">
        <v>1746</v>
      </c>
      <c r="J79128">
        <v>451</v>
      </c>
      <c r="K79128">
        <v>30</v>
      </c>
      <c r="L79128">
        <v>0</v>
      </c>
      <c r="M79128">
        <v>0</v>
      </c>
      <c r="N79128">
        <v>0</v>
      </c>
      <c r="O79128">
        <v>58.2</v>
      </c>
    </row>
    <row r="79129" spans="1:15" x14ac:dyDescent="0.25">
      <c r="A79129" s="1" t="s">
        <v>9268</v>
      </c>
      <c r="B79129">
        <v>52</v>
      </c>
      <c r="C79129">
        <v>5221203</v>
      </c>
      <c r="D79129" s="1" t="s">
        <v>24</v>
      </c>
      <c r="E79129">
        <v>2017</v>
      </c>
      <c r="F79129">
        <v>3</v>
      </c>
      <c r="G79129">
        <v>5</v>
      </c>
      <c r="H79129">
        <v>0</v>
      </c>
      <c r="I79129">
        <v>1746</v>
      </c>
      <c r="J79129">
        <v>451</v>
      </c>
      <c r="K79129">
        <v>30</v>
      </c>
      <c r="L79129">
        <v>0</v>
      </c>
      <c r="M79129">
        <v>0</v>
      </c>
      <c r="N79129">
        <v>0</v>
      </c>
      <c r="O79129">
        <v>58.2</v>
      </c>
    </row>
    <row r="79130" spans="1:15" x14ac:dyDescent="0.25">
      <c r="A79130" s="1" t="s">
        <v>9269</v>
      </c>
      <c r="B79130">
        <v>52</v>
      </c>
      <c r="C79130">
        <v>522</v>
      </c>
      <c r="D79130" s="1" t="s">
        <v>17</v>
      </c>
      <c r="E79130">
        <v>2017</v>
      </c>
      <c r="F79130">
        <v>8</v>
      </c>
      <c r="G79130">
        <v>11</v>
      </c>
      <c r="H79130">
        <v>0</v>
      </c>
      <c r="I79130">
        <v>3031</v>
      </c>
      <c r="J79130">
        <v>760</v>
      </c>
      <c r="K79130">
        <v>67</v>
      </c>
      <c r="L79130">
        <v>0</v>
      </c>
      <c r="M79130">
        <v>0</v>
      </c>
      <c r="N79130">
        <v>0</v>
      </c>
      <c r="O79130">
        <v>45.24</v>
      </c>
    </row>
    <row r="79131" spans="1:15" x14ac:dyDescent="0.25">
      <c r="A79131" s="1" t="s">
        <v>9269</v>
      </c>
      <c r="B79131">
        <v>52</v>
      </c>
      <c r="C79131">
        <v>52212</v>
      </c>
      <c r="D79131" s="1" t="s">
        <v>22</v>
      </c>
      <c r="E79131">
        <v>2017</v>
      </c>
      <c r="F79131">
        <v>4</v>
      </c>
      <c r="G79131">
        <v>6</v>
      </c>
      <c r="H79131">
        <v>0</v>
      </c>
      <c r="I79131">
        <v>2018</v>
      </c>
      <c r="J79131">
        <v>504</v>
      </c>
      <c r="K79131">
        <v>48</v>
      </c>
      <c r="L79131">
        <v>0</v>
      </c>
      <c r="M79131">
        <v>0</v>
      </c>
      <c r="N79131">
        <v>0</v>
      </c>
      <c r="O79131">
        <v>42.04</v>
      </c>
    </row>
    <row r="79132" spans="1:15" x14ac:dyDescent="0.25">
      <c r="A79132" s="1" t="s">
        <v>9269</v>
      </c>
      <c r="B79132">
        <v>52</v>
      </c>
      <c r="C79132">
        <v>522120</v>
      </c>
      <c r="D79132" s="1" t="s">
        <v>22</v>
      </c>
      <c r="E79132">
        <v>2017</v>
      </c>
      <c r="F79132">
        <v>4</v>
      </c>
      <c r="G79132">
        <v>6</v>
      </c>
      <c r="H79132">
        <v>0</v>
      </c>
      <c r="I79132">
        <v>2018</v>
      </c>
      <c r="J79132">
        <v>504</v>
      </c>
      <c r="K79132">
        <v>48</v>
      </c>
      <c r="L79132">
        <v>0</v>
      </c>
      <c r="M79132">
        <v>0</v>
      </c>
      <c r="N79132">
        <v>0</v>
      </c>
      <c r="O79132">
        <v>42.04</v>
      </c>
    </row>
    <row r="79133" spans="1:15" x14ac:dyDescent="0.25">
      <c r="A79133" s="1" t="s">
        <v>9270</v>
      </c>
      <c r="B79133">
        <v>52</v>
      </c>
      <c r="C79133">
        <v>5221</v>
      </c>
      <c r="D79133" s="1" t="s">
        <v>18</v>
      </c>
      <c r="E79133">
        <v>2017</v>
      </c>
      <c r="F79133">
        <v>7</v>
      </c>
      <c r="G79133">
        <v>8</v>
      </c>
      <c r="H79133">
        <v>0</v>
      </c>
      <c r="I79133">
        <v>3450</v>
      </c>
      <c r="J79133">
        <v>914</v>
      </c>
      <c r="K79133">
        <v>54</v>
      </c>
      <c r="L79133">
        <v>0</v>
      </c>
      <c r="M79133">
        <v>0</v>
      </c>
      <c r="N79133">
        <v>0</v>
      </c>
      <c r="O79133">
        <v>63.89</v>
      </c>
    </row>
    <row r="79134" spans="1:15" x14ac:dyDescent="0.25">
      <c r="A79134" s="1" t="s">
        <v>9271</v>
      </c>
      <c r="B79134">
        <v>52</v>
      </c>
      <c r="C79134">
        <v>52</v>
      </c>
      <c r="D79134" s="1" t="s">
        <v>15</v>
      </c>
      <c r="E79134">
        <v>2017</v>
      </c>
      <c r="F79134">
        <v>118</v>
      </c>
      <c r="G79134">
        <v>151</v>
      </c>
      <c r="H79134">
        <v>0</v>
      </c>
      <c r="I79134">
        <v>114986</v>
      </c>
      <c r="J79134">
        <v>29630</v>
      </c>
      <c r="K79134">
        <v>1415</v>
      </c>
      <c r="L79134">
        <v>0</v>
      </c>
      <c r="M79134">
        <v>0</v>
      </c>
      <c r="N79134">
        <v>0</v>
      </c>
      <c r="O79134">
        <v>81.260000000000005</v>
      </c>
    </row>
    <row r="79135" spans="1:15" x14ac:dyDescent="0.25">
      <c r="A79135" s="1" t="s">
        <v>9271</v>
      </c>
      <c r="B79135">
        <v>52</v>
      </c>
      <c r="C79135">
        <v>52211</v>
      </c>
      <c r="D79135" s="1" t="s">
        <v>19</v>
      </c>
      <c r="E79135">
        <v>2017</v>
      </c>
      <c r="F79135">
        <v>9</v>
      </c>
      <c r="G79135">
        <v>11</v>
      </c>
      <c r="H79135">
        <v>0</v>
      </c>
      <c r="I79135">
        <v>16221</v>
      </c>
      <c r="J79135">
        <v>4043</v>
      </c>
      <c r="K79135">
        <v>207</v>
      </c>
      <c r="L79135">
        <v>0</v>
      </c>
      <c r="M79135">
        <v>0</v>
      </c>
      <c r="N79135">
        <v>0</v>
      </c>
      <c r="O79135">
        <v>78.36</v>
      </c>
    </row>
    <row r="79136" spans="1:15" x14ac:dyDescent="0.25">
      <c r="A79136" s="1" t="s">
        <v>9271</v>
      </c>
      <c r="B79136">
        <v>52</v>
      </c>
      <c r="C79136">
        <v>522110</v>
      </c>
      <c r="D79136" s="1" t="s">
        <v>19</v>
      </c>
      <c r="E79136">
        <v>2017</v>
      </c>
      <c r="F79136">
        <v>9</v>
      </c>
      <c r="G79136">
        <v>11</v>
      </c>
      <c r="H79136">
        <v>0</v>
      </c>
      <c r="I79136">
        <v>16221</v>
      </c>
      <c r="J79136">
        <v>4043</v>
      </c>
      <c r="K79136">
        <v>207</v>
      </c>
      <c r="L79136">
        <v>0</v>
      </c>
      <c r="M79136">
        <v>0</v>
      </c>
      <c r="N79136">
        <v>0</v>
      </c>
      <c r="O79136">
        <v>78.36</v>
      </c>
    </row>
    <row r="79137" spans="1:15" x14ac:dyDescent="0.25">
      <c r="A79137" s="1" t="s">
        <v>9271</v>
      </c>
      <c r="B79137">
        <v>52</v>
      </c>
      <c r="C79137">
        <v>5221101</v>
      </c>
      <c r="D79137" s="1" t="s">
        <v>20</v>
      </c>
      <c r="E79137">
        <v>2017</v>
      </c>
      <c r="F79137">
        <v>5</v>
      </c>
      <c r="G79137">
        <v>7</v>
      </c>
      <c r="H79137">
        <v>0</v>
      </c>
      <c r="I79137">
        <v>12742</v>
      </c>
      <c r="J79137">
        <v>3245</v>
      </c>
      <c r="K79137">
        <v>174</v>
      </c>
      <c r="L79137">
        <v>0</v>
      </c>
      <c r="M79137">
        <v>0</v>
      </c>
      <c r="N79137">
        <v>0</v>
      </c>
      <c r="O79137">
        <v>73.23</v>
      </c>
    </row>
    <row r="79138" spans="1:15" x14ac:dyDescent="0.25">
      <c r="A79138" s="1" t="s">
        <v>9271</v>
      </c>
      <c r="B79138">
        <v>52</v>
      </c>
      <c r="C79138">
        <v>5221102</v>
      </c>
      <c r="D79138" s="1" t="s">
        <v>21</v>
      </c>
      <c r="E79138">
        <v>2017</v>
      </c>
      <c r="F79138">
        <v>4</v>
      </c>
      <c r="G79138">
        <v>4</v>
      </c>
      <c r="H79138">
        <v>0</v>
      </c>
      <c r="I79138">
        <v>3479</v>
      </c>
      <c r="J79138">
        <v>798</v>
      </c>
      <c r="K79138">
        <v>33</v>
      </c>
      <c r="L79138">
        <v>0</v>
      </c>
      <c r="M79138">
        <v>0</v>
      </c>
      <c r="N79138">
        <v>0</v>
      </c>
      <c r="O79138">
        <v>105.42</v>
      </c>
    </row>
    <row r="79139" spans="1:15" x14ac:dyDescent="0.25">
      <c r="A79139" s="1" t="s">
        <v>9271</v>
      </c>
      <c r="B79139">
        <v>52</v>
      </c>
      <c r="C79139">
        <v>52212</v>
      </c>
      <c r="D79139" s="1" t="s">
        <v>22</v>
      </c>
      <c r="E79139">
        <v>2017</v>
      </c>
      <c r="F79139">
        <v>4</v>
      </c>
      <c r="G79139">
        <v>4</v>
      </c>
      <c r="H79139">
        <v>0</v>
      </c>
      <c r="I79139">
        <v>5267</v>
      </c>
      <c r="J79139">
        <v>1823</v>
      </c>
      <c r="K79139">
        <v>91</v>
      </c>
      <c r="L79139">
        <v>0</v>
      </c>
      <c r="M79139">
        <v>0</v>
      </c>
      <c r="N79139">
        <v>0</v>
      </c>
      <c r="O79139">
        <v>57.88</v>
      </c>
    </row>
    <row r="79140" spans="1:15" x14ac:dyDescent="0.25">
      <c r="A79140" s="1" t="s">
        <v>9271</v>
      </c>
      <c r="B79140">
        <v>52</v>
      </c>
      <c r="C79140">
        <v>522120</v>
      </c>
      <c r="D79140" s="1" t="s">
        <v>22</v>
      </c>
      <c r="E79140">
        <v>2017</v>
      </c>
      <c r="F79140">
        <v>4</v>
      </c>
      <c r="G79140">
        <v>4</v>
      </c>
      <c r="H79140">
        <v>0</v>
      </c>
      <c r="I79140">
        <v>5267</v>
      </c>
      <c r="J79140">
        <v>1823</v>
      </c>
      <c r="K79140">
        <v>91</v>
      </c>
      <c r="L79140">
        <v>0</v>
      </c>
      <c r="M79140">
        <v>0</v>
      </c>
      <c r="N79140">
        <v>0</v>
      </c>
      <c r="O79140">
        <v>57.88</v>
      </c>
    </row>
    <row r="79141" spans="1:15" x14ac:dyDescent="0.25">
      <c r="A79141" s="1" t="s">
        <v>9271</v>
      </c>
      <c r="B79141">
        <v>52</v>
      </c>
      <c r="C79141">
        <v>5221203</v>
      </c>
      <c r="D79141" s="1" t="s">
        <v>24</v>
      </c>
      <c r="E79141">
        <v>2017</v>
      </c>
      <c r="F79141">
        <v>4</v>
      </c>
      <c r="G79141">
        <v>4</v>
      </c>
      <c r="H79141">
        <v>0</v>
      </c>
      <c r="I79141">
        <v>5267</v>
      </c>
      <c r="J79141">
        <v>1823</v>
      </c>
      <c r="K79141">
        <v>91</v>
      </c>
      <c r="L79141">
        <v>0</v>
      </c>
      <c r="M79141">
        <v>0</v>
      </c>
      <c r="N79141">
        <v>0</v>
      </c>
      <c r="O79141">
        <v>57.88</v>
      </c>
    </row>
    <row r="79142" spans="1:15" x14ac:dyDescent="0.25">
      <c r="A79142" s="1" t="s">
        <v>9271</v>
      </c>
      <c r="B79142">
        <v>52</v>
      </c>
      <c r="C79142">
        <v>52393</v>
      </c>
      <c r="D79142" s="1" t="s">
        <v>51</v>
      </c>
      <c r="E79142">
        <v>2017</v>
      </c>
      <c r="F79142">
        <v>15</v>
      </c>
      <c r="G79142">
        <v>20</v>
      </c>
      <c r="H79142">
        <v>14899</v>
      </c>
      <c r="I79142">
        <v>4909</v>
      </c>
      <c r="J79142">
        <v>1423</v>
      </c>
      <c r="K79142">
        <v>60</v>
      </c>
      <c r="L79142">
        <v>0</v>
      </c>
      <c r="M79142">
        <v>0</v>
      </c>
      <c r="N79142">
        <v>0</v>
      </c>
      <c r="O79142">
        <v>81.819999999999993</v>
      </c>
    </row>
    <row r="79143" spans="1:15" x14ac:dyDescent="0.25">
      <c r="A79143" s="1" t="s">
        <v>9271</v>
      </c>
      <c r="B79143">
        <v>52</v>
      </c>
      <c r="C79143">
        <v>523930</v>
      </c>
      <c r="D79143" s="1" t="s">
        <v>51</v>
      </c>
      <c r="E79143">
        <v>2017</v>
      </c>
      <c r="F79143">
        <v>15</v>
      </c>
      <c r="G79143">
        <v>20</v>
      </c>
      <c r="H79143">
        <v>14899</v>
      </c>
      <c r="I79143">
        <v>4909</v>
      </c>
      <c r="J79143">
        <v>1423</v>
      </c>
      <c r="K79143">
        <v>60</v>
      </c>
      <c r="L79143">
        <v>0</v>
      </c>
      <c r="M79143">
        <v>0</v>
      </c>
      <c r="N79143">
        <v>0</v>
      </c>
      <c r="O79143">
        <v>81.819999999999993</v>
      </c>
    </row>
    <row r="79144" spans="1:15" x14ac:dyDescent="0.25">
      <c r="A79144" s="1" t="s">
        <v>9271</v>
      </c>
      <c r="B79144">
        <v>52</v>
      </c>
      <c r="C79144">
        <v>524</v>
      </c>
      <c r="D79144" s="1" t="s">
        <v>55</v>
      </c>
      <c r="E79144">
        <v>2017</v>
      </c>
      <c r="F79144">
        <v>46</v>
      </c>
      <c r="G79144">
        <v>67</v>
      </c>
      <c r="H79144">
        <v>0</v>
      </c>
      <c r="I79144">
        <v>52047</v>
      </c>
      <c r="J79144">
        <v>14079</v>
      </c>
      <c r="K79144">
        <v>664</v>
      </c>
      <c r="L79144">
        <v>0</v>
      </c>
      <c r="M79144">
        <v>0</v>
      </c>
      <c r="N79144">
        <v>0</v>
      </c>
      <c r="O79144">
        <v>78.38</v>
      </c>
    </row>
    <row r="79145" spans="1:15" x14ac:dyDescent="0.25">
      <c r="A79145" s="1" t="s">
        <v>9271</v>
      </c>
      <c r="B79145">
        <v>52</v>
      </c>
      <c r="C79145">
        <v>52412</v>
      </c>
      <c r="D79145" s="1" t="s">
        <v>60</v>
      </c>
      <c r="E79145">
        <v>2017</v>
      </c>
      <c r="F79145">
        <v>11</v>
      </c>
      <c r="G79145">
        <v>18</v>
      </c>
      <c r="H79145">
        <v>0</v>
      </c>
      <c r="I79145">
        <v>28153</v>
      </c>
      <c r="J79145">
        <v>7946</v>
      </c>
      <c r="K79145">
        <v>320</v>
      </c>
      <c r="L79145">
        <v>0</v>
      </c>
      <c r="M79145">
        <v>0</v>
      </c>
      <c r="N79145">
        <v>0</v>
      </c>
      <c r="O79145">
        <v>87.98</v>
      </c>
    </row>
    <row r="79146" spans="1:15" x14ac:dyDescent="0.25">
      <c r="A79146" s="1" t="s">
        <v>9272</v>
      </c>
      <c r="B79146">
        <v>52</v>
      </c>
      <c r="C79146">
        <v>523</v>
      </c>
      <c r="D79146" s="1" t="s">
        <v>41</v>
      </c>
      <c r="E79146">
        <v>2017</v>
      </c>
      <c r="F79146">
        <v>3</v>
      </c>
      <c r="G79146">
        <v>3</v>
      </c>
      <c r="H79146">
        <v>901</v>
      </c>
      <c r="I79146">
        <v>271</v>
      </c>
      <c r="J79146">
        <v>54</v>
      </c>
      <c r="K79146">
        <v>6</v>
      </c>
      <c r="L79146">
        <v>0</v>
      </c>
      <c r="M79146">
        <v>0</v>
      </c>
      <c r="N79146">
        <v>0</v>
      </c>
      <c r="O79146">
        <v>45.17</v>
      </c>
    </row>
    <row r="79147" spans="1:15" x14ac:dyDescent="0.25">
      <c r="A79147" s="1" t="s">
        <v>9272</v>
      </c>
      <c r="B79147">
        <v>52</v>
      </c>
      <c r="C79147">
        <v>5239</v>
      </c>
      <c r="D79147" s="1" t="s">
        <v>48</v>
      </c>
      <c r="E79147">
        <v>2017</v>
      </c>
      <c r="F79147">
        <v>3</v>
      </c>
      <c r="G79147">
        <v>3</v>
      </c>
      <c r="H79147">
        <v>901</v>
      </c>
      <c r="I79147">
        <v>271</v>
      </c>
      <c r="J79147">
        <v>54</v>
      </c>
      <c r="K79147">
        <v>6</v>
      </c>
      <c r="L79147">
        <v>0</v>
      </c>
      <c r="M79147">
        <v>0</v>
      </c>
      <c r="N79147">
        <v>0</v>
      </c>
      <c r="O79147">
        <v>45.17</v>
      </c>
    </row>
    <row r="79148" spans="1:15" x14ac:dyDescent="0.25">
      <c r="A79148" s="1" t="s">
        <v>9273</v>
      </c>
      <c r="B79148">
        <v>52</v>
      </c>
      <c r="C79148">
        <v>5221</v>
      </c>
      <c r="D79148" s="1" t="s">
        <v>18</v>
      </c>
      <c r="E79148">
        <v>2017</v>
      </c>
      <c r="F79148">
        <v>7</v>
      </c>
      <c r="G79148">
        <v>7</v>
      </c>
      <c r="H79148">
        <v>0</v>
      </c>
      <c r="I79148">
        <v>2960</v>
      </c>
      <c r="J79148">
        <v>753</v>
      </c>
      <c r="K79148">
        <v>57</v>
      </c>
      <c r="L79148">
        <v>0</v>
      </c>
      <c r="M79148">
        <v>0</v>
      </c>
      <c r="N79148">
        <v>0</v>
      </c>
      <c r="O79148">
        <v>51.93</v>
      </c>
    </row>
    <row r="79149" spans="1:15" x14ac:dyDescent="0.25">
      <c r="A79149" s="1" t="s">
        <v>9274</v>
      </c>
      <c r="B79149">
        <v>52</v>
      </c>
      <c r="C79149">
        <v>52</v>
      </c>
      <c r="D79149" s="1" t="s">
        <v>15</v>
      </c>
      <c r="E79149">
        <v>2017</v>
      </c>
      <c r="F79149">
        <v>189</v>
      </c>
      <c r="G79149">
        <v>280</v>
      </c>
      <c r="H79149">
        <v>0</v>
      </c>
      <c r="I79149">
        <v>421661</v>
      </c>
      <c r="J79149">
        <v>134086</v>
      </c>
      <c r="K79149">
        <v>4353</v>
      </c>
      <c r="L79149">
        <v>0</v>
      </c>
      <c r="M79149">
        <v>0</v>
      </c>
      <c r="N79149">
        <v>0</v>
      </c>
      <c r="O79149">
        <v>96.87</v>
      </c>
    </row>
    <row r="79150" spans="1:15" x14ac:dyDescent="0.25">
      <c r="A79150" s="1" t="s">
        <v>9274</v>
      </c>
      <c r="B79150">
        <v>52</v>
      </c>
      <c r="C79150">
        <v>522</v>
      </c>
      <c r="D79150" s="1" t="s">
        <v>17</v>
      </c>
      <c r="E79150">
        <v>2017</v>
      </c>
      <c r="F79150">
        <v>50</v>
      </c>
      <c r="G79150">
        <v>89</v>
      </c>
      <c r="H79150">
        <v>0</v>
      </c>
      <c r="I79150">
        <v>106207</v>
      </c>
      <c r="J79150">
        <v>33298</v>
      </c>
      <c r="K79150">
        <v>1274</v>
      </c>
      <c r="L79150">
        <v>0</v>
      </c>
      <c r="M79150">
        <v>0</v>
      </c>
      <c r="N79150">
        <v>0</v>
      </c>
      <c r="O79150">
        <v>83.36</v>
      </c>
    </row>
    <row r="79151" spans="1:15" x14ac:dyDescent="0.25">
      <c r="A79151" s="1" t="s">
        <v>9274</v>
      </c>
      <c r="B79151">
        <v>52</v>
      </c>
      <c r="C79151">
        <v>5221</v>
      </c>
      <c r="D79151" s="1" t="s">
        <v>18</v>
      </c>
      <c r="E79151">
        <v>2017</v>
      </c>
      <c r="F79151">
        <v>30</v>
      </c>
      <c r="G79151">
        <v>58</v>
      </c>
      <c r="H79151">
        <v>0</v>
      </c>
      <c r="I79151">
        <v>80915</v>
      </c>
      <c r="J79151">
        <v>24971</v>
      </c>
      <c r="K79151">
        <v>988</v>
      </c>
      <c r="L79151">
        <v>0</v>
      </c>
      <c r="M79151">
        <v>0</v>
      </c>
      <c r="N79151">
        <v>0</v>
      </c>
      <c r="O79151">
        <v>81.900000000000006</v>
      </c>
    </row>
    <row r="79152" spans="1:15" x14ac:dyDescent="0.25">
      <c r="A79152" s="1" t="s">
        <v>9274</v>
      </c>
      <c r="B79152">
        <v>52</v>
      </c>
      <c r="C79152">
        <v>52211</v>
      </c>
      <c r="D79152" s="1" t="s">
        <v>19</v>
      </c>
      <c r="E79152">
        <v>2017</v>
      </c>
      <c r="F79152">
        <v>19</v>
      </c>
      <c r="G79152">
        <v>39</v>
      </c>
      <c r="H79152">
        <v>0</v>
      </c>
      <c r="I79152">
        <v>52128</v>
      </c>
      <c r="J79152">
        <v>17771</v>
      </c>
      <c r="K79152">
        <v>529</v>
      </c>
      <c r="L79152">
        <v>0</v>
      </c>
      <c r="M79152">
        <v>0</v>
      </c>
      <c r="N79152">
        <v>0</v>
      </c>
      <c r="O79152">
        <v>98.54</v>
      </c>
    </row>
    <row r="79153" spans="1:15" x14ac:dyDescent="0.25">
      <c r="A79153" s="1" t="s">
        <v>9274</v>
      </c>
      <c r="B79153">
        <v>52</v>
      </c>
      <c r="C79153">
        <v>522110</v>
      </c>
      <c r="D79153" s="1" t="s">
        <v>19</v>
      </c>
      <c r="E79153">
        <v>2017</v>
      </c>
      <c r="F79153">
        <v>19</v>
      </c>
      <c r="G79153">
        <v>39</v>
      </c>
      <c r="H79153">
        <v>0</v>
      </c>
      <c r="I79153">
        <v>52128</v>
      </c>
      <c r="J79153">
        <v>17771</v>
      </c>
      <c r="K79153">
        <v>529</v>
      </c>
      <c r="L79153">
        <v>0</v>
      </c>
      <c r="M79153">
        <v>0</v>
      </c>
      <c r="N79153">
        <v>0</v>
      </c>
      <c r="O79153">
        <v>98.54</v>
      </c>
    </row>
    <row r="79154" spans="1:15" x14ac:dyDescent="0.25">
      <c r="A79154" s="1" t="s">
        <v>9274</v>
      </c>
      <c r="B79154">
        <v>52</v>
      </c>
      <c r="C79154">
        <v>5221101</v>
      </c>
      <c r="D79154" s="1" t="s">
        <v>20</v>
      </c>
      <c r="E79154">
        <v>2017</v>
      </c>
      <c r="F79154">
        <v>14</v>
      </c>
      <c r="G79154">
        <v>33</v>
      </c>
      <c r="H79154">
        <v>0</v>
      </c>
      <c r="I79154">
        <v>49836</v>
      </c>
      <c r="J79154">
        <v>17225</v>
      </c>
      <c r="K79154">
        <v>478</v>
      </c>
      <c r="L79154">
        <v>0</v>
      </c>
      <c r="M79154">
        <v>0</v>
      </c>
      <c r="N79154">
        <v>0</v>
      </c>
      <c r="O79154">
        <v>104.26</v>
      </c>
    </row>
    <row r="79155" spans="1:15" x14ac:dyDescent="0.25">
      <c r="A79155" s="1" t="s">
        <v>9274</v>
      </c>
      <c r="B79155">
        <v>52</v>
      </c>
      <c r="C79155">
        <v>5221102</v>
      </c>
      <c r="D79155" s="1" t="s">
        <v>21</v>
      </c>
      <c r="E79155">
        <v>2017</v>
      </c>
      <c r="F79155">
        <v>5</v>
      </c>
      <c r="G79155">
        <v>6</v>
      </c>
      <c r="H79155">
        <v>0</v>
      </c>
      <c r="I79155">
        <v>2292</v>
      </c>
      <c r="J79155">
        <v>546</v>
      </c>
      <c r="K79155">
        <v>51</v>
      </c>
      <c r="L79155">
        <v>0</v>
      </c>
      <c r="M79155">
        <v>0</v>
      </c>
      <c r="N79155">
        <v>0</v>
      </c>
      <c r="O79155">
        <v>44.94</v>
      </c>
    </row>
    <row r="79156" spans="1:15" x14ac:dyDescent="0.25">
      <c r="A79156" s="1" t="s">
        <v>9274</v>
      </c>
      <c r="B79156">
        <v>52</v>
      </c>
      <c r="C79156">
        <v>5221309</v>
      </c>
      <c r="D79156" s="1" t="s">
        <v>27</v>
      </c>
      <c r="E79156">
        <v>2017</v>
      </c>
      <c r="F79156">
        <v>8</v>
      </c>
      <c r="G79156">
        <v>15</v>
      </c>
      <c r="H79156">
        <v>87387</v>
      </c>
      <c r="I79156">
        <v>27066</v>
      </c>
      <c r="J79156">
        <v>6778</v>
      </c>
      <c r="K79156">
        <v>429</v>
      </c>
      <c r="L79156">
        <v>0</v>
      </c>
      <c r="M79156">
        <v>0</v>
      </c>
      <c r="N79156">
        <v>0</v>
      </c>
      <c r="O79156">
        <v>63.09</v>
      </c>
    </row>
    <row r="79157" spans="1:15" x14ac:dyDescent="0.25">
      <c r="A79157" s="1" t="s">
        <v>9274</v>
      </c>
      <c r="B79157">
        <v>52</v>
      </c>
      <c r="C79157">
        <v>5222</v>
      </c>
      <c r="D79157" s="1" t="s">
        <v>28</v>
      </c>
      <c r="E79157">
        <v>2017</v>
      </c>
      <c r="F79157">
        <v>16</v>
      </c>
      <c r="G79157">
        <v>22</v>
      </c>
      <c r="H79157">
        <v>104780</v>
      </c>
      <c r="I79157">
        <v>17414</v>
      </c>
      <c r="J79157">
        <v>5745</v>
      </c>
      <c r="K79157">
        <v>204</v>
      </c>
      <c r="L79157">
        <v>0</v>
      </c>
      <c r="M79157">
        <v>0</v>
      </c>
      <c r="N79157">
        <v>0</v>
      </c>
      <c r="O79157">
        <v>85.36</v>
      </c>
    </row>
    <row r="79158" spans="1:15" x14ac:dyDescent="0.25">
      <c r="A79158" s="1" t="s">
        <v>9274</v>
      </c>
      <c r="B79158">
        <v>52</v>
      </c>
      <c r="C79158">
        <v>52229</v>
      </c>
      <c r="D79158" s="1" t="s">
        <v>31</v>
      </c>
      <c r="E79158">
        <v>2017</v>
      </c>
      <c r="F79158">
        <v>13</v>
      </c>
      <c r="G79158">
        <v>17</v>
      </c>
      <c r="H79158">
        <v>49035</v>
      </c>
      <c r="I79158">
        <v>14325</v>
      </c>
      <c r="J79158">
        <v>4593</v>
      </c>
      <c r="K79158">
        <v>178</v>
      </c>
      <c r="L79158">
        <v>0</v>
      </c>
      <c r="M79158">
        <v>0</v>
      </c>
      <c r="N79158">
        <v>0</v>
      </c>
      <c r="O79158">
        <v>80.48</v>
      </c>
    </row>
    <row r="79159" spans="1:15" x14ac:dyDescent="0.25">
      <c r="A79159" s="1" t="s">
        <v>9274</v>
      </c>
      <c r="B79159">
        <v>52</v>
      </c>
      <c r="C79159">
        <v>522292</v>
      </c>
      <c r="D79159" s="1" t="s">
        <v>33</v>
      </c>
      <c r="E79159">
        <v>2017</v>
      </c>
      <c r="F79159">
        <v>6</v>
      </c>
      <c r="G79159">
        <v>9</v>
      </c>
      <c r="H79159">
        <v>47388</v>
      </c>
      <c r="I79159">
        <v>13935</v>
      </c>
      <c r="J79159">
        <v>4466</v>
      </c>
      <c r="K79159">
        <v>166</v>
      </c>
      <c r="L79159">
        <v>0</v>
      </c>
      <c r="M79159">
        <v>0</v>
      </c>
      <c r="N79159">
        <v>0</v>
      </c>
      <c r="O79159">
        <v>83.95</v>
      </c>
    </row>
    <row r="79160" spans="1:15" x14ac:dyDescent="0.25">
      <c r="A79160" s="1" t="s">
        <v>9274</v>
      </c>
      <c r="B79160">
        <v>52</v>
      </c>
      <c r="C79160">
        <v>5223</v>
      </c>
      <c r="D79160" s="1" t="s">
        <v>37</v>
      </c>
      <c r="E79160">
        <v>2017</v>
      </c>
      <c r="F79160">
        <v>9</v>
      </c>
      <c r="G79160">
        <v>9</v>
      </c>
      <c r="H79160">
        <v>24384</v>
      </c>
      <c r="I79160">
        <v>7878</v>
      </c>
      <c r="J79160">
        <v>2582</v>
      </c>
      <c r="K79160">
        <v>82</v>
      </c>
      <c r="L79160">
        <v>0</v>
      </c>
      <c r="M79160">
        <v>0</v>
      </c>
      <c r="N79160">
        <v>0</v>
      </c>
      <c r="O79160">
        <v>96.07</v>
      </c>
    </row>
    <row r="79161" spans="1:15" x14ac:dyDescent="0.25">
      <c r="A79161" s="1" t="s">
        <v>9274</v>
      </c>
      <c r="B79161">
        <v>52</v>
      </c>
      <c r="C79161">
        <v>523</v>
      </c>
      <c r="D79161" s="1" t="s">
        <v>41</v>
      </c>
      <c r="E79161">
        <v>2017</v>
      </c>
      <c r="F79161">
        <v>38</v>
      </c>
      <c r="G79161">
        <v>47</v>
      </c>
      <c r="H79161">
        <v>122451</v>
      </c>
      <c r="I79161">
        <v>41827</v>
      </c>
      <c r="J79161">
        <v>11591</v>
      </c>
      <c r="K79161">
        <v>256</v>
      </c>
      <c r="L79161">
        <v>0</v>
      </c>
      <c r="M79161">
        <v>0</v>
      </c>
      <c r="N79161">
        <v>0</v>
      </c>
      <c r="O79161">
        <v>163.38999999999999</v>
      </c>
    </row>
    <row r="79162" spans="1:15" x14ac:dyDescent="0.25">
      <c r="A79162" s="1" t="s">
        <v>9274</v>
      </c>
      <c r="B79162">
        <v>52</v>
      </c>
      <c r="C79162">
        <v>524</v>
      </c>
      <c r="D79162" s="1" t="s">
        <v>55</v>
      </c>
      <c r="E79162">
        <v>2017</v>
      </c>
      <c r="F79162">
        <v>111</v>
      </c>
      <c r="G79162">
        <v>144</v>
      </c>
      <c r="H79162">
        <v>0</v>
      </c>
      <c r="I79162">
        <v>273627</v>
      </c>
      <c r="J79162">
        <v>89197</v>
      </c>
      <c r="K79162">
        <v>2823</v>
      </c>
      <c r="L79162">
        <v>0</v>
      </c>
      <c r="M79162">
        <v>0</v>
      </c>
      <c r="N79162">
        <v>0</v>
      </c>
      <c r="O79162">
        <v>96.93</v>
      </c>
    </row>
    <row r="79163" spans="1:15" x14ac:dyDescent="0.25">
      <c r="A79163" s="1" t="s">
        <v>9274</v>
      </c>
      <c r="B79163">
        <v>52</v>
      </c>
      <c r="C79163">
        <v>5241</v>
      </c>
      <c r="D79163" s="1" t="s">
        <v>56</v>
      </c>
      <c r="E79163">
        <v>2017</v>
      </c>
      <c r="F79163">
        <v>37</v>
      </c>
      <c r="G79163">
        <v>66</v>
      </c>
      <c r="H79163">
        <v>0</v>
      </c>
      <c r="I79163">
        <v>175895</v>
      </c>
      <c r="J79163">
        <v>57709</v>
      </c>
      <c r="K79163">
        <v>1837</v>
      </c>
      <c r="L79163">
        <v>0</v>
      </c>
      <c r="M79163">
        <v>0</v>
      </c>
      <c r="N79163">
        <v>0</v>
      </c>
      <c r="O79163">
        <v>95.75</v>
      </c>
    </row>
    <row r="79164" spans="1:15" x14ac:dyDescent="0.25">
      <c r="A79164" s="1" t="s">
        <v>9274</v>
      </c>
      <c r="B79164">
        <v>52</v>
      </c>
      <c r="C79164">
        <v>52411</v>
      </c>
      <c r="D79164" s="1" t="s">
        <v>57</v>
      </c>
      <c r="E79164">
        <v>2017</v>
      </c>
      <c r="F79164">
        <v>18</v>
      </c>
      <c r="G79164">
        <v>36</v>
      </c>
      <c r="H79164">
        <v>0</v>
      </c>
      <c r="I79164">
        <v>132728</v>
      </c>
      <c r="J79164">
        <v>40961</v>
      </c>
      <c r="K79164">
        <v>1410</v>
      </c>
      <c r="L79164">
        <v>0</v>
      </c>
      <c r="M79164">
        <v>0</v>
      </c>
      <c r="N79164">
        <v>0</v>
      </c>
      <c r="O79164">
        <v>94.13</v>
      </c>
    </row>
    <row r="79165" spans="1:15" x14ac:dyDescent="0.25">
      <c r="A79165" s="1" t="s">
        <v>9274</v>
      </c>
      <c r="B79165">
        <v>52</v>
      </c>
      <c r="C79165">
        <v>524113</v>
      </c>
      <c r="D79165" s="1" t="s">
        <v>58</v>
      </c>
      <c r="E79165">
        <v>2017</v>
      </c>
      <c r="F79165">
        <v>12</v>
      </c>
      <c r="G79165">
        <v>23</v>
      </c>
      <c r="H79165">
        <v>0</v>
      </c>
      <c r="I79165">
        <v>22087</v>
      </c>
      <c r="J79165">
        <v>6065</v>
      </c>
      <c r="K79165">
        <v>213</v>
      </c>
      <c r="L79165">
        <v>0</v>
      </c>
      <c r="M79165">
        <v>0</v>
      </c>
      <c r="N79165">
        <v>0</v>
      </c>
      <c r="O79165">
        <v>103.69</v>
      </c>
    </row>
    <row r="79166" spans="1:15" x14ac:dyDescent="0.25">
      <c r="A79166" s="1" t="s">
        <v>9274</v>
      </c>
      <c r="B79166">
        <v>52</v>
      </c>
      <c r="C79166">
        <v>524114</v>
      </c>
      <c r="D79166" s="1" t="s">
        <v>59</v>
      </c>
      <c r="E79166">
        <v>2017</v>
      </c>
      <c r="F79166">
        <v>7</v>
      </c>
      <c r="G79166">
        <v>13</v>
      </c>
      <c r="H79166">
        <v>0</v>
      </c>
      <c r="I79166">
        <v>110641</v>
      </c>
      <c r="J79166">
        <v>34896</v>
      </c>
      <c r="K79166">
        <v>1197</v>
      </c>
      <c r="L79166">
        <v>0</v>
      </c>
      <c r="M79166">
        <v>0</v>
      </c>
      <c r="N79166">
        <v>0</v>
      </c>
      <c r="O79166">
        <v>92.43</v>
      </c>
    </row>
    <row r="79167" spans="1:15" x14ac:dyDescent="0.25">
      <c r="A79167" s="1" t="s">
        <v>9274</v>
      </c>
      <c r="B79167">
        <v>52</v>
      </c>
      <c r="C79167">
        <v>524126</v>
      </c>
      <c r="D79167" s="1" t="s">
        <v>61</v>
      </c>
      <c r="E79167">
        <v>2017</v>
      </c>
      <c r="F79167">
        <v>19</v>
      </c>
      <c r="G79167">
        <v>24</v>
      </c>
      <c r="H79167">
        <v>0</v>
      </c>
      <c r="I79167">
        <v>36089</v>
      </c>
      <c r="J79167">
        <v>13953</v>
      </c>
      <c r="K79167">
        <v>366</v>
      </c>
      <c r="L79167">
        <v>0</v>
      </c>
      <c r="M79167">
        <v>0</v>
      </c>
      <c r="N79167">
        <v>0</v>
      </c>
      <c r="O79167">
        <v>98.6</v>
      </c>
    </row>
    <row r="79168" spans="1:15" x14ac:dyDescent="0.25">
      <c r="A79168" s="1" t="s">
        <v>9274</v>
      </c>
      <c r="B79168">
        <v>52</v>
      </c>
      <c r="C79168">
        <v>5242</v>
      </c>
      <c r="D79168" s="1" t="s">
        <v>65</v>
      </c>
      <c r="E79168">
        <v>2017</v>
      </c>
      <c r="F79168">
        <v>74</v>
      </c>
      <c r="G79168">
        <v>78</v>
      </c>
      <c r="H79168">
        <v>178242</v>
      </c>
      <c r="I79168">
        <v>97732</v>
      </c>
      <c r="J79168">
        <v>31488</v>
      </c>
      <c r="K79168">
        <v>986</v>
      </c>
      <c r="L79168">
        <v>0</v>
      </c>
      <c r="M79168">
        <v>0</v>
      </c>
      <c r="N79168">
        <v>0</v>
      </c>
      <c r="O79168">
        <v>99.12</v>
      </c>
    </row>
    <row r="79169" spans="1:15" x14ac:dyDescent="0.25">
      <c r="A79169" s="1" t="s">
        <v>9274</v>
      </c>
      <c r="B79169">
        <v>52</v>
      </c>
      <c r="C79169">
        <v>52421</v>
      </c>
      <c r="D79169" s="1" t="s">
        <v>66</v>
      </c>
      <c r="E79169">
        <v>2017</v>
      </c>
      <c r="F79169">
        <v>59</v>
      </c>
      <c r="G79169">
        <v>63</v>
      </c>
      <c r="H79169">
        <v>148072</v>
      </c>
      <c r="I79169">
        <v>84120</v>
      </c>
      <c r="J79169">
        <v>28477</v>
      </c>
      <c r="K79169">
        <v>704</v>
      </c>
      <c r="L79169">
        <v>0</v>
      </c>
      <c r="M79169">
        <v>0</v>
      </c>
      <c r="N79169">
        <v>0</v>
      </c>
      <c r="O79169">
        <v>119.49</v>
      </c>
    </row>
    <row r="79170" spans="1:15" x14ac:dyDescent="0.25">
      <c r="A79170" s="1" t="s">
        <v>9274</v>
      </c>
      <c r="B79170">
        <v>52</v>
      </c>
      <c r="C79170">
        <v>524210</v>
      </c>
      <c r="D79170" s="1" t="s">
        <v>66</v>
      </c>
      <c r="E79170">
        <v>2017</v>
      </c>
      <c r="F79170">
        <v>59</v>
      </c>
      <c r="G79170">
        <v>63</v>
      </c>
      <c r="H79170">
        <v>148072</v>
      </c>
      <c r="I79170">
        <v>84120</v>
      </c>
      <c r="J79170">
        <v>28477</v>
      </c>
      <c r="K79170">
        <v>704</v>
      </c>
      <c r="L79170">
        <v>0</v>
      </c>
      <c r="M79170">
        <v>0</v>
      </c>
      <c r="N79170">
        <v>0</v>
      </c>
      <c r="O79170">
        <v>119.49</v>
      </c>
    </row>
    <row r="79171" spans="1:15" x14ac:dyDescent="0.25">
      <c r="A79171" s="1" t="s">
        <v>9274</v>
      </c>
      <c r="B79171">
        <v>52</v>
      </c>
      <c r="C79171">
        <v>52429</v>
      </c>
      <c r="D79171" s="1" t="s">
        <v>67</v>
      </c>
      <c r="E79171">
        <v>2017</v>
      </c>
      <c r="F79171">
        <v>15</v>
      </c>
      <c r="G79171">
        <v>15</v>
      </c>
      <c r="H79171">
        <v>30170</v>
      </c>
      <c r="I79171">
        <v>13612</v>
      </c>
      <c r="J79171">
        <v>3011</v>
      </c>
      <c r="K79171">
        <v>282</v>
      </c>
      <c r="L79171">
        <v>0</v>
      </c>
      <c r="M79171">
        <v>0</v>
      </c>
      <c r="N79171">
        <v>0</v>
      </c>
      <c r="O79171">
        <v>48.27</v>
      </c>
    </row>
    <row r="79172" spans="1:15" x14ac:dyDescent="0.25">
      <c r="A79172" s="1" t="s">
        <v>9275</v>
      </c>
      <c r="B79172">
        <v>52</v>
      </c>
      <c r="C79172">
        <v>5242</v>
      </c>
      <c r="D79172" s="1" t="s">
        <v>65</v>
      </c>
      <c r="E79172">
        <v>2017</v>
      </c>
      <c r="F79172">
        <v>14</v>
      </c>
      <c r="G79172">
        <v>15</v>
      </c>
      <c r="H79172">
        <v>18525</v>
      </c>
      <c r="I79172">
        <v>9688</v>
      </c>
      <c r="J79172">
        <v>2491</v>
      </c>
      <c r="K79172">
        <v>114</v>
      </c>
      <c r="L79172">
        <v>0</v>
      </c>
      <c r="M79172">
        <v>0</v>
      </c>
      <c r="N79172">
        <v>0</v>
      </c>
      <c r="O79172">
        <v>84.98</v>
      </c>
    </row>
    <row r="79173" spans="1:15" x14ac:dyDescent="0.25">
      <c r="A79173" s="1" t="s">
        <v>9276</v>
      </c>
      <c r="B79173">
        <v>52</v>
      </c>
      <c r="C79173">
        <v>522</v>
      </c>
      <c r="D79173" s="1" t="s">
        <v>17</v>
      </c>
      <c r="E79173">
        <v>2017</v>
      </c>
      <c r="F79173">
        <v>5</v>
      </c>
      <c r="G79173">
        <v>7</v>
      </c>
      <c r="H79173">
        <v>0</v>
      </c>
      <c r="I79173">
        <v>2945</v>
      </c>
      <c r="J79173">
        <v>736</v>
      </c>
      <c r="K79173">
        <v>58</v>
      </c>
      <c r="L79173">
        <v>0</v>
      </c>
      <c r="M79173">
        <v>0</v>
      </c>
      <c r="N79173">
        <v>0</v>
      </c>
      <c r="O79173">
        <v>50.78</v>
      </c>
    </row>
    <row r="79174" spans="1:15" x14ac:dyDescent="0.25">
      <c r="A79174" s="1" t="s">
        <v>9276</v>
      </c>
      <c r="B79174">
        <v>52</v>
      </c>
      <c r="C79174">
        <v>5221</v>
      </c>
      <c r="D79174" s="1" t="s">
        <v>18</v>
      </c>
      <c r="E79174">
        <v>2017</v>
      </c>
      <c r="F79174">
        <v>5</v>
      </c>
      <c r="G79174">
        <v>7</v>
      </c>
      <c r="H79174">
        <v>0</v>
      </c>
      <c r="I79174">
        <v>2945</v>
      </c>
      <c r="J79174">
        <v>736</v>
      </c>
      <c r="K79174">
        <v>58</v>
      </c>
      <c r="L79174">
        <v>0</v>
      </c>
      <c r="M79174">
        <v>0</v>
      </c>
      <c r="N79174">
        <v>0</v>
      </c>
      <c r="O79174">
        <v>50.78</v>
      </c>
    </row>
    <row r="79175" spans="1:15" x14ac:dyDescent="0.25">
      <c r="A79175" s="1" t="s">
        <v>9276</v>
      </c>
      <c r="B79175">
        <v>52</v>
      </c>
      <c r="C79175">
        <v>524</v>
      </c>
      <c r="D79175" s="1" t="s">
        <v>55</v>
      </c>
      <c r="E79175">
        <v>2017</v>
      </c>
      <c r="F79175">
        <v>4</v>
      </c>
      <c r="G79175">
        <v>4</v>
      </c>
      <c r="H79175">
        <v>0</v>
      </c>
      <c r="I79175">
        <v>394</v>
      </c>
      <c r="J79175">
        <v>82</v>
      </c>
      <c r="K79175">
        <v>10</v>
      </c>
      <c r="L79175">
        <v>0</v>
      </c>
      <c r="M79175">
        <v>0</v>
      </c>
      <c r="N79175">
        <v>0</v>
      </c>
      <c r="O79175">
        <v>39.4</v>
      </c>
    </row>
    <row r="79176" spans="1:15" x14ac:dyDescent="0.25">
      <c r="A79176" s="1" t="s">
        <v>9276</v>
      </c>
      <c r="B79176">
        <v>52</v>
      </c>
      <c r="C79176">
        <v>5242</v>
      </c>
      <c r="D79176" s="1" t="s">
        <v>65</v>
      </c>
      <c r="E79176">
        <v>2017</v>
      </c>
      <c r="F79176">
        <v>4</v>
      </c>
      <c r="G79176">
        <v>4</v>
      </c>
      <c r="H79176">
        <v>694</v>
      </c>
      <c r="I79176">
        <v>394</v>
      </c>
      <c r="J79176">
        <v>82</v>
      </c>
      <c r="K79176">
        <v>10</v>
      </c>
      <c r="L79176">
        <v>0</v>
      </c>
      <c r="M79176">
        <v>0</v>
      </c>
      <c r="N79176">
        <v>0</v>
      </c>
      <c r="O79176">
        <v>39.4</v>
      </c>
    </row>
    <row r="79177" spans="1:15" x14ac:dyDescent="0.25">
      <c r="A79177" s="1" t="s">
        <v>9276</v>
      </c>
      <c r="B79177">
        <v>52</v>
      </c>
      <c r="C79177">
        <v>52421</v>
      </c>
      <c r="D79177" s="1" t="s">
        <v>66</v>
      </c>
      <c r="E79177">
        <v>2017</v>
      </c>
      <c r="F79177">
        <v>4</v>
      </c>
      <c r="G79177">
        <v>4</v>
      </c>
      <c r="H79177">
        <v>694</v>
      </c>
      <c r="I79177">
        <v>394</v>
      </c>
      <c r="J79177">
        <v>82</v>
      </c>
      <c r="K79177">
        <v>10</v>
      </c>
      <c r="L79177">
        <v>0</v>
      </c>
      <c r="M79177">
        <v>0</v>
      </c>
      <c r="N79177">
        <v>0</v>
      </c>
      <c r="O79177">
        <v>39.4</v>
      </c>
    </row>
    <row r="79178" spans="1:15" x14ac:dyDescent="0.25">
      <c r="A79178" s="1" t="s">
        <v>9276</v>
      </c>
      <c r="B79178">
        <v>52</v>
      </c>
      <c r="C79178">
        <v>524210</v>
      </c>
      <c r="D79178" s="1" t="s">
        <v>66</v>
      </c>
      <c r="E79178">
        <v>2017</v>
      </c>
      <c r="F79178">
        <v>4</v>
      </c>
      <c r="G79178">
        <v>4</v>
      </c>
      <c r="H79178">
        <v>694</v>
      </c>
      <c r="I79178">
        <v>394</v>
      </c>
      <c r="J79178">
        <v>82</v>
      </c>
      <c r="K79178">
        <v>10</v>
      </c>
      <c r="L79178">
        <v>0</v>
      </c>
      <c r="M79178">
        <v>0</v>
      </c>
      <c r="N79178">
        <v>0</v>
      </c>
      <c r="O79178">
        <v>39.4</v>
      </c>
    </row>
    <row r="79179" spans="1:15" x14ac:dyDescent="0.25">
      <c r="A79179" s="1" t="s">
        <v>9277</v>
      </c>
      <c r="B79179">
        <v>52</v>
      </c>
      <c r="C79179">
        <v>522</v>
      </c>
      <c r="D79179" s="1" t="s">
        <v>17</v>
      </c>
      <c r="E79179">
        <v>2017</v>
      </c>
      <c r="F79179">
        <v>38</v>
      </c>
      <c r="G79179">
        <v>64</v>
      </c>
      <c r="H79179">
        <v>0</v>
      </c>
      <c r="I79179">
        <v>35393</v>
      </c>
      <c r="J79179">
        <v>9431</v>
      </c>
      <c r="K79179">
        <v>557</v>
      </c>
      <c r="L79179">
        <v>0</v>
      </c>
      <c r="M79179">
        <v>0</v>
      </c>
      <c r="N79179">
        <v>0</v>
      </c>
      <c r="O79179">
        <v>63.54</v>
      </c>
    </row>
    <row r="79180" spans="1:15" x14ac:dyDescent="0.25">
      <c r="A79180" s="1" t="s">
        <v>9277</v>
      </c>
      <c r="B79180">
        <v>52</v>
      </c>
      <c r="C79180">
        <v>52211</v>
      </c>
      <c r="D79180" s="1" t="s">
        <v>19</v>
      </c>
      <c r="E79180">
        <v>2017</v>
      </c>
      <c r="F79180">
        <v>11</v>
      </c>
      <c r="G79180">
        <v>27</v>
      </c>
      <c r="H79180">
        <v>0</v>
      </c>
      <c r="I79180">
        <v>14680</v>
      </c>
      <c r="J79180">
        <v>4038</v>
      </c>
      <c r="K79180">
        <v>231</v>
      </c>
      <c r="L79180">
        <v>0</v>
      </c>
      <c r="M79180">
        <v>0</v>
      </c>
      <c r="N79180">
        <v>0</v>
      </c>
      <c r="O79180">
        <v>63.55</v>
      </c>
    </row>
    <row r="79181" spans="1:15" x14ac:dyDescent="0.25">
      <c r="A79181" s="1" t="s">
        <v>9277</v>
      </c>
      <c r="B79181">
        <v>52</v>
      </c>
      <c r="C79181">
        <v>522110</v>
      </c>
      <c r="D79181" s="1" t="s">
        <v>19</v>
      </c>
      <c r="E79181">
        <v>2017</v>
      </c>
      <c r="F79181">
        <v>11</v>
      </c>
      <c r="G79181">
        <v>27</v>
      </c>
      <c r="H79181">
        <v>0</v>
      </c>
      <c r="I79181">
        <v>14680</v>
      </c>
      <c r="J79181">
        <v>4038</v>
      </c>
      <c r="K79181">
        <v>231</v>
      </c>
      <c r="L79181">
        <v>0</v>
      </c>
      <c r="M79181">
        <v>0</v>
      </c>
      <c r="N79181">
        <v>0</v>
      </c>
      <c r="O79181">
        <v>63.55</v>
      </c>
    </row>
    <row r="79182" spans="1:15" x14ac:dyDescent="0.25">
      <c r="A79182" s="1" t="s">
        <v>9277</v>
      </c>
      <c r="B79182">
        <v>52</v>
      </c>
      <c r="C79182">
        <v>5221101</v>
      </c>
      <c r="D79182" s="1" t="s">
        <v>20</v>
      </c>
      <c r="E79182">
        <v>2017</v>
      </c>
      <c r="F79182">
        <v>7</v>
      </c>
      <c r="G79182">
        <v>21</v>
      </c>
      <c r="H79182">
        <v>0</v>
      </c>
      <c r="I79182">
        <v>12359</v>
      </c>
      <c r="J79182">
        <v>3459</v>
      </c>
      <c r="K79182">
        <v>190</v>
      </c>
      <c r="L79182">
        <v>0</v>
      </c>
      <c r="M79182">
        <v>0</v>
      </c>
      <c r="N79182">
        <v>0</v>
      </c>
      <c r="O79182">
        <v>65.05</v>
      </c>
    </row>
    <row r="79183" spans="1:15" x14ac:dyDescent="0.25">
      <c r="A79183" s="1" t="s">
        <v>9277</v>
      </c>
      <c r="B79183">
        <v>52</v>
      </c>
      <c r="C79183">
        <v>5221102</v>
      </c>
      <c r="D79183" s="1" t="s">
        <v>21</v>
      </c>
      <c r="E79183">
        <v>2017</v>
      </c>
      <c r="F79183">
        <v>4</v>
      </c>
      <c r="G79183">
        <v>6</v>
      </c>
      <c r="H79183">
        <v>0</v>
      </c>
      <c r="I79183">
        <v>2321</v>
      </c>
      <c r="J79183">
        <v>579</v>
      </c>
      <c r="K79183">
        <v>41</v>
      </c>
      <c r="L79183">
        <v>0</v>
      </c>
      <c r="M79183">
        <v>0</v>
      </c>
      <c r="N79183">
        <v>0</v>
      </c>
      <c r="O79183">
        <v>56.61</v>
      </c>
    </row>
    <row r="79184" spans="1:15" x14ac:dyDescent="0.25">
      <c r="A79184" s="1" t="s">
        <v>9277</v>
      </c>
      <c r="B79184">
        <v>52</v>
      </c>
      <c r="C79184">
        <v>524</v>
      </c>
      <c r="D79184" s="1" t="s">
        <v>55</v>
      </c>
      <c r="E79184">
        <v>2017</v>
      </c>
      <c r="F79184">
        <v>26</v>
      </c>
      <c r="G79184">
        <v>27</v>
      </c>
      <c r="H79184">
        <v>0</v>
      </c>
      <c r="I79184">
        <v>8015</v>
      </c>
      <c r="J79184">
        <v>2083</v>
      </c>
      <c r="K79184">
        <v>113</v>
      </c>
      <c r="L79184">
        <v>0</v>
      </c>
      <c r="M79184">
        <v>0</v>
      </c>
      <c r="N79184">
        <v>0</v>
      </c>
      <c r="O79184">
        <v>70.930000000000007</v>
      </c>
    </row>
    <row r="79185" spans="1:15" x14ac:dyDescent="0.25">
      <c r="A79185" s="1" t="s">
        <v>9278</v>
      </c>
      <c r="B79185">
        <v>52</v>
      </c>
      <c r="C79185">
        <v>5221</v>
      </c>
      <c r="D79185" s="1" t="s">
        <v>18</v>
      </c>
      <c r="E79185">
        <v>2017</v>
      </c>
      <c r="F79185">
        <v>4</v>
      </c>
      <c r="G79185">
        <v>4</v>
      </c>
      <c r="H79185">
        <v>0</v>
      </c>
      <c r="I79185">
        <v>1003</v>
      </c>
      <c r="J79185">
        <v>249</v>
      </c>
      <c r="K79185">
        <v>22</v>
      </c>
      <c r="L79185">
        <v>0</v>
      </c>
      <c r="M79185">
        <v>0</v>
      </c>
      <c r="N79185">
        <v>0</v>
      </c>
      <c r="O79185">
        <v>45.59</v>
      </c>
    </row>
    <row r="79186" spans="1:15" x14ac:dyDescent="0.25">
      <c r="A79186" s="1" t="s">
        <v>9278</v>
      </c>
      <c r="B79186">
        <v>52</v>
      </c>
      <c r="C79186">
        <v>52211</v>
      </c>
      <c r="D79186" s="1" t="s">
        <v>19</v>
      </c>
      <c r="E79186">
        <v>2017</v>
      </c>
      <c r="F79186">
        <v>4</v>
      </c>
      <c r="G79186">
        <v>4</v>
      </c>
      <c r="H79186">
        <v>0</v>
      </c>
      <c r="I79186">
        <v>1003</v>
      </c>
      <c r="J79186">
        <v>249</v>
      </c>
      <c r="K79186">
        <v>22</v>
      </c>
      <c r="L79186">
        <v>0</v>
      </c>
      <c r="M79186">
        <v>0</v>
      </c>
      <c r="N79186">
        <v>0</v>
      </c>
      <c r="O79186">
        <v>45.59</v>
      </c>
    </row>
    <row r="79187" spans="1:15" x14ac:dyDescent="0.25">
      <c r="A79187" s="1" t="s">
        <v>9278</v>
      </c>
      <c r="B79187">
        <v>52</v>
      </c>
      <c r="C79187">
        <v>522110</v>
      </c>
      <c r="D79187" s="1" t="s">
        <v>19</v>
      </c>
      <c r="E79187">
        <v>2017</v>
      </c>
      <c r="F79187">
        <v>4</v>
      </c>
      <c r="G79187">
        <v>4</v>
      </c>
      <c r="H79187">
        <v>0</v>
      </c>
      <c r="I79187">
        <v>1003</v>
      </c>
      <c r="J79187">
        <v>249</v>
      </c>
      <c r="K79187">
        <v>22</v>
      </c>
      <c r="L79187">
        <v>0</v>
      </c>
      <c r="M79187">
        <v>0</v>
      </c>
      <c r="N79187">
        <v>0</v>
      </c>
      <c r="O79187">
        <v>45.59</v>
      </c>
    </row>
    <row r="79188" spans="1:15" x14ac:dyDescent="0.25">
      <c r="A79188" s="1" t="s">
        <v>9279</v>
      </c>
      <c r="B79188">
        <v>52</v>
      </c>
      <c r="C79188">
        <v>52</v>
      </c>
      <c r="D79188" s="1" t="s">
        <v>15</v>
      </c>
      <c r="E79188">
        <v>2017</v>
      </c>
      <c r="F79188">
        <v>4</v>
      </c>
      <c r="G79188">
        <v>4</v>
      </c>
      <c r="H79188">
        <v>0</v>
      </c>
      <c r="I79188">
        <v>1832</v>
      </c>
      <c r="J79188">
        <v>468</v>
      </c>
      <c r="K79188">
        <v>32</v>
      </c>
      <c r="L79188">
        <v>0</v>
      </c>
      <c r="M79188">
        <v>0</v>
      </c>
      <c r="N79188">
        <v>0</v>
      </c>
      <c r="O79188">
        <v>57.25</v>
      </c>
    </row>
    <row r="79189" spans="1:15" x14ac:dyDescent="0.25">
      <c r="A79189" s="1" t="s">
        <v>9280</v>
      </c>
      <c r="B79189">
        <v>52</v>
      </c>
      <c r="C79189">
        <v>52</v>
      </c>
      <c r="D79189" s="1" t="s">
        <v>15</v>
      </c>
      <c r="E79189">
        <v>2017</v>
      </c>
      <c r="F79189">
        <v>103</v>
      </c>
      <c r="G79189">
        <v>123</v>
      </c>
      <c r="H79189">
        <v>0</v>
      </c>
      <c r="I79189">
        <v>165063</v>
      </c>
      <c r="J79189">
        <v>42986</v>
      </c>
      <c r="K79189">
        <v>2074</v>
      </c>
      <c r="L79189">
        <v>0</v>
      </c>
      <c r="M79189">
        <v>0</v>
      </c>
      <c r="N79189">
        <v>0</v>
      </c>
      <c r="O79189">
        <v>79.59</v>
      </c>
    </row>
    <row r="79190" spans="1:15" x14ac:dyDescent="0.25">
      <c r="A79190" s="1" t="s">
        <v>9280</v>
      </c>
      <c r="B79190">
        <v>52</v>
      </c>
      <c r="C79190">
        <v>5221</v>
      </c>
      <c r="D79190" s="1" t="s">
        <v>18</v>
      </c>
      <c r="E79190">
        <v>2017</v>
      </c>
      <c r="F79190">
        <v>17</v>
      </c>
      <c r="G79190">
        <v>27</v>
      </c>
      <c r="H79190">
        <v>0</v>
      </c>
      <c r="I79190">
        <v>20374</v>
      </c>
      <c r="J79190">
        <v>5406</v>
      </c>
      <c r="K79190">
        <v>332</v>
      </c>
      <c r="L79190">
        <v>0</v>
      </c>
      <c r="M79190">
        <v>0</v>
      </c>
      <c r="N79190">
        <v>0</v>
      </c>
      <c r="O79190">
        <v>61.37</v>
      </c>
    </row>
    <row r="79191" spans="1:15" x14ac:dyDescent="0.25">
      <c r="A79191" s="1" t="s">
        <v>9280</v>
      </c>
      <c r="B79191">
        <v>52</v>
      </c>
      <c r="C79191">
        <v>52211</v>
      </c>
      <c r="D79191" s="1" t="s">
        <v>19</v>
      </c>
      <c r="E79191">
        <v>2017</v>
      </c>
      <c r="F79191">
        <v>8</v>
      </c>
      <c r="G79191">
        <v>14</v>
      </c>
      <c r="H79191">
        <v>0</v>
      </c>
      <c r="I79191">
        <v>10404</v>
      </c>
      <c r="J79191">
        <v>2697</v>
      </c>
      <c r="K79191">
        <v>161</v>
      </c>
      <c r="L79191">
        <v>0</v>
      </c>
      <c r="M79191">
        <v>0</v>
      </c>
      <c r="N79191">
        <v>0</v>
      </c>
      <c r="O79191">
        <v>64.62</v>
      </c>
    </row>
    <row r="79192" spans="1:15" x14ac:dyDescent="0.25">
      <c r="A79192" s="1" t="s">
        <v>9280</v>
      </c>
      <c r="B79192">
        <v>52</v>
      </c>
      <c r="C79192">
        <v>522110</v>
      </c>
      <c r="D79192" s="1" t="s">
        <v>19</v>
      </c>
      <c r="E79192">
        <v>2017</v>
      </c>
      <c r="F79192">
        <v>8</v>
      </c>
      <c r="G79192">
        <v>14</v>
      </c>
      <c r="H79192">
        <v>0</v>
      </c>
      <c r="I79192">
        <v>10404</v>
      </c>
      <c r="J79192">
        <v>2697</v>
      </c>
      <c r="K79192">
        <v>161</v>
      </c>
      <c r="L79192">
        <v>0</v>
      </c>
      <c r="M79192">
        <v>0</v>
      </c>
      <c r="N79192">
        <v>0</v>
      </c>
      <c r="O79192">
        <v>64.62</v>
      </c>
    </row>
    <row r="79193" spans="1:15" x14ac:dyDescent="0.25">
      <c r="A79193" s="1" t="s">
        <v>9280</v>
      </c>
      <c r="B79193">
        <v>52</v>
      </c>
      <c r="C79193">
        <v>5221101</v>
      </c>
      <c r="D79193" s="1" t="s">
        <v>20</v>
      </c>
      <c r="E79193">
        <v>2017</v>
      </c>
      <c r="F79193">
        <v>5</v>
      </c>
      <c r="G79193">
        <v>11</v>
      </c>
      <c r="H79193">
        <v>0</v>
      </c>
      <c r="I79193">
        <v>9059</v>
      </c>
      <c r="J79193">
        <v>2390</v>
      </c>
      <c r="K79193">
        <v>139</v>
      </c>
      <c r="L79193">
        <v>0</v>
      </c>
      <c r="M79193">
        <v>0</v>
      </c>
      <c r="N79193">
        <v>0</v>
      </c>
      <c r="O79193">
        <v>65.17</v>
      </c>
    </row>
    <row r="79194" spans="1:15" x14ac:dyDescent="0.25">
      <c r="A79194" s="1" t="s">
        <v>9280</v>
      </c>
      <c r="B79194">
        <v>52</v>
      </c>
      <c r="C79194">
        <v>5221102</v>
      </c>
      <c r="D79194" s="1" t="s">
        <v>21</v>
      </c>
      <c r="E79194">
        <v>2017</v>
      </c>
      <c r="F79194">
        <v>3</v>
      </c>
      <c r="G79194">
        <v>3</v>
      </c>
      <c r="H79194">
        <v>0</v>
      </c>
      <c r="I79194">
        <v>1345</v>
      </c>
      <c r="J79194">
        <v>307</v>
      </c>
      <c r="K79194">
        <v>22</v>
      </c>
      <c r="L79194">
        <v>0</v>
      </c>
      <c r="M79194">
        <v>0</v>
      </c>
      <c r="N79194">
        <v>0</v>
      </c>
      <c r="O79194">
        <v>61.14</v>
      </c>
    </row>
    <row r="79195" spans="1:15" x14ac:dyDescent="0.25">
      <c r="A79195" s="1" t="s">
        <v>9280</v>
      </c>
      <c r="B79195">
        <v>52</v>
      </c>
      <c r="C79195">
        <v>52212</v>
      </c>
      <c r="D79195" s="1" t="s">
        <v>22</v>
      </c>
      <c r="E79195">
        <v>2017</v>
      </c>
      <c r="F79195">
        <v>4</v>
      </c>
      <c r="G79195">
        <v>8</v>
      </c>
      <c r="H79195">
        <v>0</v>
      </c>
      <c r="I79195">
        <v>6600</v>
      </c>
      <c r="J79195">
        <v>1864</v>
      </c>
      <c r="K79195">
        <v>103</v>
      </c>
      <c r="L79195">
        <v>0</v>
      </c>
      <c r="M79195">
        <v>0</v>
      </c>
      <c r="N79195">
        <v>0</v>
      </c>
      <c r="O79195">
        <v>64.08</v>
      </c>
    </row>
    <row r="79196" spans="1:15" x14ac:dyDescent="0.25">
      <c r="A79196" s="1" t="s">
        <v>9280</v>
      </c>
      <c r="B79196">
        <v>52</v>
      </c>
      <c r="C79196">
        <v>522120</v>
      </c>
      <c r="D79196" s="1" t="s">
        <v>22</v>
      </c>
      <c r="E79196">
        <v>2017</v>
      </c>
      <c r="F79196">
        <v>4</v>
      </c>
      <c r="G79196">
        <v>8</v>
      </c>
      <c r="H79196">
        <v>0</v>
      </c>
      <c r="I79196">
        <v>6600</v>
      </c>
      <c r="J79196">
        <v>1864</v>
      </c>
      <c r="K79196">
        <v>103</v>
      </c>
      <c r="L79196">
        <v>0</v>
      </c>
      <c r="M79196">
        <v>0</v>
      </c>
      <c r="N79196">
        <v>0</v>
      </c>
      <c r="O79196">
        <v>64.08</v>
      </c>
    </row>
    <row r="79197" spans="1:15" x14ac:dyDescent="0.25">
      <c r="A79197" s="1" t="s">
        <v>9280</v>
      </c>
      <c r="B79197">
        <v>52</v>
      </c>
      <c r="C79197">
        <v>5221203</v>
      </c>
      <c r="D79197" s="1" t="s">
        <v>24</v>
      </c>
      <c r="E79197">
        <v>2017</v>
      </c>
      <c r="F79197">
        <v>4</v>
      </c>
      <c r="G79197">
        <v>8</v>
      </c>
      <c r="H79197">
        <v>0</v>
      </c>
      <c r="I79197">
        <v>6600</v>
      </c>
      <c r="J79197">
        <v>1864</v>
      </c>
      <c r="K79197">
        <v>103</v>
      </c>
      <c r="L79197">
        <v>0</v>
      </c>
      <c r="M79197">
        <v>0</v>
      </c>
      <c r="N79197">
        <v>0</v>
      </c>
      <c r="O79197">
        <v>64.08</v>
      </c>
    </row>
    <row r="79198" spans="1:15" x14ac:dyDescent="0.25">
      <c r="A79198" s="1" t="s">
        <v>9280</v>
      </c>
      <c r="B79198">
        <v>52</v>
      </c>
      <c r="C79198">
        <v>52213</v>
      </c>
      <c r="D79198" s="1" t="s">
        <v>25</v>
      </c>
      <c r="E79198">
        <v>2017</v>
      </c>
      <c r="F79198">
        <v>5</v>
      </c>
      <c r="G79198">
        <v>5</v>
      </c>
      <c r="H79198">
        <v>13684</v>
      </c>
      <c r="I79198">
        <v>3370</v>
      </c>
      <c r="J79198">
        <v>845</v>
      </c>
      <c r="K79198">
        <v>68</v>
      </c>
      <c r="L79198">
        <v>0</v>
      </c>
      <c r="M79198">
        <v>0</v>
      </c>
      <c r="N79198">
        <v>0</v>
      </c>
      <c r="O79198">
        <v>49.56</v>
      </c>
    </row>
    <row r="79199" spans="1:15" x14ac:dyDescent="0.25">
      <c r="A79199" s="1" t="s">
        <v>9280</v>
      </c>
      <c r="B79199">
        <v>52</v>
      </c>
      <c r="C79199">
        <v>522130</v>
      </c>
      <c r="D79199" s="1" t="s">
        <v>25</v>
      </c>
      <c r="E79199">
        <v>2017</v>
      </c>
      <c r="F79199">
        <v>5</v>
      </c>
      <c r="G79199">
        <v>5</v>
      </c>
      <c r="H79199">
        <v>13684</v>
      </c>
      <c r="I79199">
        <v>3370</v>
      </c>
      <c r="J79199">
        <v>845</v>
      </c>
      <c r="K79199">
        <v>68</v>
      </c>
      <c r="L79199">
        <v>0</v>
      </c>
      <c r="M79199">
        <v>0</v>
      </c>
      <c r="N79199">
        <v>0</v>
      </c>
      <c r="O79199">
        <v>49.56</v>
      </c>
    </row>
    <row r="79200" spans="1:15" x14ac:dyDescent="0.25">
      <c r="A79200" s="1" t="s">
        <v>9280</v>
      </c>
      <c r="B79200">
        <v>52</v>
      </c>
      <c r="C79200">
        <v>524</v>
      </c>
      <c r="D79200" s="1" t="s">
        <v>55</v>
      </c>
      <c r="E79200">
        <v>2017</v>
      </c>
      <c r="F79200">
        <v>48</v>
      </c>
      <c r="G79200">
        <v>54</v>
      </c>
      <c r="H79200">
        <v>0</v>
      </c>
      <c r="I79200">
        <v>101296</v>
      </c>
      <c r="J79200">
        <v>26866</v>
      </c>
      <c r="K79200">
        <v>1314</v>
      </c>
      <c r="L79200">
        <v>0</v>
      </c>
      <c r="M79200">
        <v>0</v>
      </c>
      <c r="N79200">
        <v>0</v>
      </c>
      <c r="O79200">
        <v>77.09</v>
      </c>
    </row>
    <row r="79201" spans="1:15" x14ac:dyDescent="0.25">
      <c r="A79201" s="1" t="s">
        <v>9281</v>
      </c>
      <c r="B79201">
        <v>52</v>
      </c>
      <c r="C79201">
        <v>52</v>
      </c>
      <c r="D79201" s="1" t="s">
        <v>15</v>
      </c>
      <c r="E79201">
        <v>2017</v>
      </c>
      <c r="F79201">
        <v>3</v>
      </c>
      <c r="G79201">
        <v>3</v>
      </c>
      <c r="H79201">
        <v>0</v>
      </c>
      <c r="I79201">
        <v>800</v>
      </c>
      <c r="J79201">
        <v>193</v>
      </c>
      <c r="K79201">
        <v>15</v>
      </c>
      <c r="L79201">
        <v>0</v>
      </c>
      <c r="M79201">
        <v>0</v>
      </c>
      <c r="N79201">
        <v>0</v>
      </c>
      <c r="O79201">
        <v>53.33</v>
      </c>
    </row>
    <row r="79202" spans="1:15" x14ac:dyDescent="0.25">
      <c r="A79202" s="1" t="s">
        <v>9282</v>
      </c>
      <c r="B79202">
        <v>52</v>
      </c>
      <c r="C79202">
        <v>52</v>
      </c>
      <c r="D79202" s="1" t="s">
        <v>15</v>
      </c>
      <c r="E79202">
        <v>2017</v>
      </c>
      <c r="F79202">
        <v>4</v>
      </c>
      <c r="G79202">
        <v>7</v>
      </c>
      <c r="H79202">
        <v>0</v>
      </c>
      <c r="I79202">
        <v>7172</v>
      </c>
      <c r="J79202">
        <v>1397</v>
      </c>
      <c r="K79202">
        <v>100</v>
      </c>
      <c r="L79202">
        <v>0</v>
      </c>
      <c r="M79202">
        <v>0</v>
      </c>
      <c r="N79202">
        <v>0</v>
      </c>
      <c r="O79202">
        <v>71.72</v>
      </c>
    </row>
    <row r="79203" spans="1:15" x14ac:dyDescent="0.25">
      <c r="A79203" s="1" t="s">
        <v>9283</v>
      </c>
      <c r="B79203">
        <v>52</v>
      </c>
      <c r="C79203">
        <v>52</v>
      </c>
      <c r="D79203" s="1" t="s">
        <v>15</v>
      </c>
      <c r="E79203">
        <v>2017</v>
      </c>
      <c r="F79203">
        <v>5</v>
      </c>
      <c r="G79203">
        <v>5</v>
      </c>
      <c r="H79203">
        <v>0</v>
      </c>
      <c r="I79203">
        <v>1099</v>
      </c>
      <c r="J79203">
        <v>229</v>
      </c>
      <c r="K79203">
        <v>22</v>
      </c>
      <c r="L79203">
        <v>0</v>
      </c>
      <c r="M79203">
        <v>0</v>
      </c>
      <c r="N79203">
        <v>0</v>
      </c>
      <c r="O79203">
        <v>49.95</v>
      </c>
    </row>
    <row r="79204" spans="1:15" x14ac:dyDescent="0.25">
      <c r="A79204" s="1" t="s">
        <v>9284</v>
      </c>
      <c r="B79204">
        <v>52</v>
      </c>
      <c r="C79204">
        <v>52</v>
      </c>
      <c r="D79204" s="1" t="s">
        <v>15</v>
      </c>
      <c r="E79204">
        <v>2017</v>
      </c>
      <c r="F79204">
        <v>22</v>
      </c>
      <c r="G79204">
        <v>25</v>
      </c>
      <c r="H79204">
        <v>0</v>
      </c>
      <c r="I79204">
        <v>68238</v>
      </c>
      <c r="J79204">
        <v>19233</v>
      </c>
      <c r="K79204">
        <v>1056</v>
      </c>
      <c r="L79204">
        <v>0</v>
      </c>
      <c r="M79204">
        <v>0</v>
      </c>
      <c r="N79204">
        <v>0</v>
      </c>
      <c r="O79204">
        <v>64.62</v>
      </c>
    </row>
    <row r="79205" spans="1:15" x14ac:dyDescent="0.25">
      <c r="A79205" s="1" t="s">
        <v>9285</v>
      </c>
      <c r="B79205">
        <v>52</v>
      </c>
      <c r="C79205">
        <v>52</v>
      </c>
      <c r="D79205" s="1" t="s">
        <v>15</v>
      </c>
      <c r="E79205">
        <v>2017</v>
      </c>
      <c r="F79205">
        <v>4</v>
      </c>
      <c r="G79205">
        <v>4</v>
      </c>
      <c r="H79205">
        <v>0</v>
      </c>
      <c r="I79205">
        <v>1045</v>
      </c>
      <c r="J79205">
        <v>264</v>
      </c>
      <c r="K79205">
        <v>16</v>
      </c>
      <c r="L79205">
        <v>0</v>
      </c>
      <c r="M79205">
        <v>0</v>
      </c>
      <c r="N79205">
        <v>0</v>
      </c>
      <c r="O79205">
        <v>65.31</v>
      </c>
    </row>
    <row r="79206" spans="1:15" x14ac:dyDescent="0.25">
      <c r="A79206" s="1" t="s">
        <v>9286</v>
      </c>
      <c r="B79206">
        <v>52</v>
      </c>
      <c r="C79206">
        <v>52</v>
      </c>
      <c r="D79206" s="1" t="s">
        <v>15</v>
      </c>
      <c r="E79206">
        <v>2017</v>
      </c>
      <c r="F79206">
        <v>17</v>
      </c>
      <c r="G79206">
        <v>19</v>
      </c>
      <c r="H79206">
        <v>0</v>
      </c>
      <c r="I79206">
        <v>9047</v>
      </c>
      <c r="J79206">
        <v>2349</v>
      </c>
      <c r="K79206">
        <v>110</v>
      </c>
      <c r="L79206">
        <v>0</v>
      </c>
      <c r="M79206">
        <v>0</v>
      </c>
      <c r="N79206">
        <v>0</v>
      </c>
      <c r="O79206">
        <v>82.25</v>
      </c>
    </row>
    <row r="79207" spans="1:15" x14ac:dyDescent="0.25">
      <c r="A79207" s="1" t="s">
        <v>9286</v>
      </c>
      <c r="B79207">
        <v>52</v>
      </c>
      <c r="C79207">
        <v>524</v>
      </c>
      <c r="D79207" s="1" t="s">
        <v>55</v>
      </c>
      <c r="E79207">
        <v>2017</v>
      </c>
      <c r="F79207">
        <v>5</v>
      </c>
      <c r="G79207">
        <v>5</v>
      </c>
      <c r="H79207">
        <v>0</v>
      </c>
      <c r="I79207">
        <v>1891</v>
      </c>
      <c r="J79207">
        <v>569</v>
      </c>
      <c r="K79207">
        <v>38</v>
      </c>
      <c r="L79207">
        <v>0</v>
      </c>
      <c r="M79207">
        <v>0</v>
      </c>
      <c r="N79207">
        <v>0</v>
      </c>
      <c r="O79207">
        <v>49.76</v>
      </c>
    </row>
    <row r="79208" spans="1:15" x14ac:dyDescent="0.25">
      <c r="A79208" s="1" t="s">
        <v>9286</v>
      </c>
      <c r="B79208">
        <v>52</v>
      </c>
      <c r="C79208">
        <v>5242</v>
      </c>
      <c r="D79208" s="1" t="s">
        <v>65</v>
      </c>
      <c r="E79208">
        <v>2017</v>
      </c>
      <c r="F79208">
        <v>5</v>
      </c>
      <c r="G79208">
        <v>5</v>
      </c>
      <c r="H79208">
        <v>3811</v>
      </c>
      <c r="I79208">
        <v>1891</v>
      </c>
      <c r="J79208">
        <v>569</v>
      </c>
      <c r="K79208">
        <v>38</v>
      </c>
      <c r="L79208">
        <v>0</v>
      </c>
      <c r="M79208">
        <v>0</v>
      </c>
      <c r="N79208">
        <v>0</v>
      </c>
      <c r="O79208">
        <v>49.76</v>
      </c>
    </row>
    <row r="79209" spans="1:15" x14ac:dyDescent="0.25">
      <c r="A79209" s="1" t="s">
        <v>9286</v>
      </c>
      <c r="B79209">
        <v>52</v>
      </c>
      <c r="C79209">
        <v>52421</v>
      </c>
      <c r="D79209" s="1" t="s">
        <v>66</v>
      </c>
      <c r="E79209">
        <v>2017</v>
      </c>
      <c r="F79209">
        <v>5</v>
      </c>
      <c r="G79209">
        <v>5</v>
      </c>
      <c r="H79209">
        <v>3811</v>
      </c>
      <c r="I79209">
        <v>1891</v>
      </c>
      <c r="J79209">
        <v>569</v>
      </c>
      <c r="K79209">
        <v>38</v>
      </c>
      <c r="L79209">
        <v>0</v>
      </c>
      <c r="M79209">
        <v>0</v>
      </c>
      <c r="N79209">
        <v>0</v>
      </c>
      <c r="O79209">
        <v>49.76</v>
      </c>
    </row>
    <row r="79210" spans="1:15" x14ac:dyDescent="0.25">
      <c r="A79210" s="1" t="s">
        <v>9286</v>
      </c>
      <c r="B79210">
        <v>52</v>
      </c>
      <c r="C79210">
        <v>524210</v>
      </c>
      <c r="D79210" s="1" t="s">
        <v>66</v>
      </c>
      <c r="E79210">
        <v>2017</v>
      </c>
      <c r="F79210">
        <v>5</v>
      </c>
      <c r="G79210">
        <v>5</v>
      </c>
      <c r="H79210">
        <v>3811</v>
      </c>
      <c r="I79210">
        <v>1891</v>
      </c>
      <c r="J79210">
        <v>569</v>
      </c>
      <c r="K79210">
        <v>38</v>
      </c>
      <c r="L79210">
        <v>0</v>
      </c>
      <c r="M79210">
        <v>0</v>
      </c>
      <c r="N79210">
        <v>0</v>
      </c>
      <c r="O79210">
        <v>49.76</v>
      </c>
    </row>
    <row r="79211" spans="1:15" x14ac:dyDescent="0.25">
      <c r="A79211" s="1" t="s">
        <v>9287</v>
      </c>
      <c r="B79211">
        <v>52</v>
      </c>
      <c r="C79211">
        <v>52</v>
      </c>
      <c r="D79211" s="1" t="s">
        <v>15</v>
      </c>
      <c r="E79211">
        <v>2017</v>
      </c>
      <c r="F79211">
        <v>5</v>
      </c>
      <c r="G79211">
        <v>5</v>
      </c>
      <c r="H79211">
        <v>0</v>
      </c>
      <c r="I79211">
        <v>925</v>
      </c>
      <c r="J79211">
        <v>202</v>
      </c>
      <c r="K79211">
        <v>19</v>
      </c>
      <c r="L79211">
        <v>0</v>
      </c>
      <c r="M79211">
        <v>0</v>
      </c>
      <c r="N79211">
        <v>0</v>
      </c>
      <c r="O79211">
        <v>48.68</v>
      </c>
    </row>
    <row r="79212" spans="1:15" x14ac:dyDescent="0.25">
      <c r="A79212" s="1" t="s">
        <v>9288</v>
      </c>
      <c r="B79212">
        <v>52</v>
      </c>
      <c r="C79212">
        <v>52</v>
      </c>
      <c r="D79212" s="1" t="s">
        <v>15</v>
      </c>
      <c r="E79212">
        <v>2017</v>
      </c>
      <c r="F79212">
        <v>10</v>
      </c>
      <c r="G79212">
        <v>11</v>
      </c>
      <c r="H79212">
        <v>0</v>
      </c>
      <c r="I79212">
        <v>1043</v>
      </c>
      <c r="J79212">
        <v>251</v>
      </c>
      <c r="K79212">
        <v>22</v>
      </c>
      <c r="L79212">
        <v>0</v>
      </c>
      <c r="M79212">
        <v>0</v>
      </c>
      <c r="N79212">
        <v>0</v>
      </c>
      <c r="O79212">
        <v>47.41</v>
      </c>
    </row>
    <row r="79213" spans="1:15" x14ac:dyDescent="0.25">
      <c r="A79213" s="1" t="s">
        <v>9288</v>
      </c>
      <c r="B79213">
        <v>52</v>
      </c>
      <c r="C79213">
        <v>523</v>
      </c>
      <c r="D79213" s="1" t="s">
        <v>41</v>
      </c>
      <c r="E79213">
        <v>2017</v>
      </c>
      <c r="F79213">
        <v>7</v>
      </c>
      <c r="G79213">
        <v>7</v>
      </c>
      <c r="H79213">
        <v>1441</v>
      </c>
      <c r="I79213">
        <v>808</v>
      </c>
      <c r="J79213">
        <v>203</v>
      </c>
      <c r="K79213">
        <v>12</v>
      </c>
      <c r="L79213">
        <v>0</v>
      </c>
      <c r="M79213">
        <v>0</v>
      </c>
      <c r="N79213">
        <v>0</v>
      </c>
      <c r="O79213">
        <v>67.33</v>
      </c>
    </row>
    <row r="79214" spans="1:15" x14ac:dyDescent="0.25">
      <c r="A79214" s="1" t="s">
        <v>9288</v>
      </c>
      <c r="B79214">
        <v>52</v>
      </c>
      <c r="C79214">
        <v>5239</v>
      </c>
      <c r="D79214" s="1" t="s">
        <v>48</v>
      </c>
      <c r="E79214">
        <v>2017</v>
      </c>
      <c r="F79214">
        <v>7</v>
      </c>
      <c r="G79214">
        <v>7</v>
      </c>
      <c r="H79214">
        <v>1441</v>
      </c>
      <c r="I79214">
        <v>808</v>
      </c>
      <c r="J79214">
        <v>203</v>
      </c>
      <c r="K79214">
        <v>12</v>
      </c>
      <c r="L79214">
        <v>0</v>
      </c>
      <c r="M79214">
        <v>0</v>
      </c>
      <c r="N79214">
        <v>0</v>
      </c>
      <c r="O79214">
        <v>67.33</v>
      </c>
    </row>
    <row r="79215" spans="1:15" x14ac:dyDescent="0.25">
      <c r="A79215" s="1" t="s">
        <v>9289</v>
      </c>
      <c r="B79215">
        <v>52</v>
      </c>
      <c r="C79215">
        <v>52211</v>
      </c>
      <c r="D79215" s="1" t="s">
        <v>19</v>
      </c>
      <c r="E79215">
        <v>2017</v>
      </c>
      <c r="F79215">
        <v>6</v>
      </c>
      <c r="G79215">
        <v>6</v>
      </c>
      <c r="H79215">
        <v>0</v>
      </c>
      <c r="I79215">
        <v>3117</v>
      </c>
      <c r="J79215">
        <v>816</v>
      </c>
      <c r="K79215">
        <v>62</v>
      </c>
      <c r="L79215">
        <v>0</v>
      </c>
      <c r="M79215">
        <v>0</v>
      </c>
      <c r="N79215">
        <v>0</v>
      </c>
      <c r="O79215">
        <v>50.27</v>
      </c>
    </row>
    <row r="79216" spans="1:15" x14ac:dyDescent="0.25">
      <c r="A79216" s="1" t="s">
        <v>9289</v>
      </c>
      <c r="B79216">
        <v>52</v>
      </c>
      <c r="C79216">
        <v>522110</v>
      </c>
      <c r="D79216" s="1" t="s">
        <v>19</v>
      </c>
      <c r="E79216">
        <v>2017</v>
      </c>
      <c r="F79216">
        <v>6</v>
      </c>
      <c r="G79216">
        <v>6</v>
      </c>
      <c r="H79216">
        <v>0</v>
      </c>
      <c r="I79216">
        <v>3117</v>
      </c>
      <c r="J79216">
        <v>816</v>
      </c>
      <c r="K79216">
        <v>62</v>
      </c>
      <c r="L79216">
        <v>0</v>
      </c>
      <c r="M79216">
        <v>0</v>
      </c>
      <c r="N79216">
        <v>0</v>
      </c>
      <c r="O79216">
        <v>50.27</v>
      </c>
    </row>
    <row r="79217" spans="1:15" x14ac:dyDescent="0.25">
      <c r="A79217" s="1" t="s">
        <v>9289</v>
      </c>
      <c r="B79217">
        <v>52</v>
      </c>
      <c r="C79217">
        <v>5242</v>
      </c>
      <c r="D79217" s="1" t="s">
        <v>65</v>
      </c>
      <c r="E79217">
        <v>2017</v>
      </c>
      <c r="F79217">
        <v>4</v>
      </c>
      <c r="G79217">
        <v>4</v>
      </c>
      <c r="H79217">
        <v>2530</v>
      </c>
      <c r="I79217">
        <v>1060</v>
      </c>
      <c r="J79217">
        <v>290</v>
      </c>
      <c r="K79217">
        <v>20</v>
      </c>
      <c r="L79217">
        <v>0</v>
      </c>
      <c r="M79217">
        <v>0</v>
      </c>
      <c r="N79217">
        <v>0</v>
      </c>
      <c r="O79217">
        <v>53</v>
      </c>
    </row>
    <row r="79218" spans="1:15" x14ac:dyDescent="0.25">
      <c r="A79218" s="1" t="s">
        <v>9289</v>
      </c>
      <c r="B79218">
        <v>52</v>
      </c>
      <c r="C79218">
        <v>52421</v>
      </c>
      <c r="D79218" s="1" t="s">
        <v>66</v>
      </c>
      <c r="E79218">
        <v>2017</v>
      </c>
      <c r="F79218">
        <v>4</v>
      </c>
      <c r="G79218">
        <v>4</v>
      </c>
      <c r="H79218">
        <v>2530</v>
      </c>
      <c r="I79218">
        <v>1060</v>
      </c>
      <c r="J79218">
        <v>290</v>
      </c>
      <c r="K79218">
        <v>20</v>
      </c>
      <c r="L79218">
        <v>0</v>
      </c>
      <c r="M79218">
        <v>0</v>
      </c>
      <c r="N79218">
        <v>0</v>
      </c>
      <c r="O79218">
        <v>53</v>
      </c>
    </row>
    <row r="79219" spans="1:15" x14ac:dyDescent="0.25">
      <c r="A79219" s="1" t="s">
        <v>9289</v>
      </c>
      <c r="B79219">
        <v>52</v>
      </c>
      <c r="C79219">
        <v>524210</v>
      </c>
      <c r="D79219" s="1" t="s">
        <v>66</v>
      </c>
      <c r="E79219">
        <v>2017</v>
      </c>
      <c r="F79219">
        <v>4</v>
      </c>
      <c r="G79219">
        <v>4</v>
      </c>
      <c r="H79219">
        <v>2530</v>
      </c>
      <c r="I79219">
        <v>1060</v>
      </c>
      <c r="J79219">
        <v>290</v>
      </c>
      <c r="K79219">
        <v>20</v>
      </c>
      <c r="L79219">
        <v>0</v>
      </c>
      <c r="M79219">
        <v>0</v>
      </c>
      <c r="N79219">
        <v>0</v>
      </c>
      <c r="O79219">
        <v>53</v>
      </c>
    </row>
    <row r="79220" spans="1:15" x14ac:dyDescent="0.25">
      <c r="A79220" s="1" t="s">
        <v>9290</v>
      </c>
      <c r="B79220">
        <v>52</v>
      </c>
      <c r="C79220">
        <v>52393</v>
      </c>
      <c r="D79220" s="1" t="s">
        <v>51</v>
      </c>
      <c r="E79220">
        <v>2017</v>
      </c>
      <c r="F79220">
        <v>3</v>
      </c>
      <c r="G79220">
        <v>3</v>
      </c>
      <c r="H79220">
        <v>745</v>
      </c>
      <c r="I79220">
        <v>157</v>
      </c>
      <c r="J79220">
        <v>33</v>
      </c>
      <c r="K79220">
        <v>3</v>
      </c>
      <c r="L79220">
        <v>0</v>
      </c>
      <c r="M79220">
        <v>0</v>
      </c>
      <c r="N79220">
        <v>0</v>
      </c>
      <c r="O79220">
        <v>52.33</v>
      </c>
    </row>
    <row r="79221" spans="1:15" x14ac:dyDescent="0.25">
      <c r="A79221" s="1" t="s">
        <v>9290</v>
      </c>
      <c r="B79221">
        <v>52</v>
      </c>
      <c r="C79221">
        <v>523930</v>
      </c>
      <c r="D79221" s="1" t="s">
        <v>51</v>
      </c>
      <c r="E79221">
        <v>2017</v>
      </c>
      <c r="F79221">
        <v>3</v>
      </c>
      <c r="G79221">
        <v>3</v>
      </c>
      <c r="H79221">
        <v>745</v>
      </c>
      <c r="I79221">
        <v>157</v>
      </c>
      <c r="J79221">
        <v>33</v>
      </c>
      <c r="K79221">
        <v>3</v>
      </c>
      <c r="L79221">
        <v>0</v>
      </c>
      <c r="M79221">
        <v>0</v>
      </c>
      <c r="N79221">
        <v>0</v>
      </c>
      <c r="O79221">
        <v>52.33</v>
      </c>
    </row>
    <row r="79222" spans="1:15" x14ac:dyDescent="0.25">
      <c r="A79222" s="1" t="s">
        <v>9290</v>
      </c>
      <c r="B79222">
        <v>52</v>
      </c>
      <c r="C79222">
        <v>5242</v>
      </c>
      <c r="D79222" s="1" t="s">
        <v>65</v>
      </c>
      <c r="E79222">
        <v>2017</v>
      </c>
      <c r="F79222">
        <v>8</v>
      </c>
      <c r="G79222">
        <v>8</v>
      </c>
      <c r="H79222">
        <v>19679</v>
      </c>
      <c r="I79222">
        <v>7059</v>
      </c>
      <c r="J79222">
        <v>1378</v>
      </c>
      <c r="K79222">
        <v>99</v>
      </c>
      <c r="L79222">
        <v>0</v>
      </c>
      <c r="M79222">
        <v>0</v>
      </c>
      <c r="N79222">
        <v>0</v>
      </c>
      <c r="O79222">
        <v>71.3</v>
      </c>
    </row>
    <row r="79223" spans="1:15" x14ac:dyDescent="0.25">
      <c r="A79223" s="1" t="s">
        <v>9291</v>
      </c>
      <c r="B79223">
        <v>52</v>
      </c>
      <c r="C79223">
        <v>52</v>
      </c>
      <c r="D79223" s="1" t="s">
        <v>15</v>
      </c>
      <c r="E79223">
        <v>2017</v>
      </c>
      <c r="F79223">
        <v>30</v>
      </c>
      <c r="G79223">
        <v>33</v>
      </c>
      <c r="H79223">
        <v>0</v>
      </c>
      <c r="I79223">
        <v>18844</v>
      </c>
      <c r="J79223">
        <v>3550</v>
      </c>
      <c r="K79223">
        <v>195</v>
      </c>
      <c r="L79223">
        <v>0</v>
      </c>
      <c r="M79223">
        <v>0</v>
      </c>
      <c r="N79223">
        <v>0</v>
      </c>
      <c r="O79223">
        <v>96.64</v>
      </c>
    </row>
    <row r="79224" spans="1:15" x14ac:dyDescent="0.25">
      <c r="A79224" s="1" t="s">
        <v>9291</v>
      </c>
      <c r="B79224">
        <v>52</v>
      </c>
      <c r="C79224">
        <v>523</v>
      </c>
      <c r="D79224" s="1" t="s">
        <v>41</v>
      </c>
      <c r="E79224">
        <v>2017</v>
      </c>
      <c r="F79224">
        <v>9</v>
      </c>
      <c r="G79224">
        <v>10</v>
      </c>
      <c r="H79224">
        <v>7030</v>
      </c>
      <c r="I79224">
        <v>3412</v>
      </c>
      <c r="J79224">
        <v>670</v>
      </c>
      <c r="K79224">
        <v>32</v>
      </c>
      <c r="L79224">
        <v>0</v>
      </c>
      <c r="M79224">
        <v>0</v>
      </c>
      <c r="N79224">
        <v>0</v>
      </c>
      <c r="O79224">
        <v>106.62</v>
      </c>
    </row>
    <row r="79225" spans="1:15" x14ac:dyDescent="0.25">
      <c r="A79225" s="1" t="s">
        <v>9291</v>
      </c>
      <c r="B79225">
        <v>52</v>
      </c>
      <c r="C79225">
        <v>5239</v>
      </c>
      <c r="D79225" s="1" t="s">
        <v>48</v>
      </c>
      <c r="E79225">
        <v>2017</v>
      </c>
      <c r="F79225">
        <v>9</v>
      </c>
      <c r="G79225">
        <v>10</v>
      </c>
      <c r="H79225">
        <v>7030</v>
      </c>
      <c r="I79225">
        <v>3412</v>
      </c>
      <c r="J79225">
        <v>670</v>
      </c>
      <c r="K79225">
        <v>32</v>
      </c>
      <c r="L79225">
        <v>0</v>
      </c>
      <c r="M79225">
        <v>0</v>
      </c>
      <c r="N79225">
        <v>0</v>
      </c>
      <c r="O79225">
        <v>106.62</v>
      </c>
    </row>
    <row r="79226" spans="1:15" x14ac:dyDescent="0.25">
      <c r="A79226" s="1" t="s">
        <v>9291</v>
      </c>
      <c r="B79226">
        <v>52</v>
      </c>
      <c r="C79226">
        <v>52392</v>
      </c>
      <c r="D79226" s="1" t="s">
        <v>50</v>
      </c>
      <c r="E79226">
        <v>2017</v>
      </c>
      <c r="F79226">
        <v>4</v>
      </c>
      <c r="G79226">
        <v>5</v>
      </c>
      <c r="H79226">
        <v>5624</v>
      </c>
      <c r="I79226">
        <v>3157</v>
      </c>
      <c r="J79226">
        <v>623</v>
      </c>
      <c r="K79226">
        <v>22</v>
      </c>
      <c r="L79226">
        <v>0</v>
      </c>
      <c r="M79226">
        <v>0</v>
      </c>
      <c r="N79226">
        <v>0</v>
      </c>
      <c r="O79226">
        <v>143.5</v>
      </c>
    </row>
    <row r="79227" spans="1:15" x14ac:dyDescent="0.25">
      <c r="A79227" s="1" t="s">
        <v>9291</v>
      </c>
      <c r="B79227">
        <v>52</v>
      </c>
      <c r="C79227">
        <v>523920</v>
      </c>
      <c r="D79227" s="1" t="s">
        <v>50</v>
      </c>
      <c r="E79227">
        <v>2017</v>
      </c>
      <c r="F79227">
        <v>4</v>
      </c>
      <c r="G79227">
        <v>5</v>
      </c>
      <c r="H79227">
        <v>5624</v>
      </c>
      <c r="I79227">
        <v>3157</v>
      </c>
      <c r="J79227">
        <v>623</v>
      </c>
      <c r="K79227">
        <v>22</v>
      </c>
      <c r="L79227">
        <v>0</v>
      </c>
      <c r="M79227">
        <v>0</v>
      </c>
      <c r="N79227">
        <v>0</v>
      </c>
      <c r="O79227">
        <v>143.5</v>
      </c>
    </row>
    <row r="79228" spans="1:15" x14ac:dyDescent="0.25">
      <c r="A79228" s="1" t="s">
        <v>9291</v>
      </c>
      <c r="B79228">
        <v>52</v>
      </c>
      <c r="C79228">
        <v>52429</v>
      </c>
      <c r="D79228" s="1" t="s">
        <v>67</v>
      </c>
      <c r="E79228">
        <v>2017</v>
      </c>
      <c r="F79228">
        <v>4</v>
      </c>
      <c r="G79228">
        <v>4</v>
      </c>
      <c r="H79228">
        <v>2370</v>
      </c>
      <c r="I79228">
        <v>1000</v>
      </c>
      <c r="J79228">
        <v>247</v>
      </c>
      <c r="K79228">
        <v>18</v>
      </c>
      <c r="L79228">
        <v>0</v>
      </c>
      <c r="M79228">
        <v>0</v>
      </c>
      <c r="N79228">
        <v>0</v>
      </c>
      <c r="O79228">
        <v>55.56</v>
      </c>
    </row>
    <row r="79229" spans="1:15" x14ac:dyDescent="0.25">
      <c r="A79229" s="1" t="s">
        <v>9292</v>
      </c>
      <c r="B79229">
        <v>52</v>
      </c>
      <c r="C79229">
        <v>52</v>
      </c>
      <c r="D79229" s="1" t="s">
        <v>15</v>
      </c>
      <c r="E79229">
        <v>2017</v>
      </c>
      <c r="F79229">
        <v>30</v>
      </c>
      <c r="G79229">
        <v>32</v>
      </c>
      <c r="H79229">
        <v>0</v>
      </c>
      <c r="I79229">
        <v>13488</v>
      </c>
      <c r="J79229">
        <v>3247</v>
      </c>
      <c r="K79229">
        <v>259</v>
      </c>
      <c r="L79229">
        <v>0</v>
      </c>
      <c r="M79229">
        <v>0</v>
      </c>
      <c r="N79229">
        <v>0</v>
      </c>
      <c r="O79229">
        <v>52.08</v>
      </c>
    </row>
    <row r="79230" spans="1:15" x14ac:dyDescent="0.25">
      <c r="A79230" s="1" t="s">
        <v>9292</v>
      </c>
      <c r="B79230">
        <v>52</v>
      </c>
      <c r="C79230">
        <v>5221101</v>
      </c>
      <c r="D79230" s="1" t="s">
        <v>20</v>
      </c>
      <c r="E79230">
        <v>2017</v>
      </c>
      <c r="F79230">
        <v>4</v>
      </c>
      <c r="G79230">
        <v>4</v>
      </c>
      <c r="H79230">
        <v>0</v>
      </c>
      <c r="I79230">
        <v>1991</v>
      </c>
      <c r="J79230">
        <v>478</v>
      </c>
      <c r="K79230">
        <v>36</v>
      </c>
      <c r="L79230">
        <v>0</v>
      </c>
      <c r="M79230">
        <v>0</v>
      </c>
      <c r="N79230">
        <v>0</v>
      </c>
      <c r="O79230">
        <v>55.31</v>
      </c>
    </row>
    <row r="79231" spans="1:15" x14ac:dyDescent="0.25">
      <c r="A79231" s="1" t="s">
        <v>9292</v>
      </c>
      <c r="B79231">
        <v>52</v>
      </c>
      <c r="C79231">
        <v>523</v>
      </c>
      <c r="D79231" s="1" t="s">
        <v>41</v>
      </c>
      <c r="E79231">
        <v>2017</v>
      </c>
      <c r="F79231">
        <v>10</v>
      </c>
      <c r="G79231">
        <v>11</v>
      </c>
      <c r="H79231">
        <v>4869</v>
      </c>
      <c r="I79231">
        <v>1853</v>
      </c>
      <c r="J79231">
        <v>446</v>
      </c>
      <c r="K79231">
        <v>17</v>
      </c>
      <c r="L79231">
        <v>0</v>
      </c>
      <c r="M79231">
        <v>0</v>
      </c>
      <c r="N79231">
        <v>0</v>
      </c>
      <c r="O79231">
        <v>109</v>
      </c>
    </row>
    <row r="79232" spans="1:15" x14ac:dyDescent="0.25">
      <c r="A79232" s="1" t="s">
        <v>9292</v>
      </c>
      <c r="B79232">
        <v>52</v>
      </c>
      <c r="C79232">
        <v>5231</v>
      </c>
      <c r="D79232" s="1" t="s">
        <v>42</v>
      </c>
      <c r="E79232">
        <v>2017</v>
      </c>
      <c r="F79232">
        <v>5</v>
      </c>
      <c r="G79232">
        <v>5</v>
      </c>
      <c r="H79232">
        <v>2996</v>
      </c>
      <c r="I79232">
        <v>1154</v>
      </c>
      <c r="J79232">
        <v>256</v>
      </c>
      <c r="K79232">
        <v>9</v>
      </c>
      <c r="L79232">
        <v>0</v>
      </c>
      <c r="M79232">
        <v>0</v>
      </c>
      <c r="N79232">
        <v>0</v>
      </c>
      <c r="O79232">
        <v>128.22</v>
      </c>
    </row>
    <row r="79233" spans="1:15" x14ac:dyDescent="0.25">
      <c r="A79233" s="1" t="s">
        <v>9292</v>
      </c>
      <c r="B79233">
        <v>52</v>
      </c>
      <c r="C79233">
        <v>52312</v>
      </c>
      <c r="D79233" s="1" t="s">
        <v>44</v>
      </c>
      <c r="E79233">
        <v>2017</v>
      </c>
      <c r="F79233">
        <v>5</v>
      </c>
      <c r="G79233">
        <v>5</v>
      </c>
      <c r="H79233">
        <v>2996</v>
      </c>
      <c r="I79233">
        <v>1154</v>
      </c>
      <c r="J79233">
        <v>256</v>
      </c>
      <c r="K79233">
        <v>9</v>
      </c>
      <c r="L79233">
        <v>0</v>
      </c>
      <c r="M79233">
        <v>0</v>
      </c>
      <c r="N79233">
        <v>0</v>
      </c>
      <c r="O79233">
        <v>128.22</v>
      </c>
    </row>
    <row r="79234" spans="1:15" x14ac:dyDescent="0.25">
      <c r="A79234" s="1" t="s">
        <v>9292</v>
      </c>
      <c r="B79234">
        <v>52</v>
      </c>
      <c r="C79234">
        <v>523120</v>
      </c>
      <c r="D79234" s="1" t="s">
        <v>44</v>
      </c>
      <c r="E79234">
        <v>2017</v>
      </c>
      <c r="F79234">
        <v>5</v>
      </c>
      <c r="G79234">
        <v>5</v>
      </c>
      <c r="H79234">
        <v>2996</v>
      </c>
      <c r="I79234">
        <v>1154</v>
      </c>
      <c r="J79234">
        <v>256</v>
      </c>
      <c r="K79234">
        <v>9</v>
      </c>
      <c r="L79234">
        <v>0</v>
      </c>
      <c r="M79234">
        <v>0</v>
      </c>
      <c r="N79234">
        <v>0</v>
      </c>
      <c r="O79234">
        <v>128.22</v>
      </c>
    </row>
    <row r="79235" spans="1:15" x14ac:dyDescent="0.25">
      <c r="A79235" s="1" t="s">
        <v>9292</v>
      </c>
      <c r="B79235">
        <v>52</v>
      </c>
      <c r="C79235">
        <v>5239</v>
      </c>
      <c r="D79235" s="1" t="s">
        <v>48</v>
      </c>
      <c r="E79235">
        <v>2017</v>
      </c>
      <c r="F79235">
        <v>5</v>
      </c>
      <c r="G79235">
        <v>6</v>
      </c>
      <c r="H79235">
        <v>1873</v>
      </c>
      <c r="I79235">
        <v>699</v>
      </c>
      <c r="J79235">
        <v>190</v>
      </c>
      <c r="K79235">
        <v>8</v>
      </c>
      <c r="L79235">
        <v>0</v>
      </c>
      <c r="M79235">
        <v>0</v>
      </c>
      <c r="N79235">
        <v>0</v>
      </c>
      <c r="O79235">
        <v>87.38</v>
      </c>
    </row>
    <row r="79236" spans="1:15" x14ac:dyDescent="0.25">
      <c r="A79236" s="1" t="s">
        <v>9292</v>
      </c>
      <c r="B79236">
        <v>52</v>
      </c>
      <c r="C79236">
        <v>5242</v>
      </c>
      <c r="D79236" s="1" t="s">
        <v>65</v>
      </c>
      <c r="E79236">
        <v>2017</v>
      </c>
      <c r="F79236">
        <v>12</v>
      </c>
      <c r="G79236">
        <v>12</v>
      </c>
      <c r="H79236">
        <v>15538</v>
      </c>
      <c r="I79236">
        <v>7813</v>
      </c>
      <c r="J79236">
        <v>1848</v>
      </c>
      <c r="K79236">
        <v>176</v>
      </c>
      <c r="L79236">
        <v>0</v>
      </c>
      <c r="M79236">
        <v>0</v>
      </c>
      <c r="N79236">
        <v>0</v>
      </c>
      <c r="O79236">
        <v>44.39</v>
      </c>
    </row>
    <row r="79237" spans="1:15" x14ac:dyDescent="0.25">
      <c r="A79237" s="1" t="s">
        <v>9293</v>
      </c>
      <c r="B79237">
        <v>52</v>
      </c>
      <c r="C79237">
        <v>523</v>
      </c>
      <c r="D79237" s="1" t="s">
        <v>41</v>
      </c>
      <c r="E79237">
        <v>2017</v>
      </c>
      <c r="F79237">
        <v>3</v>
      </c>
      <c r="G79237">
        <v>3</v>
      </c>
      <c r="H79237">
        <v>753</v>
      </c>
      <c r="I79237">
        <v>150</v>
      </c>
      <c r="J79237">
        <v>39</v>
      </c>
      <c r="K79237">
        <v>3</v>
      </c>
      <c r="L79237">
        <v>0</v>
      </c>
      <c r="M79237">
        <v>0</v>
      </c>
      <c r="N79237">
        <v>0</v>
      </c>
      <c r="O79237">
        <v>50</v>
      </c>
    </row>
    <row r="79238" spans="1:15" x14ac:dyDescent="0.25">
      <c r="A79238" s="1" t="s">
        <v>9294</v>
      </c>
      <c r="B79238">
        <v>52</v>
      </c>
      <c r="C79238">
        <v>52</v>
      </c>
      <c r="D79238" s="1" t="s">
        <v>15</v>
      </c>
      <c r="E79238">
        <v>2017</v>
      </c>
      <c r="F79238">
        <v>14</v>
      </c>
      <c r="G79238">
        <v>14</v>
      </c>
      <c r="H79238">
        <v>0</v>
      </c>
      <c r="I79238">
        <v>3931</v>
      </c>
      <c r="J79238">
        <v>932</v>
      </c>
      <c r="K79238">
        <v>66</v>
      </c>
      <c r="L79238">
        <v>0</v>
      </c>
      <c r="M79238">
        <v>0</v>
      </c>
      <c r="N79238">
        <v>0</v>
      </c>
      <c r="O79238">
        <v>59.56</v>
      </c>
    </row>
    <row r="79239" spans="1:15" x14ac:dyDescent="0.25">
      <c r="A79239" s="1" t="s">
        <v>9294</v>
      </c>
      <c r="B79239">
        <v>52</v>
      </c>
      <c r="C79239">
        <v>522</v>
      </c>
      <c r="D79239" s="1" t="s">
        <v>17</v>
      </c>
      <c r="E79239">
        <v>2017</v>
      </c>
      <c r="F79239">
        <v>3</v>
      </c>
      <c r="G79239">
        <v>3</v>
      </c>
      <c r="H79239">
        <v>0</v>
      </c>
      <c r="I79239">
        <v>1542</v>
      </c>
      <c r="J79239">
        <v>385</v>
      </c>
      <c r="K79239">
        <v>26</v>
      </c>
      <c r="L79239">
        <v>0</v>
      </c>
      <c r="M79239">
        <v>0</v>
      </c>
      <c r="N79239">
        <v>0</v>
      </c>
      <c r="O79239">
        <v>59.31</v>
      </c>
    </row>
    <row r="79240" spans="1:15" x14ac:dyDescent="0.25">
      <c r="A79240" s="1" t="s">
        <v>9294</v>
      </c>
      <c r="B79240">
        <v>52</v>
      </c>
      <c r="C79240">
        <v>5221</v>
      </c>
      <c r="D79240" s="1" t="s">
        <v>18</v>
      </c>
      <c r="E79240">
        <v>2017</v>
      </c>
      <c r="F79240">
        <v>3</v>
      </c>
      <c r="G79240">
        <v>3</v>
      </c>
      <c r="H79240">
        <v>0</v>
      </c>
      <c r="I79240">
        <v>1542</v>
      </c>
      <c r="J79240">
        <v>385</v>
      </c>
      <c r="K79240">
        <v>26</v>
      </c>
      <c r="L79240">
        <v>0</v>
      </c>
      <c r="M79240">
        <v>0</v>
      </c>
      <c r="N79240">
        <v>0</v>
      </c>
      <c r="O79240">
        <v>59.31</v>
      </c>
    </row>
    <row r="79241" spans="1:15" x14ac:dyDescent="0.25">
      <c r="A79241" s="1" t="s">
        <v>9294</v>
      </c>
      <c r="B79241">
        <v>52</v>
      </c>
      <c r="C79241">
        <v>52211</v>
      </c>
      <c r="D79241" s="1" t="s">
        <v>19</v>
      </c>
      <c r="E79241">
        <v>2017</v>
      </c>
      <c r="F79241">
        <v>3</v>
      </c>
      <c r="G79241">
        <v>3</v>
      </c>
      <c r="H79241">
        <v>0</v>
      </c>
      <c r="I79241">
        <v>1542</v>
      </c>
      <c r="J79241">
        <v>385</v>
      </c>
      <c r="K79241">
        <v>26</v>
      </c>
      <c r="L79241">
        <v>0</v>
      </c>
      <c r="M79241">
        <v>0</v>
      </c>
      <c r="N79241">
        <v>0</v>
      </c>
      <c r="O79241">
        <v>59.31</v>
      </c>
    </row>
    <row r="79242" spans="1:15" x14ac:dyDescent="0.25">
      <c r="A79242" s="1" t="s">
        <v>9294</v>
      </c>
      <c r="B79242">
        <v>52</v>
      </c>
      <c r="C79242">
        <v>522110</v>
      </c>
      <c r="D79242" s="1" t="s">
        <v>19</v>
      </c>
      <c r="E79242">
        <v>2017</v>
      </c>
      <c r="F79242">
        <v>3</v>
      </c>
      <c r="G79242">
        <v>3</v>
      </c>
      <c r="H79242">
        <v>0</v>
      </c>
      <c r="I79242">
        <v>1542</v>
      </c>
      <c r="J79242">
        <v>385</v>
      </c>
      <c r="K79242">
        <v>26</v>
      </c>
      <c r="L79242">
        <v>0</v>
      </c>
      <c r="M79242">
        <v>0</v>
      </c>
      <c r="N79242">
        <v>0</v>
      </c>
      <c r="O79242">
        <v>59.31</v>
      </c>
    </row>
    <row r="79243" spans="1:15" x14ac:dyDescent="0.25">
      <c r="A79243" s="1" t="s">
        <v>9294</v>
      </c>
      <c r="B79243">
        <v>52</v>
      </c>
      <c r="C79243">
        <v>523</v>
      </c>
      <c r="D79243" s="1" t="s">
        <v>41</v>
      </c>
      <c r="E79243">
        <v>2017</v>
      </c>
      <c r="F79243">
        <v>4</v>
      </c>
      <c r="G79243">
        <v>4</v>
      </c>
      <c r="H79243">
        <v>2497</v>
      </c>
      <c r="I79243">
        <v>752</v>
      </c>
      <c r="J79243">
        <v>145</v>
      </c>
      <c r="K79243">
        <v>9</v>
      </c>
      <c r="L79243">
        <v>0</v>
      </c>
      <c r="M79243">
        <v>0</v>
      </c>
      <c r="N79243">
        <v>0</v>
      </c>
      <c r="O79243">
        <v>83.56</v>
      </c>
    </row>
    <row r="79244" spans="1:15" x14ac:dyDescent="0.25">
      <c r="A79244" s="1" t="s">
        <v>9294</v>
      </c>
      <c r="B79244">
        <v>52</v>
      </c>
      <c r="C79244">
        <v>5239</v>
      </c>
      <c r="D79244" s="1" t="s">
        <v>48</v>
      </c>
      <c r="E79244">
        <v>2017</v>
      </c>
      <c r="F79244">
        <v>4</v>
      </c>
      <c r="G79244">
        <v>4</v>
      </c>
      <c r="H79244">
        <v>2497</v>
      </c>
      <c r="I79244">
        <v>752</v>
      </c>
      <c r="J79244">
        <v>145</v>
      </c>
      <c r="K79244">
        <v>9</v>
      </c>
      <c r="L79244">
        <v>0</v>
      </c>
      <c r="M79244">
        <v>0</v>
      </c>
      <c r="N79244">
        <v>0</v>
      </c>
      <c r="O79244">
        <v>83.56</v>
      </c>
    </row>
    <row r="79245" spans="1:15" x14ac:dyDescent="0.25">
      <c r="A79245" s="1" t="s">
        <v>9294</v>
      </c>
      <c r="B79245">
        <v>52</v>
      </c>
      <c r="C79245">
        <v>524</v>
      </c>
      <c r="D79245" s="1" t="s">
        <v>55</v>
      </c>
      <c r="E79245">
        <v>2017</v>
      </c>
      <c r="F79245">
        <v>7</v>
      </c>
      <c r="G79245">
        <v>7</v>
      </c>
      <c r="H79245">
        <v>0</v>
      </c>
      <c r="I79245">
        <v>1637</v>
      </c>
      <c r="J79245">
        <v>402</v>
      </c>
      <c r="K79245">
        <v>31</v>
      </c>
      <c r="L79245">
        <v>0</v>
      </c>
      <c r="M79245">
        <v>0</v>
      </c>
      <c r="N79245">
        <v>0</v>
      </c>
      <c r="O79245">
        <v>52.81</v>
      </c>
    </row>
    <row r="79246" spans="1:15" x14ac:dyDescent="0.25">
      <c r="A79246" s="1" t="s">
        <v>9294</v>
      </c>
      <c r="B79246">
        <v>52</v>
      </c>
      <c r="C79246">
        <v>5242</v>
      </c>
      <c r="D79246" s="1" t="s">
        <v>65</v>
      </c>
      <c r="E79246">
        <v>2017</v>
      </c>
      <c r="F79246">
        <v>7</v>
      </c>
      <c r="G79246">
        <v>7</v>
      </c>
      <c r="H79246">
        <v>5648</v>
      </c>
      <c r="I79246">
        <v>1637</v>
      </c>
      <c r="J79246">
        <v>402</v>
      </c>
      <c r="K79246">
        <v>31</v>
      </c>
      <c r="L79246">
        <v>0</v>
      </c>
      <c r="M79246">
        <v>0</v>
      </c>
      <c r="N79246">
        <v>0</v>
      </c>
      <c r="O79246">
        <v>52.81</v>
      </c>
    </row>
    <row r="79247" spans="1:15" x14ac:dyDescent="0.25">
      <c r="A79247" s="1" t="s">
        <v>9295</v>
      </c>
      <c r="B79247">
        <v>52</v>
      </c>
      <c r="C79247">
        <v>52211</v>
      </c>
      <c r="D79247" s="1" t="s">
        <v>19</v>
      </c>
      <c r="E79247">
        <v>2017</v>
      </c>
      <c r="F79247">
        <v>4</v>
      </c>
      <c r="G79247">
        <v>4</v>
      </c>
      <c r="H79247">
        <v>0</v>
      </c>
      <c r="I79247">
        <v>2759</v>
      </c>
      <c r="J79247">
        <v>689</v>
      </c>
      <c r="K79247">
        <v>43</v>
      </c>
      <c r="L79247">
        <v>0</v>
      </c>
      <c r="M79247">
        <v>0</v>
      </c>
      <c r="N79247">
        <v>0</v>
      </c>
      <c r="O79247">
        <v>64.16</v>
      </c>
    </row>
    <row r="79248" spans="1:15" x14ac:dyDescent="0.25">
      <c r="A79248" s="1" t="s">
        <v>9295</v>
      </c>
      <c r="B79248">
        <v>52</v>
      </c>
      <c r="C79248">
        <v>522110</v>
      </c>
      <c r="D79248" s="1" t="s">
        <v>19</v>
      </c>
      <c r="E79248">
        <v>2017</v>
      </c>
      <c r="F79248">
        <v>4</v>
      </c>
      <c r="G79248">
        <v>4</v>
      </c>
      <c r="H79248">
        <v>0</v>
      </c>
      <c r="I79248">
        <v>2759</v>
      </c>
      <c r="J79248">
        <v>689</v>
      </c>
      <c r="K79248">
        <v>43</v>
      </c>
      <c r="L79248">
        <v>0</v>
      </c>
      <c r="M79248">
        <v>0</v>
      </c>
      <c r="N79248">
        <v>0</v>
      </c>
      <c r="O79248">
        <v>64.16</v>
      </c>
    </row>
    <row r="79249" spans="1:15" x14ac:dyDescent="0.25">
      <c r="A79249" s="1" t="s">
        <v>9295</v>
      </c>
      <c r="B79249">
        <v>52</v>
      </c>
      <c r="C79249">
        <v>5221101</v>
      </c>
      <c r="D79249" s="1" t="s">
        <v>20</v>
      </c>
      <c r="E79249">
        <v>2017</v>
      </c>
      <c r="F79249">
        <v>4</v>
      </c>
      <c r="G79249">
        <v>4</v>
      </c>
      <c r="H79249">
        <v>0</v>
      </c>
      <c r="I79249">
        <v>2759</v>
      </c>
      <c r="J79249">
        <v>689</v>
      </c>
      <c r="K79249">
        <v>43</v>
      </c>
      <c r="L79249">
        <v>0</v>
      </c>
      <c r="M79249">
        <v>0</v>
      </c>
      <c r="N79249">
        <v>0</v>
      </c>
      <c r="O79249">
        <v>64.16</v>
      </c>
    </row>
    <row r="79250" spans="1:15" x14ac:dyDescent="0.25">
      <c r="A79250" s="1" t="s">
        <v>9295</v>
      </c>
      <c r="B79250">
        <v>52</v>
      </c>
      <c r="C79250">
        <v>524</v>
      </c>
      <c r="D79250" s="1" t="s">
        <v>55</v>
      </c>
      <c r="E79250">
        <v>2017</v>
      </c>
      <c r="F79250">
        <v>5</v>
      </c>
      <c r="G79250">
        <v>5</v>
      </c>
      <c r="H79250">
        <v>0</v>
      </c>
      <c r="I79250">
        <v>1977</v>
      </c>
      <c r="J79250">
        <v>365</v>
      </c>
      <c r="K79250">
        <v>35</v>
      </c>
      <c r="L79250">
        <v>0</v>
      </c>
      <c r="M79250">
        <v>0</v>
      </c>
      <c r="N79250">
        <v>0</v>
      </c>
      <c r="O79250">
        <v>56.49</v>
      </c>
    </row>
    <row r="79251" spans="1:15" x14ac:dyDescent="0.25">
      <c r="A79251" s="1" t="s">
        <v>9295</v>
      </c>
      <c r="B79251">
        <v>52</v>
      </c>
      <c r="C79251">
        <v>5242</v>
      </c>
      <c r="D79251" s="1" t="s">
        <v>65</v>
      </c>
      <c r="E79251">
        <v>2017</v>
      </c>
      <c r="F79251">
        <v>5</v>
      </c>
      <c r="G79251">
        <v>5</v>
      </c>
      <c r="H79251">
        <v>4152</v>
      </c>
      <c r="I79251">
        <v>1977</v>
      </c>
      <c r="J79251">
        <v>365</v>
      </c>
      <c r="K79251">
        <v>35</v>
      </c>
      <c r="L79251">
        <v>0</v>
      </c>
      <c r="M79251">
        <v>0</v>
      </c>
      <c r="N79251">
        <v>0</v>
      </c>
      <c r="O79251">
        <v>56.49</v>
      </c>
    </row>
    <row r="79252" spans="1:15" x14ac:dyDescent="0.25">
      <c r="A79252" s="1" t="s">
        <v>9295</v>
      </c>
      <c r="B79252">
        <v>52</v>
      </c>
      <c r="C79252">
        <v>52421</v>
      </c>
      <c r="D79252" s="1" t="s">
        <v>66</v>
      </c>
      <c r="E79252">
        <v>2017</v>
      </c>
      <c r="F79252">
        <v>5</v>
      </c>
      <c r="G79252">
        <v>5</v>
      </c>
      <c r="H79252">
        <v>4152</v>
      </c>
      <c r="I79252">
        <v>1977</v>
      </c>
      <c r="J79252">
        <v>365</v>
      </c>
      <c r="K79252">
        <v>35</v>
      </c>
      <c r="L79252">
        <v>0</v>
      </c>
      <c r="M79252">
        <v>0</v>
      </c>
      <c r="N79252">
        <v>0</v>
      </c>
      <c r="O79252">
        <v>56.49</v>
      </c>
    </row>
    <row r="79253" spans="1:15" x14ac:dyDescent="0.25">
      <c r="A79253" s="1" t="s">
        <v>9295</v>
      </c>
      <c r="B79253">
        <v>52</v>
      </c>
      <c r="C79253">
        <v>524210</v>
      </c>
      <c r="D79253" s="1" t="s">
        <v>66</v>
      </c>
      <c r="E79253">
        <v>2017</v>
      </c>
      <c r="F79253">
        <v>5</v>
      </c>
      <c r="G79253">
        <v>5</v>
      </c>
      <c r="H79253">
        <v>4152</v>
      </c>
      <c r="I79253">
        <v>1977</v>
      </c>
      <c r="J79253">
        <v>365</v>
      </c>
      <c r="K79253">
        <v>35</v>
      </c>
      <c r="L79253">
        <v>0</v>
      </c>
      <c r="M79253">
        <v>0</v>
      </c>
      <c r="N79253">
        <v>0</v>
      </c>
      <c r="O79253">
        <v>56.49</v>
      </c>
    </row>
    <row r="79254" spans="1:15" x14ac:dyDescent="0.25">
      <c r="A79254" s="1" t="s">
        <v>9296</v>
      </c>
      <c r="B79254">
        <v>52</v>
      </c>
      <c r="C79254">
        <v>52</v>
      </c>
      <c r="D79254" s="1" t="s">
        <v>15</v>
      </c>
      <c r="E79254">
        <v>2017</v>
      </c>
      <c r="F79254">
        <v>123</v>
      </c>
      <c r="G79254">
        <v>169</v>
      </c>
      <c r="H79254">
        <v>0</v>
      </c>
      <c r="I79254">
        <v>442831</v>
      </c>
      <c r="J79254">
        <v>136495</v>
      </c>
      <c r="K79254">
        <v>4113</v>
      </c>
      <c r="L79254">
        <v>0</v>
      </c>
      <c r="M79254">
        <v>0</v>
      </c>
      <c r="N79254">
        <v>0</v>
      </c>
      <c r="O79254">
        <v>107.67</v>
      </c>
    </row>
    <row r="79255" spans="1:15" x14ac:dyDescent="0.25">
      <c r="A79255" s="1" t="s">
        <v>9296</v>
      </c>
      <c r="B79255">
        <v>52</v>
      </c>
      <c r="C79255">
        <v>522</v>
      </c>
      <c r="D79255" s="1" t="s">
        <v>17</v>
      </c>
      <c r="E79255">
        <v>2017</v>
      </c>
      <c r="F79255">
        <v>42</v>
      </c>
      <c r="G79255">
        <v>57</v>
      </c>
      <c r="H79255">
        <v>0</v>
      </c>
      <c r="I79255">
        <v>113064</v>
      </c>
      <c r="J79255">
        <v>30603</v>
      </c>
      <c r="K79255">
        <v>1278</v>
      </c>
      <c r="L79255">
        <v>0</v>
      </c>
      <c r="M79255">
        <v>0</v>
      </c>
      <c r="N79255">
        <v>0</v>
      </c>
      <c r="O79255">
        <v>88.47</v>
      </c>
    </row>
    <row r="79256" spans="1:15" x14ac:dyDescent="0.25">
      <c r="A79256" s="1" t="s">
        <v>9296</v>
      </c>
      <c r="B79256">
        <v>52</v>
      </c>
      <c r="C79256">
        <v>52211</v>
      </c>
      <c r="D79256" s="1" t="s">
        <v>19</v>
      </c>
      <c r="E79256">
        <v>2017</v>
      </c>
      <c r="F79256">
        <v>13</v>
      </c>
      <c r="G79256">
        <v>21</v>
      </c>
      <c r="H79256">
        <v>0</v>
      </c>
      <c r="I79256">
        <v>45716</v>
      </c>
      <c r="J79256">
        <v>14114</v>
      </c>
      <c r="K79256">
        <v>510</v>
      </c>
      <c r="L79256">
        <v>0</v>
      </c>
      <c r="M79256">
        <v>0</v>
      </c>
      <c r="N79256">
        <v>0</v>
      </c>
      <c r="O79256">
        <v>89.64</v>
      </c>
    </row>
    <row r="79257" spans="1:15" x14ac:dyDescent="0.25">
      <c r="A79257" s="1" t="s">
        <v>9296</v>
      </c>
      <c r="B79257">
        <v>52</v>
      </c>
      <c r="C79257">
        <v>522110</v>
      </c>
      <c r="D79257" s="1" t="s">
        <v>19</v>
      </c>
      <c r="E79257">
        <v>2017</v>
      </c>
      <c r="F79257">
        <v>13</v>
      </c>
      <c r="G79257">
        <v>21</v>
      </c>
      <c r="H79257">
        <v>0</v>
      </c>
      <c r="I79257">
        <v>45716</v>
      </c>
      <c r="J79257">
        <v>14114</v>
      </c>
      <c r="K79257">
        <v>510</v>
      </c>
      <c r="L79257">
        <v>0</v>
      </c>
      <c r="M79257">
        <v>0</v>
      </c>
      <c r="N79257">
        <v>0</v>
      </c>
      <c r="O79257">
        <v>89.64</v>
      </c>
    </row>
    <row r="79258" spans="1:15" x14ac:dyDescent="0.25">
      <c r="A79258" s="1" t="s">
        <v>9296</v>
      </c>
      <c r="B79258">
        <v>52</v>
      </c>
      <c r="C79258">
        <v>5221101</v>
      </c>
      <c r="D79258" s="1" t="s">
        <v>20</v>
      </c>
      <c r="E79258">
        <v>2017</v>
      </c>
      <c r="F79258">
        <v>8</v>
      </c>
      <c r="G79258">
        <v>14</v>
      </c>
      <c r="H79258">
        <v>0</v>
      </c>
      <c r="I79258">
        <v>38690</v>
      </c>
      <c r="J79258">
        <v>12392</v>
      </c>
      <c r="K79258">
        <v>406</v>
      </c>
      <c r="L79258">
        <v>0</v>
      </c>
      <c r="M79258">
        <v>0</v>
      </c>
      <c r="N79258">
        <v>0</v>
      </c>
      <c r="O79258">
        <v>95.3</v>
      </c>
    </row>
    <row r="79259" spans="1:15" x14ac:dyDescent="0.25">
      <c r="A79259" s="1" t="s">
        <v>9296</v>
      </c>
      <c r="B79259">
        <v>52</v>
      </c>
      <c r="C79259">
        <v>5221102</v>
      </c>
      <c r="D79259" s="1" t="s">
        <v>21</v>
      </c>
      <c r="E79259">
        <v>2017</v>
      </c>
      <c r="F79259">
        <v>5</v>
      </c>
      <c r="G79259">
        <v>7</v>
      </c>
      <c r="H79259">
        <v>0</v>
      </c>
      <c r="I79259">
        <v>7026</v>
      </c>
      <c r="J79259">
        <v>1722</v>
      </c>
      <c r="K79259">
        <v>104</v>
      </c>
      <c r="L79259">
        <v>0</v>
      </c>
      <c r="M79259">
        <v>0</v>
      </c>
      <c r="N79259">
        <v>0</v>
      </c>
      <c r="O79259">
        <v>67.56</v>
      </c>
    </row>
    <row r="79260" spans="1:15" x14ac:dyDescent="0.25">
      <c r="A79260" s="1" t="s">
        <v>9296</v>
      </c>
      <c r="B79260">
        <v>52</v>
      </c>
      <c r="C79260">
        <v>52312</v>
      </c>
      <c r="D79260" s="1" t="s">
        <v>44</v>
      </c>
      <c r="E79260">
        <v>2017</v>
      </c>
      <c r="F79260">
        <v>14</v>
      </c>
      <c r="G79260">
        <v>16</v>
      </c>
      <c r="H79260">
        <v>53358</v>
      </c>
      <c r="I79260">
        <v>24512</v>
      </c>
      <c r="J79260">
        <v>7043</v>
      </c>
      <c r="K79260">
        <v>126</v>
      </c>
      <c r="L79260">
        <v>0</v>
      </c>
      <c r="M79260">
        <v>0</v>
      </c>
      <c r="N79260">
        <v>0</v>
      </c>
      <c r="O79260">
        <v>194.54</v>
      </c>
    </row>
    <row r="79261" spans="1:15" x14ac:dyDescent="0.25">
      <c r="A79261" s="1" t="s">
        <v>9296</v>
      </c>
      <c r="B79261">
        <v>52</v>
      </c>
      <c r="C79261">
        <v>523120</v>
      </c>
      <c r="D79261" s="1" t="s">
        <v>44</v>
      </c>
      <c r="E79261">
        <v>2017</v>
      </c>
      <c r="F79261">
        <v>14</v>
      </c>
      <c r="G79261">
        <v>16</v>
      </c>
      <c r="H79261">
        <v>53358</v>
      </c>
      <c r="I79261">
        <v>24512</v>
      </c>
      <c r="J79261">
        <v>7043</v>
      </c>
      <c r="K79261">
        <v>126</v>
      </c>
      <c r="L79261">
        <v>0</v>
      </c>
      <c r="M79261">
        <v>0</v>
      </c>
      <c r="N79261">
        <v>0</v>
      </c>
      <c r="O79261">
        <v>194.54</v>
      </c>
    </row>
    <row r="79262" spans="1:15" x14ac:dyDescent="0.25">
      <c r="A79262" s="1" t="s">
        <v>9297</v>
      </c>
      <c r="B79262">
        <v>52</v>
      </c>
      <c r="C79262">
        <v>52</v>
      </c>
      <c r="D79262" s="1" t="s">
        <v>15</v>
      </c>
      <c r="E79262">
        <v>2017</v>
      </c>
      <c r="F79262">
        <v>53</v>
      </c>
      <c r="G79262">
        <v>67</v>
      </c>
      <c r="H79262">
        <v>0</v>
      </c>
      <c r="I79262">
        <v>97226</v>
      </c>
      <c r="J79262">
        <v>31538</v>
      </c>
      <c r="K79262">
        <v>1051</v>
      </c>
      <c r="L79262">
        <v>0</v>
      </c>
      <c r="M79262">
        <v>0</v>
      </c>
      <c r="N79262">
        <v>0</v>
      </c>
      <c r="O79262">
        <v>92.51</v>
      </c>
    </row>
    <row r="79263" spans="1:15" x14ac:dyDescent="0.25">
      <c r="A79263" s="1" t="s">
        <v>9297</v>
      </c>
      <c r="B79263">
        <v>52</v>
      </c>
      <c r="C79263">
        <v>522</v>
      </c>
      <c r="D79263" s="1" t="s">
        <v>17</v>
      </c>
      <c r="E79263">
        <v>2017</v>
      </c>
      <c r="F79263">
        <v>27</v>
      </c>
      <c r="G79263">
        <v>38</v>
      </c>
      <c r="H79263">
        <v>0</v>
      </c>
      <c r="I79263">
        <v>67273</v>
      </c>
      <c r="J79263">
        <v>22511</v>
      </c>
      <c r="K79263">
        <v>839</v>
      </c>
      <c r="L79263">
        <v>0</v>
      </c>
      <c r="M79263">
        <v>0</v>
      </c>
      <c r="N79263">
        <v>0</v>
      </c>
      <c r="O79263">
        <v>80.180000000000007</v>
      </c>
    </row>
    <row r="79264" spans="1:15" x14ac:dyDescent="0.25">
      <c r="A79264" s="1" t="s">
        <v>9297</v>
      </c>
      <c r="B79264">
        <v>52</v>
      </c>
      <c r="C79264">
        <v>523</v>
      </c>
      <c r="D79264" s="1" t="s">
        <v>41</v>
      </c>
      <c r="E79264">
        <v>2017</v>
      </c>
      <c r="F79264">
        <v>14</v>
      </c>
      <c r="G79264">
        <v>16</v>
      </c>
      <c r="H79264">
        <v>66645</v>
      </c>
      <c r="I79264">
        <v>21868</v>
      </c>
      <c r="J79264">
        <v>6981</v>
      </c>
      <c r="K79264">
        <v>82</v>
      </c>
      <c r="L79264">
        <v>0</v>
      </c>
      <c r="M79264">
        <v>0</v>
      </c>
      <c r="N79264">
        <v>0</v>
      </c>
      <c r="O79264">
        <v>266.68</v>
      </c>
    </row>
    <row r="79265" spans="1:15" x14ac:dyDescent="0.25">
      <c r="A79265" s="1" t="s">
        <v>9297</v>
      </c>
      <c r="B79265">
        <v>52</v>
      </c>
      <c r="C79265">
        <v>5231</v>
      </c>
      <c r="D79265" s="1" t="s">
        <v>42</v>
      </c>
      <c r="E79265">
        <v>2017</v>
      </c>
      <c r="F79265">
        <v>3</v>
      </c>
      <c r="G79265">
        <v>3</v>
      </c>
      <c r="H79265">
        <v>229</v>
      </c>
      <c r="I79265">
        <v>100</v>
      </c>
      <c r="J79265">
        <v>23</v>
      </c>
      <c r="K79265">
        <v>3</v>
      </c>
      <c r="L79265">
        <v>0</v>
      </c>
      <c r="M79265">
        <v>0</v>
      </c>
      <c r="N79265">
        <v>0</v>
      </c>
      <c r="O79265">
        <v>33.33</v>
      </c>
    </row>
    <row r="79266" spans="1:15" x14ac:dyDescent="0.25">
      <c r="A79266" s="1" t="s">
        <v>9297</v>
      </c>
      <c r="B79266">
        <v>52</v>
      </c>
      <c r="C79266">
        <v>52312</v>
      </c>
      <c r="D79266" s="1" t="s">
        <v>44</v>
      </c>
      <c r="E79266">
        <v>2017</v>
      </c>
      <c r="F79266">
        <v>3</v>
      </c>
      <c r="G79266">
        <v>3</v>
      </c>
      <c r="H79266">
        <v>229</v>
      </c>
      <c r="I79266">
        <v>100</v>
      </c>
      <c r="J79266">
        <v>23</v>
      </c>
      <c r="K79266">
        <v>3</v>
      </c>
      <c r="L79266">
        <v>0</v>
      </c>
      <c r="M79266">
        <v>0</v>
      </c>
      <c r="N79266">
        <v>0</v>
      </c>
      <c r="O79266">
        <v>33.33</v>
      </c>
    </row>
    <row r="79267" spans="1:15" x14ac:dyDescent="0.25">
      <c r="A79267" s="1" t="s">
        <v>9297</v>
      </c>
      <c r="B79267">
        <v>52</v>
      </c>
      <c r="C79267">
        <v>523120</v>
      </c>
      <c r="D79267" s="1" t="s">
        <v>44</v>
      </c>
      <c r="E79267">
        <v>2017</v>
      </c>
      <c r="F79267">
        <v>3</v>
      </c>
      <c r="G79267">
        <v>3</v>
      </c>
      <c r="H79267">
        <v>229</v>
      </c>
      <c r="I79267">
        <v>100</v>
      </c>
      <c r="J79267">
        <v>23</v>
      </c>
      <c r="K79267">
        <v>3</v>
      </c>
      <c r="L79267">
        <v>0</v>
      </c>
      <c r="M79267">
        <v>0</v>
      </c>
      <c r="N79267">
        <v>0</v>
      </c>
      <c r="O79267">
        <v>33.33</v>
      </c>
    </row>
    <row r="79268" spans="1:15" x14ac:dyDescent="0.25">
      <c r="A79268" s="1" t="s">
        <v>9297</v>
      </c>
      <c r="B79268">
        <v>52</v>
      </c>
      <c r="C79268">
        <v>5239</v>
      </c>
      <c r="D79268" s="1" t="s">
        <v>48</v>
      </c>
      <c r="E79268">
        <v>2017</v>
      </c>
      <c r="F79268">
        <v>12</v>
      </c>
      <c r="G79268">
        <v>13</v>
      </c>
      <c r="H79268">
        <v>66416</v>
      </c>
      <c r="I79268">
        <v>21768</v>
      </c>
      <c r="J79268">
        <v>6958</v>
      </c>
      <c r="K79268">
        <v>79</v>
      </c>
      <c r="L79268">
        <v>0</v>
      </c>
      <c r="M79268">
        <v>0</v>
      </c>
      <c r="N79268">
        <v>0</v>
      </c>
      <c r="O79268">
        <v>275.54000000000002</v>
      </c>
    </row>
    <row r="79269" spans="1:15" x14ac:dyDescent="0.25">
      <c r="A79269" s="1" t="s">
        <v>9297</v>
      </c>
      <c r="B79269">
        <v>52</v>
      </c>
      <c r="C79269">
        <v>52393</v>
      </c>
      <c r="D79269" s="1" t="s">
        <v>51</v>
      </c>
      <c r="E79269">
        <v>2017</v>
      </c>
      <c r="F79269">
        <v>5</v>
      </c>
      <c r="G79269">
        <v>5</v>
      </c>
      <c r="H79269">
        <v>1581</v>
      </c>
      <c r="I79269">
        <v>370</v>
      </c>
      <c r="J79269">
        <v>72</v>
      </c>
      <c r="K79269">
        <v>7</v>
      </c>
      <c r="L79269">
        <v>0</v>
      </c>
      <c r="M79269">
        <v>0</v>
      </c>
      <c r="N79269">
        <v>0</v>
      </c>
      <c r="O79269">
        <v>52.86</v>
      </c>
    </row>
    <row r="79270" spans="1:15" x14ac:dyDescent="0.25">
      <c r="A79270" s="1" t="s">
        <v>9297</v>
      </c>
      <c r="B79270">
        <v>52</v>
      </c>
      <c r="C79270">
        <v>523930</v>
      </c>
      <c r="D79270" s="1" t="s">
        <v>51</v>
      </c>
      <c r="E79270">
        <v>2017</v>
      </c>
      <c r="F79270">
        <v>5</v>
      </c>
      <c r="G79270">
        <v>5</v>
      </c>
      <c r="H79270">
        <v>1581</v>
      </c>
      <c r="I79270">
        <v>370</v>
      </c>
      <c r="J79270">
        <v>72</v>
      </c>
      <c r="K79270">
        <v>7</v>
      </c>
      <c r="L79270">
        <v>0</v>
      </c>
      <c r="M79270">
        <v>0</v>
      </c>
      <c r="N79270">
        <v>0</v>
      </c>
      <c r="O79270">
        <v>52.86</v>
      </c>
    </row>
    <row r="79271" spans="1:15" x14ac:dyDescent="0.25">
      <c r="A79271" s="1" t="s">
        <v>9297</v>
      </c>
      <c r="B79271">
        <v>52</v>
      </c>
      <c r="C79271">
        <v>524</v>
      </c>
      <c r="D79271" s="1" t="s">
        <v>55</v>
      </c>
      <c r="E79271">
        <v>2017</v>
      </c>
      <c r="F79271">
        <v>13</v>
      </c>
      <c r="G79271">
        <v>13</v>
      </c>
      <c r="H79271">
        <v>0</v>
      </c>
      <c r="I79271">
        <v>8085</v>
      </c>
      <c r="J79271">
        <v>2046</v>
      </c>
      <c r="K79271">
        <v>130</v>
      </c>
      <c r="L79271">
        <v>0</v>
      </c>
      <c r="M79271">
        <v>0</v>
      </c>
      <c r="N79271">
        <v>0</v>
      </c>
      <c r="O79271">
        <v>62.19</v>
      </c>
    </row>
    <row r="79272" spans="1:15" x14ac:dyDescent="0.25">
      <c r="A79272" s="1" t="s">
        <v>9298</v>
      </c>
      <c r="B79272">
        <v>52</v>
      </c>
      <c r="C79272">
        <v>523</v>
      </c>
      <c r="D79272" s="1" t="s">
        <v>41</v>
      </c>
      <c r="E79272">
        <v>2017</v>
      </c>
      <c r="F79272">
        <v>6</v>
      </c>
      <c r="G79272">
        <v>7</v>
      </c>
      <c r="H79272">
        <v>1609</v>
      </c>
      <c r="I79272">
        <v>604</v>
      </c>
      <c r="J79272">
        <v>133</v>
      </c>
      <c r="K79272">
        <v>9</v>
      </c>
      <c r="L79272">
        <v>0</v>
      </c>
      <c r="M79272">
        <v>0</v>
      </c>
      <c r="N79272">
        <v>0</v>
      </c>
      <c r="O79272">
        <v>67.11</v>
      </c>
    </row>
    <row r="79273" spans="1:15" x14ac:dyDescent="0.25">
      <c r="A79273" s="1" t="s">
        <v>9299</v>
      </c>
      <c r="B79273">
        <v>52</v>
      </c>
      <c r="C79273">
        <v>52</v>
      </c>
      <c r="D79273" s="1" t="s">
        <v>15</v>
      </c>
      <c r="E79273">
        <v>2017</v>
      </c>
      <c r="F79273">
        <v>23</v>
      </c>
      <c r="G79273">
        <v>23</v>
      </c>
      <c r="H79273">
        <v>0</v>
      </c>
      <c r="I79273">
        <v>5233</v>
      </c>
      <c r="J79273">
        <v>1199</v>
      </c>
      <c r="K79273">
        <v>83</v>
      </c>
      <c r="L79273">
        <v>0</v>
      </c>
      <c r="M79273">
        <v>0</v>
      </c>
      <c r="N79273">
        <v>0</v>
      </c>
      <c r="O79273">
        <v>63.05</v>
      </c>
    </row>
    <row r="79274" spans="1:15" x14ac:dyDescent="0.25">
      <c r="A79274" s="1" t="s">
        <v>9299</v>
      </c>
      <c r="B79274">
        <v>52</v>
      </c>
      <c r="C79274">
        <v>52392</v>
      </c>
      <c r="D79274" s="1" t="s">
        <v>50</v>
      </c>
      <c r="E79274">
        <v>2017</v>
      </c>
      <c r="F79274">
        <v>6</v>
      </c>
      <c r="G79274">
        <v>6</v>
      </c>
      <c r="H79274">
        <v>2452</v>
      </c>
      <c r="I79274">
        <v>1253</v>
      </c>
      <c r="J79274">
        <v>302</v>
      </c>
      <c r="K79274">
        <v>18</v>
      </c>
      <c r="L79274">
        <v>0</v>
      </c>
      <c r="M79274">
        <v>0</v>
      </c>
      <c r="N79274">
        <v>0</v>
      </c>
      <c r="O79274">
        <v>69.61</v>
      </c>
    </row>
    <row r="79275" spans="1:15" x14ac:dyDescent="0.25">
      <c r="A79275" s="1" t="s">
        <v>9299</v>
      </c>
      <c r="B79275">
        <v>52</v>
      </c>
      <c r="C79275">
        <v>523920</v>
      </c>
      <c r="D79275" s="1" t="s">
        <v>50</v>
      </c>
      <c r="E79275">
        <v>2017</v>
      </c>
      <c r="F79275">
        <v>6</v>
      </c>
      <c r="G79275">
        <v>6</v>
      </c>
      <c r="H79275">
        <v>2452</v>
      </c>
      <c r="I79275">
        <v>1253</v>
      </c>
      <c r="J79275">
        <v>302</v>
      </c>
      <c r="K79275">
        <v>18</v>
      </c>
      <c r="L79275">
        <v>0</v>
      </c>
      <c r="M79275">
        <v>0</v>
      </c>
      <c r="N79275">
        <v>0</v>
      </c>
      <c r="O79275">
        <v>69.61</v>
      </c>
    </row>
    <row r="79276" spans="1:15" x14ac:dyDescent="0.25">
      <c r="A79276" s="1" t="s">
        <v>9299</v>
      </c>
      <c r="B79276">
        <v>52</v>
      </c>
      <c r="C79276">
        <v>524</v>
      </c>
      <c r="D79276" s="1" t="s">
        <v>55</v>
      </c>
      <c r="E79276">
        <v>2017</v>
      </c>
      <c r="F79276">
        <v>7</v>
      </c>
      <c r="G79276">
        <v>7</v>
      </c>
      <c r="H79276">
        <v>0</v>
      </c>
      <c r="I79276">
        <v>1632</v>
      </c>
      <c r="J79276">
        <v>317</v>
      </c>
      <c r="K79276">
        <v>25</v>
      </c>
      <c r="L79276">
        <v>0</v>
      </c>
      <c r="M79276">
        <v>0</v>
      </c>
      <c r="N79276">
        <v>0</v>
      </c>
      <c r="O79276">
        <v>65.28</v>
      </c>
    </row>
    <row r="79277" spans="1:15" x14ac:dyDescent="0.25">
      <c r="A79277" s="1" t="s">
        <v>9300</v>
      </c>
      <c r="B79277">
        <v>52</v>
      </c>
      <c r="C79277">
        <v>52</v>
      </c>
      <c r="D79277" s="1" t="s">
        <v>15</v>
      </c>
      <c r="E79277">
        <v>2017</v>
      </c>
      <c r="F79277">
        <v>10</v>
      </c>
      <c r="G79277">
        <v>10</v>
      </c>
      <c r="H79277">
        <v>0</v>
      </c>
      <c r="I79277">
        <v>2351</v>
      </c>
      <c r="J79277">
        <v>585</v>
      </c>
      <c r="K79277">
        <v>43</v>
      </c>
      <c r="L79277">
        <v>0</v>
      </c>
      <c r="M79277">
        <v>0</v>
      </c>
      <c r="N79277">
        <v>0</v>
      </c>
      <c r="O79277">
        <v>54.67</v>
      </c>
    </row>
    <row r="79278" spans="1:15" x14ac:dyDescent="0.25">
      <c r="A79278" s="1" t="s">
        <v>9300</v>
      </c>
      <c r="B79278">
        <v>52</v>
      </c>
      <c r="C79278">
        <v>524</v>
      </c>
      <c r="D79278" s="1" t="s">
        <v>55</v>
      </c>
      <c r="E79278">
        <v>2017</v>
      </c>
      <c r="F79278">
        <v>3</v>
      </c>
      <c r="G79278">
        <v>3</v>
      </c>
      <c r="H79278">
        <v>0</v>
      </c>
      <c r="I79278">
        <v>1304</v>
      </c>
      <c r="J79278">
        <v>328</v>
      </c>
      <c r="K79278">
        <v>20</v>
      </c>
      <c r="L79278">
        <v>0</v>
      </c>
      <c r="M79278">
        <v>0</v>
      </c>
      <c r="N79278">
        <v>0</v>
      </c>
      <c r="O79278">
        <v>65.2</v>
      </c>
    </row>
    <row r="79279" spans="1:15" x14ac:dyDescent="0.25">
      <c r="A79279" s="1" t="s">
        <v>9300</v>
      </c>
      <c r="B79279">
        <v>52</v>
      </c>
      <c r="C79279">
        <v>5242</v>
      </c>
      <c r="D79279" s="1" t="s">
        <v>65</v>
      </c>
      <c r="E79279">
        <v>2017</v>
      </c>
      <c r="F79279">
        <v>3</v>
      </c>
      <c r="G79279">
        <v>3</v>
      </c>
      <c r="H79279">
        <v>1780</v>
      </c>
      <c r="I79279">
        <v>1304</v>
      </c>
      <c r="J79279">
        <v>328</v>
      </c>
      <c r="K79279">
        <v>20</v>
      </c>
      <c r="L79279">
        <v>0</v>
      </c>
      <c r="M79279">
        <v>0</v>
      </c>
      <c r="N79279">
        <v>0</v>
      </c>
      <c r="O79279">
        <v>65.2</v>
      </c>
    </row>
    <row r="79280" spans="1:15" x14ac:dyDescent="0.25">
      <c r="A79280" s="1" t="s">
        <v>9300</v>
      </c>
      <c r="B79280">
        <v>52</v>
      </c>
      <c r="C79280">
        <v>52421</v>
      </c>
      <c r="D79280" s="1" t="s">
        <v>66</v>
      </c>
      <c r="E79280">
        <v>2017</v>
      </c>
      <c r="F79280">
        <v>3</v>
      </c>
      <c r="G79280">
        <v>3</v>
      </c>
      <c r="H79280">
        <v>1780</v>
      </c>
      <c r="I79280">
        <v>1304</v>
      </c>
      <c r="J79280">
        <v>328</v>
      </c>
      <c r="K79280">
        <v>20</v>
      </c>
      <c r="L79280">
        <v>0</v>
      </c>
      <c r="M79280">
        <v>0</v>
      </c>
      <c r="N79280">
        <v>0</v>
      </c>
      <c r="O79280">
        <v>65.2</v>
      </c>
    </row>
    <row r="79281" spans="1:15" x14ac:dyDescent="0.25">
      <c r="A79281" s="1" t="s">
        <v>9300</v>
      </c>
      <c r="B79281">
        <v>52</v>
      </c>
      <c r="C79281">
        <v>524210</v>
      </c>
      <c r="D79281" s="1" t="s">
        <v>66</v>
      </c>
      <c r="E79281">
        <v>2017</v>
      </c>
      <c r="F79281">
        <v>3</v>
      </c>
      <c r="G79281">
        <v>3</v>
      </c>
      <c r="H79281">
        <v>1780</v>
      </c>
      <c r="I79281">
        <v>1304</v>
      </c>
      <c r="J79281">
        <v>328</v>
      </c>
      <c r="K79281">
        <v>20</v>
      </c>
      <c r="L79281">
        <v>0</v>
      </c>
      <c r="M79281">
        <v>0</v>
      </c>
      <c r="N79281">
        <v>0</v>
      </c>
      <c r="O79281">
        <v>65.2</v>
      </c>
    </row>
    <row r="79282" spans="1:15" x14ac:dyDescent="0.25">
      <c r="A79282" s="1" t="s">
        <v>9301</v>
      </c>
      <c r="B79282">
        <v>52</v>
      </c>
      <c r="C79282">
        <v>52211</v>
      </c>
      <c r="D79282" s="1" t="s">
        <v>19</v>
      </c>
      <c r="E79282">
        <v>2017</v>
      </c>
      <c r="F79282">
        <v>4</v>
      </c>
      <c r="G79282">
        <v>5</v>
      </c>
      <c r="H79282">
        <v>0</v>
      </c>
      <c r="I79282">
        <v>4864</v>
      </c>
      <c r="J79282">
        <v>1238</v>
      </c>
      <c r="K79282">
        <v>78</v>
      </c>
      <c r="L79282">
        <v>0</v>
      </c>
      <c r="M79282">
        <v>0</v>
      </c>
      <c r="N79282">
        <v>0</v>
      </c>
      <c r="O79282">
        <v>62.36</v>
      </c>
    </row>
    <row r="79283" spans="1:15" x14ac:dyDescent="0.25">
      <c r="A79283" s="1" t="s">
        <v>9301</v>
      </c>
      <c r="B79283">
        <v>52</v>
      </c>
      <c r="C79283">
        <v>522110</v>
      </c>
      <c r="D79283" s="1" t="s">
        <v>19</v>
      </c>
      <c r="E79283">
        <v>2017</v>
      </c>
      <c r="F79283">
        <v>4</v>
      </c>
      <c r="G79283">
        <v>5</v>
      </c>
      <c r="H79283">
        <v>0</v>
      </c>
      <c r="I79283">
        <v>4864</v>
      </c>
      <c r="J79283">
        <v>1238</v>
      </c>
      <c r="K79283">
        <v>78</v>
      </c>
      <c r="L79283">
        <v>0</v>
      </c>
      <c r="M79283">
        <v>0</v>
      </c>
      <c r="N79283">
        <v>0</v>
      </c>
      <c r="O79283">
        <v>62.36</v>
      </c>
    </row>
    <row r="79284" spans="1:15" x14ac:dyDescent="0.25">
      <c r="A79284" s="1" t="s">
        <v>9301</v>
      </c>
      <c r="B79284">
        <v>52</v>
      </c>
      <c r="C79284">
        <v>5221101</v>
      </c>
      <c r="D79284" s="1" t="s">
        <v>20</v>
      </c>
      <c r="E79284">
        <v>2017</v>
      </c>
      <c r="F79284">
        <v>4</v>
      </c>
      <c r="G79284">
        <v>5</v>
      </c>
      <c r="H79284">
        <v>0</v>
      </c>
      <c r="I79284">
        <v>4864</v>
      </c>
      <c r="J79284">
        <v>1238</v>
      </c>
      <c r="K79284">
        <v>78</v>
      </c>
      <c r="L79284">
        <v>0</v>
      </c>
      <c r="M79284">
        <v>0</v>
      </c>
      <c r="N79284">
        <v>0</v>
      </c>
      <c r="O79284">
        <v>62.36</v>
      </c>
    </row>
    <row r="79285" spans="1:15" x14ac:dyDescent="0.25">
      <c r="A79285" s="1" t="s">
        <v>9301</v>
      </c>
      <c r="B79285">
        <v>52</v>
      </c>
      <c r="C79285">
        <v>5231</v>
      </c>
      <c r="D79285" s="1" t="s">
        <v>42</v>
      </c>
      <c r="E79285">
        <v>2017</v>
      </c>
      <c r="F79285">
        <v>3</v>
      </c>
      <c r="G79285">
        <v>3</v>
      </c>
      <c r="H79285">
        <v>570</v>
      </c>
      <c r="I79285">
        <v>164</v>
      </c>
      <c r="J79285">
        <v>36</v>
      </c>
      <c r="K79285">
        <v>4</v>
      </c>
      <c r="L79285">
        <v>0</v>
      </c>
      <c r="M79285">
        <v>0</v>
      </c>
      <c r="N79285">
        <v>0</v>
      </c>
      <c r="O79285">
        <v>41</v>
      </c>
    </row>
    <row r="79286" spans="1:15" x14ac:dyDescent="0.25">
      <c r="A79286" s="1" t="s">
        <v>9302</v>
      </c>
      <c r="B79286">
        <v>52</v>
      </c>
      <c r="C79286">
        <v>5222</v>
      </c>
      <c r="D79286" s="1" t="s">
        <v>28</v>
      </c>
      <c r="E79286">
        <v>2017</v>
      </c>
      <c r="F79286">
        <v>6</v>
      </c>
      <c r="G79286">
        <v>6</v>
      </c>
      <c r="H79286">
        <v>4069</v>
      </c>
      <c r="I79286">
        <v>1316</v>
      </c>
      <c r="J79286">
        <v>322</v>
      </c>
      <c r="K79286">
        <v>21</v>
      </c>
      <c r="L79286">
        <v>0</v>
      </c>
      <c r="M79286">
        <v>0</v>
      </c>
      <c r="N79286">
        <v>0</v>
      </c>
      <c r="O79286">
        <v>62.67</v>
      </c>
    </row>
    <row r="79287" spans="1:15" x14ac:dyDescent="0.25">
      <c r="A79287" s="1" t="s">
        <v>9303</v>
      </c>
      <c r="B79287">
        <v>52</v>
      </c>
      <c r="C79287">
        <v>52</v>
      </c>
      <c r="D79287" s="1" t="s">
        <v>15</v>
      </c>
      <c r="E79287">
        <v>2017</v>
      </c>
      <c r="F79287">
        <v>3</v>
      </c>
      <c r="G79287">
        <v>3</v>
      </c>
      <c r="H79287">
        <v>0</v>
      </c>
      <c r="I79287">
        <v>535</v>
      </c>
      <c r="J79287">
        <v>81</v>
      </c>
      <c r="K79287">
        <v>4</v>
      </c>
      <c r="L79287">
        <v>0</v>
      </c>
      <c r="M79287">
        <v>0</v>
      </c>
      <c r="N79287">
        <v>0</v>
      </c>
      <c r="O79287">
        <v>133.75</v>
      </c>
    </row>
    <row r="79288" spans="1:15" x14ac:dyDescent="0.25">
      <c r="A79288" s="1" t="s">
        <v>9303</v>
      </c>
      <c r="B79288">
        <v>52</v>
      </c>
      <c r="C79288">
        <v>523</v>
      </c>
      <c r="D79288" s="1" t="s">
        <v>41</v>
      </c>
      <c r="E79288">
        <v>2017</v>
      </c>
      <c r="F79288">
        <v>3</v>
      </c>
      <c r="G79288">
        <v>3</v>
      </c>
      <c r="H79288">
        <v>904</v>
      </c>
      <c r="I79288">
        <v>535</v>
      </c>
      <c r="J79288">
        <v>81</v>
      </c>
      <c r="K79288">
        <v>4</v>
      </c>
      <c r="L79288">
        <v>0</v>
      </c>
      <c r="M79288">
        <v>0</v>
      </c>
      <c r="N79288">
        <v>0</v>
      </c>
      <c r="O79288">
        <v>133.75</v>
      </c>
    </row>
    <row r="79289" spans="1:15" x14ac:dyDescent="0.25">
      <c r="A79289" s="1" t="s">
        <v>9303</v>
      </c>
      <c r="B79289">
        <v>52</v>
      </c>
      <c r="C79289">
        <v>5239</v>
      </c>
      <c r="D79289" s="1" t="s">
        <v>48</v>
      </c>
      <c r="E79289">
        <v>2017</v>
      </c>
      <c r="F79289">
        <v>3</v>
      </c>
      <c r="G79289">
        <v>3</v>
      </c>
      <c r="H79289">
        <v>904</v>
      </c>
      <c r="I79289">
        <v>535</v>
      </c>
      <c r="J79289">
        <v>81</v>
      </c>
      <c r="K79289">
        <v>4</v>
      </c>
      <c r="L79289">
        <v>0</v>
      </c>
      <c r="M79289">
        <v>0</v>
      </c>
      <c r="N79289">
        <v>0</v>
      </c>
      <c r="O79289">
        <v>133.75</v>
      </c>
    </row>
    <row r="79290" spans="1:15" x14ac:dyDescent="0.25">
      <c r="A79290" s="1" t="s">
        <v>9304</v>
      </c>
      <c r="B79290">
        <v>52</v>
      </c>
      <c r="C79290">
        <v>52</v>
      </c>
      <c r="D79290" s="1" t="s">
        <v>15</v>
      </c>
      <c r="E79290">
        <v>2017</v>
      </c>
      <c r="F79290">
        <v>5</v>
      </c>
      <c r="G79290">
        <v>7</v>
      </c>
      <c r="H79290">
        <v>0</v>
      </c>
      <c r="I79290">
        <v>8220</v>
      </c>
      <c r="J79290">
        <v>2389</v>
      </c>
      <c r="K79290">
        <v>151</v>
      </c>
      <c r="L79290">
        <v>0</v>
      </c>
      <c r="M79290">
        <v>0</v>
      </c>
      <c r="N79290">
        <v>0</v>
      </c>
      <c r="O79290">
        <v>54.44</v>
      </c>
    </row>
    <row r="79291" spans="1:15" x14ac:dyDescent="0.25">
      <c r="A79291" s="1" t="s">
        <v>9305</v>
      </c>
      <c r="B79291">
        <v>52</v>
      </c>
      <c r="C79291">
        <v>5221</v>
      </c>
      <c r="D79291" s="1" t="s">
        <v>18</v>
      </c>
      <c r="E79291">
        <v>2017</v>
      </c>
      <c r="F79291">
        <v>4</v>
      </c>
      <c r="G79291">
        <v>5</v>
      </c>
      <c r="H79291">
        <v>0</v>
      </c>
      <c r="I79291">
        <v>3246</v>
      </c>
      <c r="J79291">
        <v>794</v>
      </c>
      <c r="K79291">
        <v>61</v>
      </c>
      <c r="L79291">
        <v>0</v>
      </c>
      <c r="M79291">
        <v>0</v>
      </c>
      <c r="N79291">
        <v>0</v>
      </c>
      <c r="O79291">
        <v>53.21</v>
      </c>
    </row>
    <row r="79292" spans="1:15" x14ac:dyDescent="0.25">
      <c r="A79292" s="1" t="s">
        <v>9305</v>
      </c>
      <c r="B79292">
        <v>52</v>
      </c>
      <c r="C79292">
        <v>52211</v>
      </c>
      <c r="D79292" s="1" t="s">
        <v>19</v>
      </c>
      <c r="E79292">
        <v>2017</v>
      </c>
      <c r="F79292">
        <v>4</v>
      </c>
      <c r="G79292">
        <v>5</v>
      </c>
      <c r="H79292">
        <v>0</v>
      </c>
      <c r="I79292">
        <v>3246</v>
      </c>
      <c r="J79292">
        <v>794</v>
      </c>
      <c r="K79292">
        <v>61</v>
      </c>
      <c r="L79292">
        <v>0</v>
      </c>
      <c r="M79292">
        <v>0</v>
      </c>
      <c r="N79292">
        <v>0</v>
      </c>
      <c r="O79292">
        <v>53.21</v>
      </c>
    </row>
    <row r="79293" spans="1:15" x14ac:dyDescent="0.25">
      <c r="A79293" s="1" t="s">
        <v>9305</v>
      </c>
      <c r="B79293">
        <v>52</v>
      </c>
      <c r="C79293">
        <v>522110</v>
      </c>
      <c r="D79293" s="1" t="s">
        <v>19</v>
      </c>
      <c r="E79293">
        <v>2017</v>
      </c>
      <c r="F79293">
        <v>4</v>
      </c>
      <c r="G79293">
        <v>5</v>
      </c>
      <c r="H79293">
        <v>0</v>
      </c>
      <c r="I79293">
        <v>3246</v>
      </c>
      <c r="J79293">
        <v>794</v>
      </c>
      <c r="K79293">
        <v>61</v>
      </c>
      <c r="L79293">
        <v>0</v>
      </c>
      <c r="M79293">
        <v>0</v>
      </c>
      <c r="N79293">
        <v>0</v>
      </c>
      <c r="O79293">
        <v>53.21</v>
      </c>
    </row>
    <row r="79294" spans="1:15" x14ac:dyDescent="0.25">
      <c r="A79294" s="1" t="s">
        <v>9305</v>
      </c>
      <c r="B79294">
        <v>52</v>
      </c>
      <c r="C79294">
        <v>5221101</v>
      </c>
      <c r="D79294" s="1" t="s">
        <v>20</v>
      </c>
      <c r="E79294">
        <v>2017</v>
      </c>
      <c r="F79294">
        <v>4</v>
      </c>
      <c r="G79294">
        <v>5</v>
      </c>
      <c r="H79294">
        <v>0</v>
      </c>
      <c r="I79294">
        <v>3246</v>
      </c>
      <c r="J79294">
        <v>794</v>
      </c>
      <c r="K79294">
        <v>61</v>
      </c>
      <c r="L79294">
        <v>0</v>
      </c>
      <c r="M79294">
        <v>0</v>
      </c>
      <c r="N79294">
        <v>0</v>
      </c>
      <c r="O79294">
        <v>53.21</v>
      </c>
    </row>
    <row r="79295" spans="1:15" x14ac:dyDescent="0.25">
      <c r="A79295" s="1" t="s">
        <v>9305</v>
      </c>
      <c r="B79295">
        <v>52</v>
      </c>
      <c r="C79295">
        <v>524</v>
      </c>
      <c r="D79295" s="1" t="s">
        <v>55</v>
      </c>
      <c r="E79295">
        <v>2017</v>
      </c>
      <c r="F79295">
        <v>6</v>
      </c>
      <c r="G79295">
        <v>6</v>
      </c>
      <c r="H79295">
        <v>0</v>
      </c>
      <c r="I79295">
        <v>3400</v>
      </c>
      <c r="J79295">
        <v>780</v>
      </c>
      <c r="K79295">
        <v>56</v>
      </c>
      <c r="L79295">
        <v>0</v>
      </c>
      <c r="M79295">
        <v>0</v>
      </c>
      <c r="N79295">
        <v>0</v>
      </c>
      <c r="O79295">
        <v>60.71</v>
      </c>
    </row>
    <row r="79296" spans="1:15" x14ac:dyDescent="0.25">
      <c r="A79296" s="1" t="s">
        <v>9305</v>
      </c>
      <c r="B79296">
        <v>52</v>
      </c>
      <c r="C79296">
        <v>5242</v>
      </c>
      <c r="D79296" s="1" t="s">
        <v>65</v>
      </c>
      <c r="E79296">
        <v>2017</v>
      </c>
      <c r="F79296">
        <v>6</v>
      </c>
      <c r="G79296">
        <v>6</v>
      </c>
      <c r="H79296">
        <v>7364</v>
      </c>
      <c r="I79296">
        <v>3400</v>
      </c>
      <c r="J79296">
        <v>780</v>
      </c>
      <c r="K79296">
        <v>56</v>
      </c>
      <c r="L79296">
        <v>0</v>
      </c>
      <c r="M79296">
        <v>0</v>
      </c>
      <c r="N79296">
        <v>0</v>
      </c>
      <c r="O79296">
        <v>60.71</v>
      </c>
    </row>
    <row r="79297" spans="1:15" x14ac:dyDescent="0.25">
      <c r="A79297" s="1" t="s">
        <v>9305</v>
      </c>
      <c r="B79297">
        <v>52</v>
      </c>
      <c r="C79297">
        <v>52421</v>
      </c>
      <c r="D79297" s="1" t="s">
        <v>66</v>
      </c>
      <c r="E79297">
        <v>2017</v>
      </c>
      <c r="F79297">
        <v>6</v>
      </c>
      <c r="G79297">
        <v>6</v>
      </c>
      <c r="H79297">
        <v>7364</v>
      </c>
      <c r="I79297">
        <v>3400</v>
      </c>
      <c r="J79297">
        <v>780</v>
      </c>
      <c r="K79297">
        <v>56</v>
      </c>
      <c r="L79297">
        <v>0</v>
      </c>
      <c r="M79297">
        <v>0</v>
      </c>
      <c r="N79297">
        <v>0</v>
      </c>
      <c r="O79297">
        <v>60.71</v>
      </c>
    </row>
    <row r="79298" spans="1:15" x14ac:dyDescent="0.25">
      <c r="A79298" s="1" t="s">
        <v>9305</v>
      </c>
      <c r="B79298">
        <v>52</v>
      </c>
      <c r="C79298">
        <v>524210</v>
      </c>
      <c r="D79298" s="1" t="s">
        <v>66</v>
      </c>
      <c r="E79298">
        <v>2017</v>
      </c>
      <c r="F79298">
        <v>6</v>
      </c>
      <c r="G79298">
        <v>6</v>
      </c>
      <c r="H79298">
        <v>7364</v>
      </c>
      <c r="I79298">
        <v>3400</v>
      </c>
      <c r="J79298">
        <v>780</v>
      </c>
      <c r="K79298">
        <v>56</v>
      </c>
      <c r="L79298">
        <v>0</v>
      </c>
      <c r="M79298">
        <v>0</v>
      </c>
      <c r="N79298">
        <v>0</v>
      </c>
      <c r="O79298">
        <v>60.71</v>
      </c>
    </row>
    <row r="79299" spans="1:15" x14ac:dyDescent="0.25">
      <c r="A79299" s="1" t="s">
        <v>9306</v>
      </c>
      <c r="B79299">
        <v>52</v>
      </c>
      <c r="C79299">
        <v>52</v>
      </c>
      <c r="D79299" s="1" t="s">
        <v>15</v>
      </c>
      <c r="E79299">
        <v>2017</v>
      </c>
      <c r="F79299">
        <v>20</v>
      </c>
      <c r="G79299">
        <v>23</v>
      </c>
      <c r="H79299">
        <v>0</v>
      </c>
      <c r="I79299">
        <v>5899</v>
      </c>
      <c r="J79299">
        <v>1400</v>
      </c>
      <c r="K79299">
        <v>120</v>
      </c>
      <c r="L79299">
        <v>0</v>
      </c>
      <c r="M79299">
        <v>0</v>
      </c>
      <c r="N79299">
        <v>0</v>
      </c>
      <c r="O79299">
        <v>49.16</v>
      </c>
    </row>
    <row r="79300" spans="1:15" x14ac:dyDescent="0.25">
      <c r="A79300" s="1" t="s">
        <v>9306</v>
      </c>
      <c r="B79300">
        <v>52</v>
      </c>
      <c r="C79300">
        <v>522</v>
      </c>
      <c r="D79300" s="1" t="s">
        <v>17</v>
      </c>
      <c r="E79300">
        <v>2017</v>
      </c>
      <c r="F79300">
        <v>15</v>
      </c>
      <c r="G79300">
        <v>18</v>
      </c>
      <c r="H79300">
        <v>0</v>
      </c>
      <c r="I79300">
        <v>4802</v>
      </c>
      <c r="J79300">
        <v>1130</v>
      </c>
      <c r="K79300">
        <v>95</v>
      </c>
      <c r="L79300">
        <v>0</v>
      </c>
      <c r="M79300">
        <v>0</v>
      </c>
      <c r="N79300">
        <v>0</v>
      </c>
      <c r="O79300">
        <v>50.55</v>
      </c>
    </row>
    <row r="79301" spans="1:15" x14ac:dyDescent="0.25">
      <c r="A79301" s="1" t="s">
        <v>9306</v>
      </c>
      <c r="B79301">
        <v>52</v>
      </c>
      <c r="C79301">
        <v>52211</v>
      </c>
      <c r="D79301" s="1" t="s">
        <v>19</v>
      </c>
      <c r="E79301">
        <v>2017</v>
      </c>
      <c r="F79301">
        <v>4</v>
      </c>
      <c r="G79301">
        <v>6</v>
      </c>
      <c r="H79301">
        <v>0</v>
      </c>
      <c r="I79301">
        <v>2723</v>
      </c>
      <c r="J79301">
        <v>654</v>
      </c>
      <c r="K79301">
        <v>52</v>
      </c>
      <c r="L79301">
        <v>0</v>
      </c>
      <c r="M79301">
        <v>0</v>
      </c>
      <c r="N79301">
        <v>0</v>
      </c>
      <c r="O79301">
        <v>52.37</v>
      </c>
    </row>
    <row r="79302" spans="1:15" x14ac:dyDescent="0.25">
      <c r="A79302" s="1" t="s">
        <v>9306</v>
      </c>
      <c r="B79302">
        <v>52</v>
      </c>
      <c r="C79302">
        <v>522110</v>
      </c>
      <c r="D79302" s="1" t="s">
        <v>19</v>
      </c>
      <c r="E79302">
        <v>2017</v>
      </c>
      <c r="F79302">
        <v>4</v>
      </c>
      <c r="G79302">
        <v>6</v>
      </c>
      <c r="H79302">
        <v>0</v>
      </c>
      <c r="I79302">
        <v>2723</v>
      </c>
      <c r="J79302">
        <v>654</v>
      </c>
      <c r="K79302">
        <v>52</v>
      </c>
      <c r="L79302">
        <v>0</v>
      </c>
      <c r="M79302">
        <v>0</v>
      </c>
      <c r="N79302">
        <v>0</v>
      </c>
      <c r="O79302">
        <v>52.37</v>
      </c>
    </row>
    <row r="79303" spans="1:15" x14ac:dyDescent="0.25">
      <c r="A79303" s="1" t="s">
        <v>9306</v>
      </c>
      <c r="B79303">
        <v>52</v>
      </c>
      <c r="C79303">
        <v>5221101</v>
      </c>
      <c r="D79303" s="1" t="s">
        <v>20</v>
      </c>
      <c r="E79303">
        <v>2017</v>
      </c>
      <c r="F79303">
        <v>4</v>
      </c>
      <c r="G79303">
        <v>6</v>
      </c>
      <c r="H79303">
        <v>0</v>
      </c>
      <c r="I79303">
        <v>2723</v>
      </c>
      <c r="J79303">
        <v>654</v>
      </c>
      <c r="K79303">
        <v>52</v>
      </c>
      <c r="L79303">
        <v>0</v>
      </c>
      <c r="M79303">
        <v>0</v>
      </c>
      <c r="N79303">
        <v>0</v>
      </c>
      <c r="O79303">
        <v>52.37</v>
      </c>
    </row>
    <row r="79304" spans="1:15" x14ac:dyDescent="0.25">
      <c r="A79304" s="1" t="s">
        <v>9306</v>
      </c>
      <c r="B79304">
        <v>52</v>
      </c>
      <c r="C79304">
        <v>52213</v>
      </c>
      <c r="D79304" s="1" t="s">
        <v>25</v>
      </c>
      <c r="E79304">
        <v>2017</v>
      </c>
      <c r="F79304">
        <v>4</v>
      </c>
      <c r="G79304">
        <v>4</v>
      </c>
      <c r="H79304">
        <v>1359</v>
      </c>
      <c r="I79304">
        <v>318</v>
      </c>
      <c r="J79304">
        <v>64</v>
      </c>
      <c r="K79304">
        <v>10</v>
      </c>
      <c r="L79304">
        <v>0</v>
      </c>
      <c r="M79304">
        <v>0</v>
      </c>
      <c r="N79304">
        <v>0</v>
      </c>
      <c r="O79304">
        <v>31.8</v>
      </c>
    </row>
    <row r="79305" spans="1:15" x14ac:dyDescent="0.25">
      <c r="A79305" s="1" t="s">
        <v>9306</v>
      </c>
      <c r="B79305">
        <v>52</v>
      </c>
      <c r="C79305">
        <v>522130</v>
      </c>
      <c r="D79305" s="1" t="s">
        <v>25</v>
      </c>
      <c r="E79305">
        <v>2017</v>
      </c>
      <c r="F79305">
        <v>4</v>
      </c>
      <c r="G79305">
        <v>4</v>
      </c>
      <c r="H79305">
        <v>1359</v>
      </c>
      <c r="I79305">
        <v>318</v>
      </c>
      <c r="J79305">
        <v>64</v>
      </c>
      <c r="K79305">
        <v>10</v>
      </c>
      <c r="L79305">
        <v>0</v>
      </c>
      <c r="M79305">
        <v>0</v>
      </c>
      <c r="N79305">
        <v>0</v>
      </c>
      <c r="O79305">
        <v>31.8</v>
      </c>
    </row>
    <row r="79306" spans="1:15" x14ac:dyDescent="0.25">
      <c r="A79306" s="1" t="s">
        <v>9306</v>
      </c>
      <c r="B79306">
        <v>52</v>
      </c>
      <c r="C79306">
        <v>5221301</v>
      </c>
      <c r="D79306" s="1" t="s">
        <v>26</v>
      </c>
      <c r="E79306">
        <v>2017</v>
      </c>
      <c r="F79306">
        <v>4</v>
      </c>
      <c r="G79306">
        <v>4</v>
      </c>
      <c r="H79306">
        <v>1359</v>
      </c>
      <c r="I79306">
        <v>318</v>
      </c>
      <c r="J79306">
        <v>64</v>
      </c>
      <c r="K79306">
        <v>10</v>
      </c>
      <c r="L79306">
        <v>0</v>
      </c>
      <c r="M79306">
        <v>0</v>
      </c>
      <c r="N79306">
        <v>0</v>
      </c>
      <c r="O79306">
        <v>31.8</v>
      </c>
    </row>
    <row r="79307" spans="1:15" x14ac:dyDescent="0.25">
      <c r="A79307" s="1" t="s">
        <v>9306</v>
      </c>
      <c r="B79307">
        <v>52</v>
      </c>
      <c r="C79307">
        <v>5223</v>
      </c>
      <c r="D79307" s="1" t="s">
        <v>37</v>
      </c>
      <c r="E79307">
        <v>2017</v>
      </c>
      <c r="F79307">
        <v>4</v>
      </c>
      <c r="G79307">
        <v>5</v>
      </c>
      <c r="H79307">
        <v>670</v>
      </c>
      <c r="I79307">
        <v>217</v>
      </c>
      <c r="J79307">
        <v>49</v>
      </c>
      <c r="K79307">
        <v>13</v>
      </c>
      <c r="L79307">
        <v>0</v>
      </c>
      <c r="M79307">
        <v>0</v>
      </c>
      <c r="N79307">
        <v>0</v>
      </c>
      <c r="O79307">
        <v>16.690000000000001</v>
      </c>
    </row>
    <row r="79308" spans="1:15" x14ac:dyDescent="0.25">
      <c r="A79308" s="1" t="s">
        <v>9307</v>
      </c>
      <c r="B79308">
        <v>52</v>
      </c>
      <c r="C79308">
        <v>52</v>
      </c>
      <c r="D79308" s="1" t="s">
        <v>15</v>
      </c>
      <c r="E79308">
        <v>2017</v>
      </c>
      <c r="F79308">
        <v>24</v>
      </c>
      <c r="G79308">
        <v>32</v>
      </c>
      <c r="H79308">
        <v>0</v>
      </c>
      <c r="I79308">
        <v>28684</v>
      </c>
      <c r="J79308">
        <v>7534</v>
      </c>
      <c r="K79308">
        <v>344</v>
      </c>
      <c r="L79308">
        <v>0</v>
      </c>
      <c r="M79308">
        <v>0</v>
      </c>
      <c r="N79308">
        <v>0</v>
      </c>
      <c r="O79308">
        <v>83.38</v>
      </c>
    </row>
    <row r="79309" spans="1:15" x14ac:dyDescent="0.25">
      <c r="A79309" s="1" t="s">
        <v>9307</v>
      </c>
      <c r="B79309">
        <v>52</v>
      </c>
      <c r="C79309">
        <v>522</v>
      </c>
      <c r="D79309" s="1" t="s">
        <v>17</v>
      </c>
      <c r="E79309">
        <v>2017</v>
      </c>
      <c r="F79309">
        <v>9</v>
      </c>
      <c r="G79309">
        <v>13</v>
      </c>
      <c r="H79309">
        <v>0</v>
      </c>
      <c r="I79309">
        <v>3947</v>
      </c>
      <c r="J79309">
        <v>1075</v>
      </c>
      <c r="K79309">
        <v>109</v>
      </c>
      <c r="L79309">
        <v>0</v>
      </c>
      <c r="M79309">
        <v>0</v>
      </c>
      <c r="N79309">
        <v>0</v>
      </c>
      <c r="O79309">
        <v>36.21</v>
      </c>
    </row>
    <row r="79310" spans="1:15" x14ac:dyDescent="0.25">
      <c r="A79310" s="1" t="s">
        <v>9307</v>
      </c>
      <c r="B79310">
        <v>52</v>
      </c>
      <c r="C79310">
        <v>52211</v>
      </c>
      <c r="D79310" s="1" t="s">
        <v>19</v>
      </c>
      <c r="E79310">
        <v>2017</v>
      </c>
      <c r="F79310">
        <v>4</v>
      </c>
      <c r="G79310">
        <v>5</v>
      </c>
      <c r="H79310">
        <v>0</v>
      </c>
      <c r="I79310">
        <v>2292</v>
      </c>
      <c r="J79310">
        <v>560</v>
      </c>
      <c r="K79310">
        <v>53</v>
      </c>
      <c r="L79310">
        <v>0</v>
      </c>
      <c r="M79310">
        <v>0</v>
      </c>
      <c r="N79310">
        <v>0</v>
      </c>
      <c r="O79310">
        <v>43.25</v>
      </c>
    </row>
    <row r="79311" spans="1:15" x14ac:dyDescent="0.25">
      <c r="A79311" s="1" t="s">
        <v>9307</v>
      </c>
      <c r="B79311">
        <v>52</v>
      </c>
      <c r="C79311">
        <v>522110</v>
      </c>
      <c r="D79311" s="1" t="s">
        <v>19</v>
      </c>
      <c r="E79311">
        <v>2017</v>
      </c>
      <c r="F79311">
        <v>4</v>
      </c>
      <c r="G79311">
        <v>5</v>
      </c>
      <c r="H79311">
        <v>0</v>
      </c>
      <c r="I79311">
        <v>2292</v>
      </c>
      <c r="J79311">
        <v>560</v>
      </c>
      <c r="K79311">
        <v>53</v>
      </c>
      <c r="L79311">
        <v>0</v>
      </c>
      <c r="M79311">
        <v>0</v>
      </c>
      <c r="N79311">
        <v>0</v>
      </c>
      <c r="O79311">
        <v>43.25</v>
      </c>
    </row>
    <row r="79312" spans="1:15" x14ac:dyDescent="0.25">
      <c r="A79312" s="1" t="s">
        <v>9307</v>
      </c>
      <c r="B79312">
        <v>52</v>
      </c>
      <c r="C79312">
        <v>5242</v>
      </c>
      <c r="D79312" s="1" t="s">
        <v>65</v>
      </c>
      <c r="E79312">
        <v>2017</v>
      </c>
      <c r="F79312">
        <v>9</v>
      </c>
      <c r="G79312">
        <v>9</v>
      </c>
      <c r="H79312">
        <v>7130</v>
      </c>
      <c r="I79312">
        <v>2310</v>
      </c>
      <c r="J79312">
        <v>573</v>
      </c>
      <c r="K79312">
        <v>29</v>
      </c>
      <c r="L79312">
        <v>0</v>
      </c>
      <c r="M79312">
        <v>0</v>
      </c>
      <c r="N79312">
        <v>0</v>
      </c>
      <c r="O79312">
        <v>79.66</v>
      </c>
    </row>
    <row r="79313" spans="1:15" x14ac:dyDescent="0.25">
      <c r="A79313" s="1" t="s">
        <v>9308</v>
      </c>
      <c r="B79313">
        <v>52</v>
      </c>
      <c r="C79313">
        <v>52</v>
      </c>
      <c r="D79313" s="1" t="s">
        <v>15</v>
      </c>
      <c r="E79313">
        <v>2017</v>
      </c>
      <c r="F79313">
        <v>16</v>
      </c>
      <c r="G79313">
        <v>21</v>
      </c>
      <c r="H79313">
        <v>0</v>
      </c>
      <c r="I79313">
        <v>5679</v>
      </c>
      <c r="J79313">
        <v>1576</v>
      </c>
      <c r="K79313">
        <v>130</v>
      </c>
      <c r="L79313">
        <v>0</v>
      </c>
      <c r="M79313">
        <v>0</v>
      </c>
      <c r="N79313">
        <v>0</v>
      </c>
      <c r="O79313">
        <v>43.68</v>
      </c>
    </row>
    <row r="79314" spans="1:15" x14ac:dyDescent="0.25">
      <c r="A79314" s="1" t="s">
        <v>9308</v>
      </c>
      <c r="B79314">
        <v>52</v>
      </c>
      <c r="C79314">
        <v>522</v>
      </c>
      <c r="D79314" s="1" t="s">
        <v>17</v>
      </c>
      <c r="E79314">
        <v>2017</v>
      </c>
      <c r="F79314">
        <v>10</v>
      </c>
      <c r="G79314">
        <v>14</v>
      </c>
      <c r="H79314">
        <v>0</v>
      </c>
      <c r="I79314">
        <v>5103</v>
      </c>
      <c r="J79314">
        <v>1431</v>
      </c>
      <c r="K79314">
        <v>113</v>
      </c>
      <c r="L79314">
        <v>0</v>
      </c>
      <c r="M79314">
        <v>0</v>
      </c>
      <c r="N79314">
        <v>0</v>
      </c>
      <c r="O79314">
        <v>45.16</v>
      </c>
    </row>
    <row r="79315" spans="1:15" x14ac:dyDescent="0.25">
      <c r="A79315" s="1" t="s">
        <v>9308</v>
      </c>
      <c r="B79315">
        <v>52</v>
      </c>
      <c r="C79315">
        <v>52211</v>
      </c>
      <c r="D79315" s="1" t="s">
        <v>19</v>
      </c>
      <c r="E79315">
        <v>2017</v>
      </c>
      <c r="F79315">
        <v>7</v>
      </c>
      <c r="G79315">
        <v>9</v>
      </c>
      <c r="H79315">
        <v>0</v>
      </c>
      <c r="I79315">
        <v>2872</v>
      </c>
      <c r="J79315">
        <v>718</v>
      </c>
      <c r="K79315">
        <v>69</v>
      </c>
      <c r="L79315">
        <v>0</v>
      </c>
      <c r="M79315">
        <v>0</v>
      </c>
      <c r="N79315">
        <v>0</v>
      </c>
      <c r="O79315">
        <v>41.62</v>
      </c>
    </row>
    <row r="79316" spans="1:15" x14ac:dyDescent="0.25">
      <c r="A79316" s="1" t="s">
        <v>9308</v>
      </c>
      <c r="B79316">
        <v>52</v>
      </c>
      <c r="C79316">
        <v>522110</v>
      </c>
      <c r="D79316" s="1" t="s">
        <v>19</v>
      </c>
      <c r="E79316">
        <v>2017</v>
      </c>
      <c r="F79316">
        <v>7</v>
      </c>
      <c r="G79316">
        <v>9</v>
      </c>
      <c r="H79316">
        <v>0</v>
      </c>
      <c r="I79316">
        <v>2872</v>
      </c>
      <c r="J79316">
        <v>718</v>
      </c>
      <c r="K79316">
        <v>69</v>
      </c>
      <c r="L79316">
        <v>0</v>
      </c>
      <c r="M79316">
        <v>0</v>
      </c>
      <c r="N79316">
        <v>0</v>
      </c>
      <c r="O79316">
        <v>41.62</v>
      </c>
    </row>
    <row r="79317" spans="1:15" x14ac:dyDescent="0.25">
      <c r="A79317" s="1" t="s">
        <v>9308</v>
      </c>
      <c r="B79317">
        <v>52</v>
      </c>
      <c r="C79317">
        <v>523</v>
      </c>
      <c r="D79317" s="1" t="s">
        <v>41</v>
      </c>
      <c r="E79317">
        <v>2017</v>
      </c>
      <c r="F79317">
        <v>3</v>
      </c>
      <c r="G79317">
        <v>3</v>
      </c>
      <c r="H79317">
        <v>185</v>
      </c>
      <c r="I79317">
        <v>59</v>
      </c>
      <c r="J79317">
        <v>13</v>
      </c>
      <c r="K79317">
        <v>4</v>
      </c>
      <c r="L79317">
        <v>0</v>
      </c>
      <c r="M79317">
        <v>0</v>
      </c>
      <c r="N79317">
        <v>0</v>
      </c>
      <c r="O79317">
        <v>14.75</v>
      </c>
    </row>
    <row r="79318" spans="1:15" x14ac:dyDescent="0.25">
      <c r="A79318" s="1" t="s">
        <v>9308</v>
      </c>
      <c r="B79318">
        <v>52</v>
      </c>
      <c r="C79318">
        <v>524</v>
      </c>
      <c r="D79318" s="1" t="s">
        <v>55</v>
      </c>
      <c r="E79318">
        <v>2017</v>
      </c>
      <c r="F79318">
        <v>4</v>
      </c>
      <c r="G79318">
        <v>4</v>
      </c>
      <c r="H79318">
        <v>0</v>
      </c>
      <c r="I79318">
        <v>517</v>
      </c>
      <c r="J79318">
        <v>132</v>
      </c>
      <c r="K79318">
        <v>13</v>
      </c>
      <c r="L79318">
        <v>0</v>
      </c>
      <c r="M79318">
        <v>0</v>
      </c>
      <c r="N79318">
        <v>0</v>
      </c>
      <c r="O79318">
        <v>39.770000000000003</v>
      </c>
    </row>
    <row r="79319" spans="1:15" x14ac:dyDescent="0.25">
      <c r="A79319" s="1" t="s">
        <v>9308</v>
      </c>
      <c r="B79319">
        <v>52</v>
      </c>
      <c r="C79319">
        <v>5242</v>
      </c>
      <c r="D79319" s="1" t="s">
        <v>65</v>
      </c>
      <c r="E79319">
        <v>2017</v>
      </c>
      <c r="F79319">
        <v>4</v>
      </c>
      <c r="G79319">
        <v>4</v>
      </c>
      <c r="H79319">
        <v>1389</v>
      </c>
      <c r="I79319">
        <v>517</v>
      </c>
      <c r="J79319">
        <v>132</v>
      </c>
      <c r="K79319">
        <v>13</v>
      </c>
      <c r="L79319">
        <v>0</v>
      </c>
      <c r="M79319">
        <v>0</v>
      </c>
      <c r="N79319">
        <v>0</v>
      </c>
      <c r="O79319">
        <v>39.770000000000003</v>
      </c>
    </row>
    <row r="79320" spans="1:15" x14ac:dyDescent="0.25">
      <c r="A79320" s="1" t="s">
        <v>9308</v>
      </c>
      <c r="B79320">
        <v>52</v>
      </c>
      <c r="C79320">
        <v>52421</v>
      </c>
      <c r="D79320" s="1" t="s">
        <v>66</v>
      </c>
      <c r="E79320">
        <v>2017</v>
      </c>
      <c r="F79320">
        <v>4</v>
      </c>
      <c r="G79320">
        <v>4</v>
      </c>
      <c r="H79320">
        <v>1389</v>
      </c>
      <c r="I79320">
        <v>517</v>
      </c>
      <c r="J79320">
        <v>132</v>
      </c>
      <c r="K79320">
        <v>13</v>
      </c>
      <c r="L79320">
        <v>0</v>
      </c>
      <c r="M79320">
        <v>0</v>
      </c>
      <c r="N79320">
        <v>0</v>
      </c>
      <c r="O79320">
        <v>39.770000000000003</v>
      </c>
    </row>
    <row r="79321" spans="1:15" x14ac:dyDescent="0.25">
      <c r="A79321" s="1" t="s">
        <v>9308</v>
      </c>
      <c r="B79321">
        <v>52</v>
      </c>
      <c r="C79321">
        <v>524210</v>
      </c>
      <c r="D79321" s="1" t="s">
        <v>66</v>
      </c>
      <c r="E79321">
        <v>2017</v>
      </c>
      <c r="F79321">
        <v>4</v>
      </c>
      <c r="G79321">
        <v>4</v>
      </c>
      <c r="H79321">
        <v>1389</v>
      </c>
      <c r="I79321">
        <v>517</v>
      </c>
      <c r="J79321">
        <v>132</v>
      </c>
      <c r="K79321">
        <v>13</v>
      </c>
      <c r="L79321">
        <v>0</v>
      </c>
      <c r="M79321">
        <v>0</v>
      </c>
      <c r="N79321">
        <v>0</v>
      </c>
      <c r="O79321">
        <v>39.770000000000003</v>
      </c>
    </row>
    <row r="79322" spans="1:15" x14ac:dyDescent="0.25">
      <c r="A79322" s="1" t="s">
        <v>9309</v>
      </c>
      <c r="B79322">
        <v>52</v>
      </c>
      <c r="C79322">
        <v>52</v>
      </c>
      <c r="D79322" s="1" t="s">
        <v>15</v>
      </c>
      <c r="E79322">
        <v>2017</v>
      </c>
      <c r="F79322">
        <v>12</v>
      </c>
      <c r="G79322">
        <v>12</v>
      </c>
      <c r="H79322">
        <v>0</v>
      </c>
      <c r="I79322">
        <v>2780</v>
      </c>
      <c r="J79322">
        <v>677</v>
      </c>
      <c r="K79322">
        <v>55</v>
      </c>
      <c r="L79322">
        <v>0</v>
      </c>
      <c r="M79322">
        <v>0</v>
      </c>
      <c r="N79322">
        <v>0</v>
      </c>
      <c r="O79322">
        <v>50.55</v>
      </c>
    </row>
    <row r="79323" spans="1:15" x14ac:dyDescent="0.25">
      <c r="A79323" s="1" t="s">
        <v>9309</v>
      </c>
      <c r="B79323">
        <v>52</v>
      </c>
      <c r="C79323">
        <v>52211</v>
      </c>
      <c r="D79323" s="1" t="s">
        <v>19</v>
      </c>
      <c r="E79323">
        <v>2017</v>
      </c>
      <c r="F79323">
        <v>4</v>
      </c>
      <c r="G79323">
        <v>4</v>
      </c>
      <c r="H79323">
        <v>0</v>
      </c>
      <c r="I79323">
        <v>832</v>
      </c>
      <c r="J79323">
        <v>223</v>
      </c>
      <c r="K79323">
        <v>16</v>
      </c>
      <c r="L79323">
        <v>0</v>
      </c>
      <c r="M79323">
        <v>0</v>
      </c>
      <c r="N79323">
        <v>0</v>
      </c>
      <c r="O79323">
        <v>52</v>
      </c>
    </row>
    <row r="79324" spans="1:15" x14ac:dyDescent="0.25">
      <c r="A79324" s="1" t="s">
        <v>9309</v>
      </c>
      <c r="B79324">
        <v>52</v>
      </c>
      <c r="C79324">
        <v>522110</v>
      </c>
      <c r="D79324" s="1" t="s">
        <v>19</v>
      </c>
      <c r="E79324">
        <v>2017</v>
      </c>
      <c r="F79324">
        <v>4</v>
      </c>
      <c r="G79324">
        <v>4</v>
      </c>
      <c r="H79324">
        <v>0</v>
      </c>
      <c r="I79324">
        <v>832</v>
      </c>
      <c r="J79324">
        <v>223</v>
      </c>
      <c r="K79324">
        <v>16</v>
      </c>
      <c r="L79324">
        <v>0</v>
      </c>
      <c r="M79324">
        <v>0</v>
      </c>
      <c r="N79324">
        <v>0</v>
      </c>
      <c r="O79324">
        <v>52</v>
      </c>
    </row>
    <row r="79325" spans="1:15" x14ac:dyDescent="0.25">
      <c r="A79325" s="1" t="s">
        <v>9309</v>
      </c>
      <c r="B79325">
        <v>52</v>
      </c>
      <c r="C79325">
        <v>5221101</v>
      </c>
      <c r="D79325" s="1" t="s">
        <v>20</v>
      </c>
      <c r="E79325">
        <v>2017</v>
      </c>
      <c r="F79325">
        <v>4</v>
      </c>
      <c r="G79325">
        <v>4</v>
      </c>
      <c r="H79325">
        <v>0</v>
      </c>
      <c r="I79325">
        <v>832</v>
      </c>
      <c r="J79325">
        <v>223</v>
      </c>
      <c r="K79325">
        <v>16</v>
      </c>
      <c r="L79325">
        <v>0</v>
      </c>
      <c r="M79325">
        <v>0</v>
      </c>
      <c r="N79325">
        <v>0</v>
      </c>
      <c r="O79325">
        <v>52</v>
      </c>
    </row>
    <row r="79326" spans="1:15" x14ac:dyDescent="0.25">
      <c r="A79326" s="1" t="s">
        <v>9309</v>
      </c>
      <c r="B79326">
        <v>52</v>
      </c>
      <c r="C79326">
        <v>524</v>
      </c>
      <c r="D79326" s="1" t="s">
        <v>55</v>
      </c>
      <c r="E79326">
        <v>2017</v>
      </c>
      <c r="F79326">
        <v>3</v>
      </c>
      <c r="G79326">
        <v>3</v>
      </c>
      <c r="H79326">
        <v>0</v>
      </c>
      <c r="I79326">
        <v>832</v>
      </c>
      <c r="J79326">
        <v>184</v>
      </c>
      <c r="K79326">
        <v>11</v>
      </c>
      <c r="L79326">
        <v>0</v>
      </c>
      <c r="M79326">
        <v>0</v>
      </c>
      <c r="N79326">
        <v>0</v>
      </c>
      <c r="O79326">
        <v>75.64</v>
      </c>
    </row>
    <row r="79327" spans="1:15" x14ac:dyDescent="0.25">
      <c r="A79327" s="1" t="s">
        <v>9309</v>
      </c>
      <c r="B79327">
        <v>52</v>
      </c>
      <c r="C79327">
        <v>5242</v>
      </c>
      <c r="D79327" s="1" t="s">
        <v>65</v>
      </c>
      <c r="E79327">
        <v>2017</v>
      </c>
      <c r="F79327">
        <v>3</v>
      </c>
      <c r="G79327">
        <v>3</v>
      </c>
      <c r="H79327">
        <v>2577</v>
      </c>
      <c r="I79327">
        <v>832</v>
      </c>
      <c r="J79327">
        <v>184</v>
      </c>
      <c r="K79327">
        <v>11</v>
      </c>
      <c r="L79327">
        <v>0</v>
      </c>
      <c r="M79327">
        <v>0</v>
      </c>
      <c r="N79327">
        <v>0</v>
      </c>
      <c r="O79327">
        <v>75.64</v>
      </c>
    </row>
    <row r="79328" spans="1:15" x14ac:dyDescent="0.25">
      <c r="A79328" s="1" t="s">
        <v>9309</v>
      </c>
      <c r="B79328">
        <v>52</v>
      </c>
      <c r="C79328">
        <v>52421</v>
      </c>
      <c r="D79328" s="1" t="s">
        <v>66</v>
      </c>
      <c r="E79328">
        <v>2017</v>
      </c>
      <c r="F79328">
        <v>3</v>
      </c>
      <c r="G79328">
        <v>3</v>
      </c>
      <c r="H79328">
        <v>2577</v>
      </c>
      <c r="I79328">
        <v>832</v>
      </c>
      <c r="J79328">
        <v>184</v>
      </c>
      <c r="K79328">
        <v>11</v>
      </c>
      <c r="L79328">
        <v>0</v>
      </c>
      <c r="M79328">
        <v>0</v>
      </c>
      <c r="N79328">
        <v>0</v>
      </c>
      <c r="O79328">
        <v>75.64</v>
      </c>
    </row>
    <row r="79329" spans="1:15" x14ac:dyDescent="0.25">
      <c r="A79329" s="1" t="s">
        <v>9309</v>
      </c>
      <c r="B79329">
        <v>52</v>
      </c>
      <c r="C79329">
        <v>524210</v>
      </c>
      <c r="D79329" s="1" t="s">
        <v>66</v>
      </c>
      <c r="E79329">
        <v>2017</v>
      </c>
      <c r="F79329">
        <v>3</v>
      </c>
      <c r="G79329">
        <v>3</v>
      </c>
      <c r="H79329">
        <v>2577</v>
      </c>
      <c r="I79329">
        <v>832</v>
      </c>
      <c r="J79329">
        <v>184</v>
      </c>
      <c r="K79329">
        <v>11</v>
      </c>
      <c r="L79329">
        <v>0</v>
      </c>
      <c r="M79329">
        <v>0</v>
      </c>
      <c r="N79329">
        <v>0</v>
      </c>
      <c r="O79329">
        <v>75.64</v>
      </c>
    </row>
    <row r="79330" spans="1:15" x14ac:dyDescent="0.25">
      <c r="A79330" s="1" t="s">
        <v>9310</v>
      </c>
      <c r="B79330">
        <v>52</v>
      </c>
      <c r="C79330">
        <v>52</v>
      </c>
      <c r="D79330" s="1" t="s">
        <v>15</v>
      </c>
      <c r="E79330">
        <v>2017</v>
      </c>
      <c r="F79330">
        <v>28</v>
      </c>
      <c r="G79330">
        <v>30</v>
      </c>
      <c r="H79330">
        <v>0</v>
      </c>
      <c r="I79330">
        <v>35390</v>
      </c>
      <c r="J79330">
        <v>10998</v>
      </c>
      <c r="K79330">
        <v>653</v>
      </c>
      <c r="L79330">
        <v>0</v>
      </c>
      <c r="M79330">
        <v>0</v>
      </c>
      <c r="N79330">
        <v>0</v>
      </c>
      <c r="O79330">
        <v>54.2</v>
      </c>
    </row>
    <row r="79331" spans="1:15" x14ac:dyDescent="0.25">
      <c r="A79331" s="1" t="s">
        <v>9310</v>
      </c>
      <c r="B79331">
        <v>52</v>
      </c>
      <c r="C79331">
        <v>52211</v>
      </c>
      <c r="D79331" s="1" t="s">
        <v>19</v>
      </c>
      <c r="E79331">
        <v>2017</v>
      </c>
      <c r="F79331">
        <v>5</v>
      </c>
      <c r="G79331">
        <v>5</v>
      </c>
      <c r="H79331">
        <v>0</v>
      </c>
      <c r="I79331">
        <v>2115</v>
      </c>
      <c r="J79331">
        <v>550</v>
      </c>
      <c r="K79331">
        <v>50</v>
      </c>
      <c r="L79331">
        <v>0</v>
      </c>
      <c r="M79331">
        <v>0</v>
      </c>
      <c r="N79331">
        <v>0</v>
      </c>
      <c r="O79331">
        <v>42.3</v>
      </c>
    </row>
    <row r="79332" spans="1:15" x14ac:dyDescent="0.25">
      <c r="A79332" s="1" t="s">
        <v>9310</v>
      </c>
      <c r="B79332">
        <v>52</v>
      </c>
      <c r="C79332">
        <v>522110</v>
      </c>
      <c r="D79332" s="1" t="s">
        <v>19</v>
      </c>
      <c r="E79332">
        <v>2017</v>
      </c>
      <c r="F79332">
        <v>5</v>
      </c>
      <c r="G79332">
        <v>5</v>
      </c>
      <c r="H79332">
        <v>0</v>
      </c>
      <c r="I79332">
        <v>2115</v>
      </c>
      <c r="J79332">
        <v>550</v>
      </c>
      <c r="K79332">
        <v>50</v>
      </c>
      <c r="L79332">
        <v>0</v>
      </c>
      <c r="M79332">
        <v>0</v>
      </c>
      <c r="N79332">
        <v>0</v>
      </c>
      <c r="O79332">
        <v>42.3</v>
      </c>
    </row>
    <row r="79333" spans="1:15" x14ac:dyDescent="0.25">
      <c r="A79333" s="1" t="s">
        <v>9310</v>
      </c>
      <c r="B79333">
        <v>52</v>
      </c>
      <c r="C79333">
        <v>524</v>
      </c>
      <c r="D79333" s="1" t="s">
        <v>55</v>
      </c>
      <c r="E79333">
        <v>2017</v>
      </c>
      <c r="F79333">
        <v>16</v>
      </c>
      <c r="G79333">
        <v>16</v>
      </c>
      <c r="H79333">
        <v>0</v>
      </c>
      <c r="I79333">
        <v>31742</v>
      </c>
      <c r="J79333">
        <v>10040</v>
      </c>
      <c r="K79333">
        <v>561</v>
      </c>
      <c r="L79333">
        <v>0</v>
      </c>
      <c r="M79333">
        <v>0</v>
      </c>
      <c r="N79333">
        <v>0</v>
      </c>
      <c r="O79333">
        <v>56.58</v>
      </c>
    </row>
    <row r="79334" spans="1:15" x14ac:dyDescent="0.25">
      <c r="A79334" s="1" t="s">
        <v>9311</v>
      </c>
      <c r="B79334">
        <v>52</v>
      </c>
      <c r="C79334">
        <v>52</v>
      </c>
      <c r="D79334" s="1" t="s">
        <v>15</v>
      </c>
      <c r="E79334">
        <v>2017</v>
      </c>
      <c r="F79334">
        <v>32</v>
      </c>
      <c r="G79334">
        <v>37</v>
      </c>
      <c r="H79334">
        <v>0</v>
      </c>
      <c r="I79334">
        <v>25568</v>
      </c>
      <c r="J79334">
        <v>6203</v>
      </c>
      <c r="K79334">
        <v>240</v>
      </c>
      <c r="L79334">
        <v>0</v>
      </c>
      <c r="M79334">
        <v>0</v>
      </c>
      <c r="N79334">
        <v>0</v>
      </c>
      <c r="O79334">
        <v>106.53</v>
      </c>
    </row>
    <row r="79335" spans="1:15" x14ac:dyDescent="0.25">
      <c r="A79335" s="1" t="s">
        <v>9311</v>
      </c>
      <c r="B79335">
        <v>52</v>
      </c>
      <c r="C79335">
        <v>522</v>
      </c>
      <c r="D79335" s="1" t="s">
        <v>17</v>
      </c>
      <c r="E79335">
        <v>2017</v>
      </c>
      <c r="F79335">
        <v>7</v>
      </c>
      <c r="G79335">
        <v>9</v>
      </c>
      <c r="H79335">
        <v>0</v>
      </c>
      <c r="I79335">
        <v>3046</v>
      </c>
      <c r="J79335">
        <v>865</v>
      </c>
      <c r="K79335">
        <v>57</v>
      </c>
      <c r="L79335">
        <v>0</v>
      </c>
      <c r="M79335">
        <v>0</v>
      </c>
      <c r="N79335">
        <v>0</v>
      </c>
      <c r="O79335">
        <v>53.44</v>
      </c>
    </row>
    <row r="79336" spans="1:15" x14ac:dyDescent="0.25">
      <c r="A79336" s="1" t="s">
        <v>9311</v>
      </c>
      <c r="B79336">
        <v>52</v>
      </c>
      <c r="C79336">
        <v>5221</v>
      </c>
      <c r="D79336" s="1" t="s">
        <v>18</v>
      </c>
      <c r="E79336">
        <v>2017</v>
      </c>
      <c r="F79336">
        <v>4</v>
      </c>
      <c r="G79336">
        <v>6</v>
      </c>
      <c r="H79336">
        <v>0</v>
      </c>
      <c r="I79336">
        <v>2611</v>
      </c>
      <c r="J79336">
        <v>777</v>
      </c>
      <c r="K79336">
        <v>49</v>
      </c>
      <c r="L79336">
        <v>0</v>
      </c>
      <c r="M79336">
        <v>0</v>
      </c>
      <c r="N79336">
        <v>0</v>
      </c>
      <c r="O79336">
        <v>53.29</v>
      </c>
    </row>
    <row r="79337" spans="1:15" x14ac:dyDescent="0.25">
      <c r="A79337" s="1" t="s">
        <v>9311</v>
      </c>
      <c r="B79337">
        <v>52</v>
      </c>
      <c r="C79337">
        <v>523</v>
      </c>
      <c r="D79337" s="1" t="s">
        <v>41</v>
      </c>
      <c r="E79337">
        <v>2017</v>
      </c>
      <c r="F79337">
        <v>11</v>
      </c>
      <c r="G79337">
        <v>13</v>
      </c>
      <c r="H79337">
        <v>32714</v>
      </c>
      <c r="I79337">
        <v>17818</v>
      </c>
      <c r="J79337">
        <v>4177</v>
      </c>
      <c r="K79337">
        <v>104</v>
      </c>
      <c r="L79337">
        <v>0</v>
      </c>
      <c r="M79337">
        <v>0</v>
      </c>
      <c r="N79337">
        <v>0</v>
      </c>
      <c r="O79337">
        <v>171.33</v>
      </c>
    </row>
    <row r="79338" spans="1:15" x14ac:dyDescent="0.25">
      <c r="A79338" s="1" t="s">
        <v>9311</v>
      </c>
      <c r="B79338">
        <v>52</v>
      </c>
      <c r="C79338">
        <v>52393</v>
      </c>
      <c r="D79338" s="1" t="s">
        <v>51</v>
      </c>
      <c r="E79338">
        <v>2017</v>
      </c>
      <c r="F79338">
        <v>3</v>
      </c>
      <c r="G79338">
        <v>3</v>
      </c>
      <c r="H79338">
        <v>456</v>
      </c>
      <c r="I79338">
        <v>128</v>
      </c>
      <c r="J79338">
        <v>49</v>
      </c>
      <c r="K79338">
        <v>2</v>
      </c>
      <c r="L79338">
        <v>0</v>
      </c>
      <c r="M79338">
        <v>0</v>
      </c>
      <c r="N79338">
        <v>0</v>
      </c>
      <c r="O79338">
        <v>64</v>
      </c>
    </row>
    <row r="79339" spans="1:15" x14ac:dyDescent="0.25">
      <c r="A79339" s="1" t="s">
        <v>9311</v>
      </c>
      <c r="B79339">
        <v>52</v>
      </c>
      <c r="C79339">
        <v>523930</v>
      </c>
      <c r="D79339" s="1" t="s">
        <v>51</v>
      </c>
      <c r="E79339">
        <v>2017</v>
      </c>
      <c r="F79339">
        <v>3</v>
      </c>
      <c r="G79339">
        <v>3</v>
      </c>
      <c r="H79339">
        <v>456</v>
      </c>
      <c r="I79339">
        <v>128</v>
      </c>
      <c r="J79339">
        <v>49</v>
      </c>
      <c r="K79339">
        <v>2</v>
      </c>
      <c r="L79339">
        <v>0</v>
      </c>
      <c r="M79339">
        <v>0</v>
      </c>
      <c r="N79339">
        <v>0</v>
      </c>
      <c r="O79339">
        <v>64</v>
      </c>
    </row>
    <row r="79340" spans="1:15" x14ac:dyDescent="0.25">
      <c r="A79340" s="1" t="s">
        <v>9311</v>
      </c>
      <c r="B79340">
        <v>52</v>
      </c>
      <c r="C79340">
        <v>524</v>
      </c>
      <c r="D79340" s="1" t="s">
        <v>55</v>
      </c>
      <c r="E79340">
        <v>2017</v>
      </c>
      <c r="F79340">
        <v>15</v>
      </c>
      <c r="G79340">
        <v>15</v>
      </c>
      <c r="H79340">
        <v>0</v>
      </c>
      <c r="I79340">
        <v>4704</v>
      </c>
      <c r="J79340">
        <v>1161</v>
      </c>
      <c r="K79340">
        <v>79</v>
      </c>
      <c r="L79340">
        <v>0</v>
      </c>
      <c r="M79340">
        <v>0</v>
      </c>
      <c r="N79340">
        <v>0</v>
      </c>
      <c r="O79340">
        <v>59.54</v>
      </c>
    </row>
    <row r="79341" spans="1:15" x14ac:dyDescent="0.25">
      <c r="A79341" s="1" t="s">
        <v>9312</v>
      </c>
      <c r="B79341">
        <v>52</v>
      </c>
      <c r="C79341">
        <v>52</v>
      </c>
      <c r="D79341" s="1" t="s">
        <v>15</v>
      </c>
      <c r="E79341">
        <v>2017</v>
      </c>
      <c r="F79341">
        <v>11</v>
      </c>
      <c r="G79341">
        <v>13</v>
      </c>
      <c r="H79341">
        <v>0</v>
      </c>
      <c r="I79341">
        <v>2193</v>
      </c>
      <c r="J79341">
        <v>546</v>
      </c>
      <c r="K79341">
        <v>46</v>
      </c>
      <c r="L79341">
        <v>0</v>
      </c>
      <c r="M79341">
        <v>0</v>
      </c>
      <c r="N79341">
        <v>0</v>
      </c>
      <c r="O79341">
        <v>47.67</v>
      </c>
    </row>
    <row r="79342" spans="1:15" x14ac:dyDescent="0.25">
      <c r="A79342" s="1" t="s">
        <v>9312</v>
      </c>
      <c r="B79342">
        <v>52</v>
      </c>
      <c r="C79342">
        <v>522</v>
      </c>
      <c r="D79342" s="1" t="s">
        <v>17</v>
      </c>
      <c r="E79342">
        <v>2017</v>
      </c>
      <c r="F79342">
        <v>3</v>
      </c>
      <c r="G79342">
        <v>4</v>
      </c>
      <c r="H79342">
        <v>0</v>
      </c>
      <c r="I79342">
        <v>685</v>
      </c>
      <c r="J79342">
        <v>201</v>
      </c>
      <c r="K79342">
        <v>19</v>
      </c>
      <c r="L79342">
        <v>0</v>
      </c>
      <c r="M79342">
        <v>0</v>
      </c>
      <c r="N79342">
        <v>0</v>
      </c>
      <c r="O79342">
        <v>36.049999999999997</v>
      </c>
    </row>
    <row r="79343" spans="1:15" x14ac:dyDescent="0.25">
      <c r="A79343" s="1" t="s">
        <v>9312</v>
      </c>
      <c r="B79343">
        <v>52</v>
      </c>
      <c r="C79343">
        <v>5221</v>
      </c>
      <c r="D79343" s="1" t="s">
        <v>18</v>
      </c>
      <c r="E79343">
        <v>2017</v>
      </c>
      <c r="F79343">
        <v>3</v>
      </c>
      <c r="G79343">
        <v>4</v>
      </c>
      <c r="H79343">
        <v>0</v>
      </c>
      <c r="I79343">
        <v>685</v>
      </c>
      <c r="J79343">
        <v>201</v>
      </c>
      <c r="K79343">
        <v>19</v>
      </c>
      <c r="L79343">
        <v>0</v>
      </c>
      <c r="M79343">
        <v>0</v>
      </c>
      <c r="N79343">
        <v>0</v>
      </c>
      <c r="O79343">
        <v>36.049999999999997</v>
      </c>
    </row>
    <row r="79344" spans="1:15" x14ac:dyDescent="0.25">
      <c r="A79344" s="1" t="s">
        <v>9312</v>
      </c>
      <c r="B79344">
        <v>52</v>
      </c>
      <c r="C79344">
        <v>5239</v>
      </c>
      <c r="D79344" s="1" t="s">
        <v>48</v>
      </c>
      <c r="E79344">
        <v>2017</v>
      </c>
      <c r="F79344">
        <v>5</v>
      </c>
      <c r="G79344">
        <v>5</v>
      </c>
      <c r="H79344">
        <v>992</v>
      </c>
      <c r="I79344">
        <v>401</v>
      </c>
      <c r="J79344">
        <v>84</v>
      </c>
      <c r="K79344">
        <v>8</v>
      </c>
      <c r="L79344">
        <v>0</v>
      </c>
      <c r="M79344">
        <v>0</v>
      </c>
      <c r="N79344">
        <v>0</v>
      </c>
      <c r="O79344">
        <v>50.12</v>
      </c>
    </row>
    <row r="79345" spans="1:15" x14ac:dyDescent="0.25">
      <c r="A79345" s="1" t="s">
        <v>9313</v>
      </c>
      <c r="B79345">
        <v>52</v>
      </c>
      <c r="C79345">
        <v>52</v>
      </c>
      <c r="D79345" s="1" t="s">
        <v>15</v>
      </c>
      <c r="E79345">
        <v>2017</v>
      </c>
      <c r="F79345">
        <v>41</v>
      </c>
      <c r="G79345">
        <v>45</v>
      </c>
      <c r="H79345">
        <v>0</v>
      </c>
      <c r="I79345">
        <v>47325</v>
      </c>
      <c r="J79345">
        <v>12122</v>
      </c>
      <c r="K79345">
        <v>362</v>
      </c>
      <c r="L79345">
        <v>0</v>
      </c>
      <c r="M79345">
        <v>0</v>
      </c>
      <c r="N79345">
        <v>0</v>
      </c>
      <c r="O79345">
        <v>130.72999999999999</v>
      </c>
    </row>
    <row r="79346" spans="1:15" x14ac:dyDescent="0.25">
      <c r="A79346" s="1" t="s">
        <v>9313</v>
      </c>
      <c r="B79346">
        <v>52</v>
      </c>
      <c r="C79346">
        <v>522</v>
      </c>
      <c r="D79346" s="1" t="s">
        <v>17</v>
      </c>
      <c r="E79346">
        <v>2017</v>
      </c>
      <c r="F79346">
        <v>17</v>
      </c>
      <c r="G79346">
        <v>19</v>
      </c>
      <c r="H79346">
        <v>0</v>
      </c>
      <c r="I79346">
        <v>12511</v>
      </c>
      <c r="J79346">
        <v>3113</v>
      </c>
      <c r="K79346">
        <v>156</v>
      </c>
      <c r="L79346">
        <v>0</v>
      </c>
      <c r="M79346">
        <v>0</v>
      </c>
      <c r="N79346">
        <v>0</v>
      </c>
      <c r="O79346">
        <v>80.2</v>
      </c>
    </row>
    <row r="79347" spans="1:15" x14ac:dyDescent="0.25">
      <c r="A79347" s="1" t="s">
        <v>9313</v>
      </c>
      <c r="B79347">
        <v>52</v>
      </c>
      <c r="C79347">
        <v>5221</v>
      </c>
      <c r="D79347" s="1" t="s">
        <v>18</v>
      </c>
      <c r="E79347">
        <v>2017</v>
      </c>
      <c r="F79347">
        <v>11</v>
      </c>
      <c r="G79347">
        <v>12</v>
      </c>
      <c r="H79347">
        <v>0</v>
      </c>
      <c r="I79347">
        <v>8898</v>
      </c>
      <c r="J79347">
        <v>2402</v>
      </c>
      <c r="K79347">
        <v>122</v>
      </c>
      <c r="L79347">
        <v>0</v>
      </c>
      <c r="M79347">
        <v>0</v>
      </c>
      <c r="N79347">
        <v>0</v>
      </c>
      <c r="O79347">
        <v>72.930000000000007</v>
      </c>
    </row>
    <row r="79348" spans="1:15" x14ac:dyDescent="0.25">
      <c r="A79348" s="1" t="s">
        <v>9313</v>
      </c>
      <c r="B79348">
        <v>52</v>
      </c>
      <c r="C79348">
        <v>522292</v>
      </c>
      <c r="D79348" s="1" t="s">
        <v>33</v>
      </c>
      <c r="E79348">
        <v>2017</v>
      </c>
      <c r="F79348">
        <v>4</v>
      </c>
      <c r="G79348">
        <v>4</v>
      </c>
      <c r="H79348">
        <v>9205</v>
      </c>
      <c r="I79348">
        <v>3346</v>
      </c>
      <c r="J79348">
        <v>646</v>
      </c>
      <c r="K79348">
        <v>28</v>
      </c>
      <c r="L79348">
        <v>0</v>
      </c>
      <c r="M79348">
        <v>0</v>
      </c>
      <c r="N79348">
        <v>0</v>
      </c>
      <c r="O79348">
        <v>119.5</v>
      </c>
    </row>
    <row r="79349" spans="1:15" x14ac:dyDescent="0.25">
      <c r="A79349" s="1" t="s">
        <v>9313</v>
      </c>
      <c r="B79349">
        <v>52</v>
      </c>
      <c r="C79349">
        <v>523</v>
      </c>
      <c r="D79349" s="1" t="s">
        <v>41</v>
      </c>
      <c r="E79349">
        <v>2017</v>
      </c>
      <c r="F79349">
        <v>9</v>
      </c>
      <c r="G79349">
        <v>9</v>
      </c>
      <c r="H79349">
        <v>45241</v>
      </c>
      <c r="I79349">
        <v>28273</v>
      </c>
      <c r="J79349">
        <v>7439</v>
      </c>
      <c r="K79349">
        <v>92</v>
      </c>
      <c r="L79349">
        <v>0</v>
      </c>
      <c r="M79349">
        <v>0</v>
      </c>
      <c r="N79349">
        <v>0</v>
      </c>
      <c r="O79349">
        <v>307.32</v>
      </c>
    </row>
    <row r="79350" spans="1:15" x14ac:dyDescent="0.25">
      <c r="A79350" s="1" t="s">
        <v>9313</v>
      </c>
      <c r="B79350">
        <v>52</v>
      </c>
      <c r="C79350">
        <v>524</v>
      </c>
      <c r="D79350" s="1" t="s">
        <v>55</v>
      </c>
      <c r="E79350">
        <v>2017</v>
      </c>
      <c r="F79350">
        <v>16</v>
      </c>
      <c r="G79350">
        <v>17</v>
      </c>
      <c r="H79350">
        <v>0</v>
      </c>
      <c r="I79350">
        <v>6541</v>
      </c>
      <c r="J79350">
        <v>1570</v>
      </c>
      <c r="K79350">
        <v>114</v>
      </c>
      <c r="L79350">
        <v>0</v>
      </c>
      <c r="M79350">
        <v>0</v>
      </c>
      <c r="N79350">
        <v>0</v>
      </c>
      <c r="O79350">
        <v>57.38</v>
      </c>
    </row>
    <row r="79351" spans="1:15" x14ac:dyDescent="0.25">
      <c r="A79351" s="1" t="s">
        <v>9313</v>
      </c>
      <c r="B79351">
        <v>52</v>
      </c>
      <c r="C79351">
        <v>5242</v>
      </c>
      <c r="D79351" s="1" t="s">
        <v>65</v>
      </c>
      <c r="E79351">
        <v>2017</v>
      </c>
      <c r="F79351">
        <v>16</v>
      </c>
      <c r="G79351">
        <v>17</v>
      </c>
      <c r="H79351">
        <v>17207</v>
      </c>
      <c r="I79351">
        <v>6541</v>
      </c>
      <c r="J79351">
        <v>1570</v>
      </c>
      <c r="K79351">
        <v>114</v>
      </c>
      <c r="L79351">
        <v>0</v>
      </c>
      <c r="M79351">
        <v>0</v>
      </c>
      <c r="N79351">
        <v>0</v>
      </c>
      <c r="O79351">
        <v>57.38</v>
      </c>
    </row>
    <row r="79352" spans="1:15" x14ac:dyDescent="0.25">
      <c r="A79352" s="1" t="s">
        <v>9314</v>
      </c>
      <c r="B79352">
        <v>52</v>
      </c>
      <c r="C79352">
        <v>52</v>
      </c>
      <c r="D79352" s="1" t="s">
        <v>15</v>
      </c>
      <c r="E79352">
        <v>2017</v>
      </c>
      <c r="F79352">
        <v>8</v>
      </c>
      <c r="G79352">
        <v>8</v>
      </c>
      <c r="H79352">
        <v>0</v>
      </c>
      <c r="I79352">
        <v>1589</v>
      </c>
      <c r="J79352">
        <v>395</v>
      </c>
      <c r="K79352">
        <v>45</v>
      </c>
      <c r="L79352">
        <v>0</v>
      </c>
      <c r="M79352">
        <v>0</v>
      </c>
      <c r="N79352">
        <v>0</v>
      </c>
      <c r="O79352">
        <v>35.31</v>
      </c>
    </row>
    <row r="79353" spans="1:15" x14ac:dyDescent="0.25">
      <c r="A79353" s="1" t="s">
        <v>9315</v>
      </c>
      <c r="B79353">
        <v>52</v>
      </c>
      <c r="C79353">
        <v>52</v>
      </c>
      <c r="D79353" s="1" t="s">
        <v>15</v>
      </c>
      <c r="E79353">
        <v>2017</v>
      </c>
      <c r="F79353">
        <v>11</v>
      </c>
      <c r="G79353">
        <v>12</v>
      </c>
      <c r="H79353">
        <v>0</v>
      </c>
      <c r="I79353">
        <v>2798</v>
      </c>
      <c r="J79353">
        <v>713</v>
      </c>
      <c r="K79353">
        <v>61</v>
      </c>
      <c r="L79353">
        <v>0</v>
      </c>
      <c r="M79353">
        <v>0</v>
      </c>
      <c r="N79353">
        <v>0</v>
      </c>
      <c r="O79353">
        <v>45.87</v>
      </c>
    </row>
    <row r="79354" spans="1:15" x14ac:dyDescent="0.25">
      <c r="A79354" s="1" t="s">
        <v>9315</v>
      </c>
      <c r="B79354">
        <v>52</v>
      </c>
      <c r="C79354">
        <v>522</v>
      </c>
      <c r="D79354" s="1" t="s">
        <v>17</v>
      </c>
      <c r="E79354">
        <v>2017</v>
      </c>
      <c r="F79354">
        <v>5</v>
      </c>
      <c r="G79354">
        <v>5</v>
      </c>
      <c r="H79354">
        <v>0</v>
      </c>
      <c r="I79354">
        <v>2209</v>
      </c>
      <c r="J79354">
        <v>603</v>
      </c>
      <c r="K79354">
        <v>44</v>
      </c>
      <c r="L79354">
        <v>0</v>
      </c>
      <c r="M79354">
        <v>0</v>
      </c>
      <c r="N79354">
        <v>0</v>
      </c>
      <c r="O79354">
        <v>50.2</v>
      </c>
    </row>
    <row r="79355" spans="1:15" x14ac:dyDescent="0.25">
      <c r="A79355" s="1" t="s">
        <v>9315</v>
      </c>
      <c r="B79355">
        <v>52</v>
      </c>
      <c r="C79355">
        <v>5221</v>
      </c>
      <c r="D79355" s="1" t="s">
        <v>18</v>
      </c>
      <c r="E79355">
        <v>2017</v>
      </c>
      <c r="F79355">
        <v>5</v>
      </c>
      <c r="G79355">
        <v>5</v>
      </c>
      <c r="H79355">
        <v>0</v>
      </c>
      <c r="I79355">
        <v>2209</v>
      </c>
      <c r="J79355">
        <v>603</v>
      </c>
      <c r="K79355">
        <v>44</v>
      </c>
      <c r="L79355">
        <v>0</v>
      </c>
      <c r="M79355">
        <v>0</v>
      </c>
      <c r="N79355">
        <v>0</v>
      </c>
      <c r="O79355">
        <v>50.2</v>
      </c>
    </row>
    <row r="79356" spans="1:15" x14ac:dyDescent="0.25">
      <c r="A79356" s="1" t="s">
        <v>9316</v>
      </c>
      <c r="B79356">
        <v>52</v>
      </c>
      <c r="C79356">
        <v>52</v>
      </c>
      <c r="D79356" s="1" t="s">
        <v>15</v>
      </c>
      <c r="E79356">
        <v>2017</v>
      </c>
      <c r="F79356">
        <v>6</v>
      </c>
      <c r="G79356">
        <v>6</v>
      </c>
      <c r="H79356">
        <v>0</v>
      </c>
      <c r="I79356">
        <v>638</v>
      </c>
      <c r="J79356">
        <v>172</v>
      </c>
      <c r="K79356">
        <v>19</v>
      </c>
      <c r="L79356">
        <v>0</v>
      </c>
      <c r="M79356">
        <v>0</v>
      </c>
      <c r="N79356">
        <v>0</v>
      </c>
      <c r="O79356">
        <v>33.58</v>
      </c>
    </row>
    <row r="79357" spans="1:15" x14ac:dyDescent="0.25">
      <c r="A79357" s="1" t="s">
        <v>9317</v>
      </c>
      <c r="B79357">
        <v>52</v>
      </c>
      <c r="C79357">
        <v>522</v>
      </c>
      <c r="D79357" s="1" t="s">
        <v>17</v>
      </c>
      <c r="E79357">
        <v>2017</v>
      </c>
      <c r="F79357">
        <v>3</v>
      </c>
      <c r="G79357">
        <v>3</v>
      </c>
      <c r="H79357">
        <v>0</v>
      </c>
      <c r="I79357">
        <v>1337</v>
      </c>
      <c r="J79357">
        <v>354</v>
      </c>
      <c r="K79357">
        <v>24</v>
      </c>
      <c r="L79357">
        <v>0</v>
      </c>
      <c r="M79357">
        <v>0</v>
      </c>
      <c r="N79357">
        <v>0</v>
      </c>
      <c r="O79357">
        <v>55.71</v>
      </c>
    </row>
    <row r="79358" spans="1:15" x14ac:dyDescent="0.25">
      <c r="A79358" s="1" t="s">
        <v>9317</v>
      </c>
      <c r="B79358">
        <v>52</v>
      </c>
      <c r="C79358">
        <v>5221</v>
      </c>
      <c r="D79358" s="1" t="s">
        <v>18</v>
      </c>
      <c r="E79358">
        <v>2017</v>
      </c>
      <c r="F79358">
        <v>3</v>
      </c>
      <c r="G79358">
        <v>3</v>
      </c>
      <c r="H79358">
        <v>0</v>
      </c>
      <c r="I79358">
        <v>1337</v>
      </c>
      <c r="J79358">
        <v>354</v>
      </c>
      <c r="K79358">
        <v>24</v>
      </c>
      <c r="L79358">
        <v>0</v>
      </c>
      <c r="M79358">
        <v>0</v>
      </c>
      <c r="N79358">
        <v>0</v>
      </c>
      <c r="O79358">
        <v>55.71</v>
      </c>
    </row>
    <row r="79359" spans="1:15" x14ac:dyDescent="0.25">
      <c r="A79359" s="1" t="s">
        <v>9317</v>
      </c>
      <c r="B79359">
        <v>52</v>
      </c>
      <c r="C79359">
        <v>52211</v>
      </c>
      <c r="D79359" s="1" t="s">
        <v>19</v>
      </c>
      <c r="E79359">
        <v>2017</v>
      </c>
      <c r="F79359">
        <v>3</v>
      </c>
      <c r="G79359">
        <v>3</v>
      </c>
      <c r="H79359">
        <v>0</v>
      </c>
      <c r="I79359">
        <v>1337</v>
      </c>
      <c r="J79359">
        <v>354</v>
      </c>
      <c r="K79359">
        <v>24</v>
      </c>
      <c r="L79359">
        <v>0</v>
      </c>
      <c r="M79359">
        <v>0</v>
      </c>
      <c r="N79359">
        <v>0</v>
      </c>
      <c r="O79359">
        <v>55.71</v>
      </c>
    </row>
    <row r="79360" spans="1:15" x14ac:dyDescent="0.25">
      <c r="A79360" s="1" t="s">
        <v>9317</v>
      </c>
      <c r="B79360">
        <v>52</v>
      </c>
      <c r="C79360">
        <v>522110</v>
      </c>
      <c r="D79360" s="1" t="s">
        <v>19</v>
      </c>
      <c r="E79360">
        <v>2017</v>
      </c>
      <c r="F79360">
        <v>3</v>
      </c>
      <c r="G79360">
        <v>3</v>
      </c>
      <c r="H79360">
        <v>0</v>
      </c>
      <c r="I79360">
        <v>1337</v>
      </c>
      <c r="J79360">
        <v>354</v>
      </c>
      <c r="K79360">
        <v>24</v>
      </c>
      <c r="L79360">
        <v>0</v>
      </c>
      <c r="M79360">
        <v>0</v>
      </c>
      <c r="N79360">
        <v>0</v>
      </c>
      <c r="O79360">
        <v>55.71</v>
      </c>
    </row>
    <row r="79361" spans="1:15" x14ac:dyDescent="0.25">
      <c r="A79361" s="1" t="s">
        <v>9317</v>
      </c>
      <c r="B79361">
        <v>52</v>
      </c>
      <c r="C79361">
        <v>5221101</v>
      </c>
      <c r="D79361" s="1" t="s">
        <v>20</v>
      </c>
      <c r="E79361">
        <v>2017</v>
      </c>
      <c r="F79361">
        <v>3</v>
      </c>
      <c r="G79361">
        <v>3</v>
      </c>
      <c r="H79361">
        <v>0</v>
      </c>
      <c r="I79361">
        <v>1337</v>
      </c>
      <c r="J79361">
        <v>354</v>
      </c>
      <c r="K79361">
        <v>24</v>
      </c>
      <c r="L79361">
        <v>0</v>
      </c>
      <c r="M79361">
        <v>0</v>
      </c>
      <c r="N79361">
        <v>0</v>
      </c>
      <c r="O79361">
        <v>55.71</v>
      </c>
    </row>
    <row r="79362" spans="1:15" x14ac:dyDescent="0.25">
      <c r="A79362" s="1" t="s">
        <v>9318</v>
      </c>
      <c r="B79362">
        <v>52</v>
      </c>
      <c r="C79362">
        <v>52211</v>
      </c>
      <c r="D79362" s="1" t="s">
        <v>19</v>
      </c>
      <c r="E79362">
        <v>2017</v>
      </c>
      <c r="F79362">
        <v>4</v>
      </c>
      <c r="G79362">
        <v>5</v>
      </c>
      <c r="H79362">
        <v>0</v>
      </c>
      <c r="I79362">
        <v>2119</v>
      </c>
      <c r="J79362">
        <v>555</v>
      </c>
      <c r="K79362">
        <v>37</v>
      </c>
      <c r="L79362">
        <v>0</v>
      </c>
      <c r="M79362">
        <v>0</v>
      </c>
      <c r="N79362">
        <v>0</v>
      </c>
      <c r="O79362">
        <v>57.27</v>
      </c>
    </row>
    <row r="79363" spans="1:15" x14ac:dyDescent="0.25">
      <c r="A79363" s="1" t="s">
        <v>9318</v>
      </c>
      <c r="B79363">
        <v>52</v>
      </c>
      <c r="C79363">
        <v>522110</v>
      </c>
      <c r="D79363" s="1" t="s">
        <v>19</v>
      </c>
      <c r="E79363">
        <v>2017</v>
      </c>
      <c r="F79363">
        <v>4</v>
      </c>
      <c r="G79363">
        <v>5</v>
      </c>
      <c r="H79363">
        <v>0</v>
      </c>
      <c r="I79363">
        <v>2119</v>
      </c>
      <c r="J79363">
        <v>555</v>
      </c>
      <c r="K79363">
        <v>37</v>
      </c>
      <c r="L79363">
        <v>0</v>
      </c>
      <c r="M79363">
        <v>0</v>
      </c>
      <c r="N79363">
        <v>0</v>
      </c>
      <c r="O79363">
        <v>57.27</v>
      </c>
    </row>
    <row r="79364" spans="1:15" x14ac:dyDescent="0.25">
      <c r="A79364" s="1" t="s">
        <v>9318</v>
      </c>
      <c r="B79364">
        <v>52</v>
      </c>
      <c r="C79364">
        <v>5221101</v>
      </c>
      <c r="D79364" s="1" t="s">
        <v>20</v>
      </c>
      <c r="E79364">
        <v>2017</v>
      </c>
      <c r="F79364">
        <v>4</v>
      </c>
      <c r="G79364">
        <v>5</v>
      </c>
      <c r="H79364">
        <v>0</v>
      </c>
      <c r="I79364">
        <v>2119</v>
      </c>
      <c r="J79364">
        <v>555</v>
      </c>
      <c r="K79364">
        <v>37</v>
      </c>
      <c r="L79364">
        <v>0</v>
      </c>
      <c r="M79364">
        <v>0</v>
      </c>
      <c r="N79364">
        <v>0</v>
      </c>
      <c r="O79364">
        <v>57.27</v>
      </c>
    </row>
    <row r="79365" spans="1:15" x14ac:dyDescent="0.25">
      <c r="A79365" s="1" t="s">
        <v>9319</v>
      </c>
      <c r="B79365">
        <v>52</v>
      </c>
      <c r="C79365">
        <v>52</v>
      </c>
      <c r="D79365" s="1" t="s">
        <v>15</v>
      </c>
      <c r="E79365">
        <v>2017</v>
      </c>
      <c r="F79365">
        <v>7</v>
      </c>
      <c r="G79365">
        <v>7</v>
      </c>
      <c r="H79365">
        <v>0</v>
      </c>
      <c r="I79365">
        <v>2693</v>
      </c>
      <c r="J79365">
        <v>646</v>
      </c>
      <c r="K79365">
        <v>48</v>
      </c>
      <c r="L79365">
        <v>0</v>
      </c>
      <c r="M79365">
        <v>0</v>
      </c>
      <c r="N79365">
        <v>0</v>
      </c>
      <c r="O79365">
        <v>56.1</v>
      </c>
    </row>
    <row r="79366" spans="1:15" x14ac:dyDescent="0.25">
      <c r="A79366" s="1" t="s">
        <v>9320</v>
      </c>
      <c r="B79366">
        <v>52</v>
      </c>
      <c r="C79366">
        <v>522</v>
      </c>
      <c r="D79366" s="1" t="s">
        <v>17</v>
      </c>
      <c r="E79366">
        <v>2017</v>
      </c>
      <c r="F79366">
        <v>4</v>
      </c>
      <c r="G79366">
        <v>4</v>
      </c>
      <c r="H79366">
        <v>0</v>
      </c>
      <c r="I79366">
        <v>1499</v>
      </c>
      <c r="J79366">
        <v>459</v>
      </c>
      <c r="K79366">
        <v>25</v>
      </c>
      <c r="L79366">
        <v>0</v>
      </c>
      <c r="M79366">
        <v>0</v>
      </c>
      <c r="N79366">
        <v>0</v>
      </c>
      <c r="O79366">
        <v>59.96</v>
      </c>
    </row>
    <row r="79367" spans="1:15" x14ac:dyDescent="0.25">
      <c r="A79367" s="1" t="s">
        <v>9320</v>
      </c>
      <c r="B79367">
        <v>52</v>
      </c>
      <c r="C79367">
        <v>5221</v>
      </c>
      <c r="D79367" s="1" t="s">
        <v>18</v>
      </c>
      <c r="E79367">
        <v>2017</v>
      </c>
      <c r="F79367">
        <v>4</v>
      </c>
      <c r="G79367">
        <v>4</v>
      </c>
      <c r="H79367">
        <v>0</v>
      </c>
      <c r="I79367">
        <v>1499</v>
      </c>
      <c r="J79367">
        <v>459</v>
      </c>
      <c r="K79367">
        <v>25</v>
      </c>
      <c r="L79367">
        <v>0</v>
      </c>
      <c r="M79367">
        <v>0</v>
      </c>
      <c r="N79367">
        <v>0</v>
      </c>
      <c r="O79367">
        <v>59.96</v>
      </c>
    </row>
    <row r="79368" spans="1:15" x14ac:dyDescent="0.25">
      <c r="A79368" s="1" t="s">
        <v>9320</v>
      </c>
      <c r="B79368">
        <v>52</v>
      </c>
      <c r="C79368">
        <v>52211</v>
      </c>
      <c r="D79368" s="1" t="s">
        <v>19</v>
      </c>
      <c r="E79368">
        <v>2017</v>
      </c>
      <c r="F79368">
        <v>4</v>
      </c>
      <c r="G79368">
        <v>4</v>
      </c>
      <c r="H79368">
        <v>0</v>
      </c>
      <c r="I79368">
        <v>1499</v>
      </c>
      <c r="J79368">
        <v>459</v>
      </c>
      <c r="K79368">
        <v>25</v>
      </c>
      <c r="L79368">
        <v>0</v>
      </c>
      <c r="M79368">
        <v>0</v>
      </c>
      <c r="N79368">
        <v>0</v>
      </c>
      <c r="O79368">
        <v>59.96</v>
      </c>
    </row>
    <row r="79369" spans="1:15" x14ac:dyDescent="0.25">
      <c r="A79369" s="1" t="s">
        <v>9320</v>
      </c>
      <c r="B79369">
        <v>52</v>
      </c>
      <c r="C79369">
        <v>522110</v>
      </c>
      <c r="D79369" s="1" t="s">
        <v>19</v>
      </c>
      <c r="E79369">
        <v>2017</v>
      </c>
      <c r="F79369">
        <v>4</v>
      </c>
      <c r="G79369">
        <v>4</v>
      </c>
      <c r="H79369">
        <v>0</v>
      </c>
      <c r="I79369">
        <v>1499</v>
      </c>
      <c r="J79369">
        <v>459</v>
      </c>
      <c r="K79369">
        <v>25</v>
      </c>
      <c r="L79369">
        <v>0</v>
      </c>
      <c r="M79369">
        <v>0</v>
      </c>
      <c r="N79369">
        <v>0</v>
      </c>
      <c r="O79369">
        <v>59.96</v>
      </c>
    </row>
    <row r="79370" spans="1:15" x14ac:dyDescent="0.25">
      <c r="A79370" s="1" t="s">
        <v>9321</v>
      </c>
      <c r="B79370">
        <v>52</v>
      </c>
      <c r="C79370">
        <v>522</v>
      </c>
      <c r="D79370" s="1" t="s">
        <v>17</v>
      </c>
      <c r="E79370">
        <v>2017</v>
      </c>
      <c r="F79370">
        <v>6</v>
      </c>
      <c r="G79370">
        <v>6</v>
      </c>
      <c r="H79370">
        <v>0</v>
      </c>
      <c r="I79370">
        <v>1882</v>
      </c>
      <c r="J79370">
        <v>524</v>
      </c>
      <c r="K79370">
        <v>41</v>
      </c>
      <c r="L79370">
        <v>0</v>
      </c>
      <c r="M79370">
        <v>0</v>
      </c>
      <c r="N79370">
        <v>0</v>
      </c>
      <c r="O79370">
        <v>45.9</v>
      </c>
    </row>
    <row r="79371" spans="1:15" x14ac:dyDescent="0.25">
      <c r="A79371" s="1" t="s">
        <v>9321</v>
      </c>
      <c r="B79371">
        <v>52</v>
      </c>
      <c r="C79371">
        <v>52211</v>
      </c>
      <c r="D79371" s="1" t="s">
        <v>19</v>
      </c>
      <c r="E79371">
        <v>2017</v>
      </c>
      <c r="F79371">
        <v>4</v>
      </c>
      <c r="G79371">
        <v>4</v>
      </c>
      <c r="H79371">
        <v>0</v>
      </c>
      <c r="I79371">
        <v>1615</v>
      </c>
      <c r="J79371">
        <v>462</v>
      </c>
      <c r="K79371">
        <v>33</v>
      </c>
      <c r="L79371">
        <v>0</v>
      </c>
      <c r="M79371">
        <v>0</v>
      </c>
      <c r="N79371">
        <v>0</v>
      </c>
      <c r="O79371">
        <v>48.94</v>
      </c>
    </row>
    <row r="79372" spans="1:15" x14ac:dyDescent="0.25">
      <c r="A79372" s="1" t="s">
        <v>9321</v>
      </c>
      <c r="B79372">
        <v>52</v>
      </c>
      <c r="C79372">
        <v>522110</v>
      </c>
      <c r="D79372" s="1" t="s">
        <v>19</v>
      </c>
      <c r="E79372">
        <v>2017</v>
      </c>
      <c r="F79372">
        <v>4</v>
      </c>
      <c r="G79372">
        <v>4</v>
      </c>
      <c r="H79372">
        <v>0</v>
      </c>
      <c r="I79372">
        <v>1615</v>
      </c>
      <c r="J79372">
        <v>462</v>
      </c>
      <c r="K79372">
        <v>33</v>
      </c>
      <c r="L79372">
        <v>0</v>
      </c>
      <c r="M79372">
        <v>0</v>
      </c>
      <c r="N79372">
        <v>0</v>
      </c>
      <c r="O79372">
        <v>48.94</v>
      </c>
    </row>
    <row r="79373" spans="1:15" x14ac:dyDescent="0.25">
      <c r="A79373" s="1" t="s">
        <v>9322</v>
      </c>
      <c r="B79373">
        <v>52</v>
      </c>
      <c r="C79373">
        <v>52</v>
      </c>
      <c r="D79373" s="1" t="s">
        <v>15</v>
      </c>
      <c r="E79373">
        <v>2017</v>
      </c>
      <c r="F79373">
        <v>20</v>
      </c>
      <c r="G79373">
        <v>22</v>
      </c>
      <c r="H79373">
        <v>0</v>
      </c>
      <c r="I79373">
        <v>4448</v>
      </c>
      <c r="J79373">
        <v>1164</v>
      </c>
      <c r="K79373">
        <v>74</v>
      </c>
      <c r="L79373">
        <v>0</v>
      </c>
      <c r="M79373">
        <v>0</v>
      </c>
      <c r="N79373">
        <v>0</v>
      </c>
      <c r="O79373">
        <v>60.11</v>
      </c>
    </row>
    <row r="79374" spans="1:15" x14ac:dyDescent="0.25">
      <c r="A79374" s="1" t="s">
        <v>9322</v>
      </c>
      <c r="B79374">
        <v>52</v>
      </c>
      <c r="C79374">
        <v>522</v>
      </c>
      <c r="D79374" s="1" t="s">
        <v>17</v>
      </c>
      <c r="E79374">
        <v>2017</v>
      </c>
      <c r="F79374">
        <v>11</v>
      </c>
      <c r="G79374">
        <v>11</v>
      </c>
      <c r="H79374">
        <v>0</v>
      </c>
      <c r="I79374">
        <v>2644</v>
      </c>
      <c r="J79374">
        <v>673</v>
      </c>
      <c r="K79374">
        <v>43</v>
      </c>
      <c r="L79374">
        <v>0</v>
      </c>
      <c r="M79374">
        <v>0</v>
      </c>
      <c r="N79374">
        <v>0</v>
      </c>
      <c r="O79374">
        <v>61.49</v>
      </c>
    </row>
    <row r="79375" spans="1:15" x14ac:dyDescent="0.25">
      <c r="A79375" s="1" t="s">
        <v>9322</v>
      </c>
      <c r="B79375">
        <v>52</v>
      </c>
      <c r="C79375">
        <v>5221101</v>
      </c>
      <c r="D79375" s="1" t="s">
        <v>20</v>
      </c>
      <c r="E79375">
        <v>2017</v>
      </c>
      <c r="F79375">
        <v>4</v>
      </c>
      <c r="G79375">
        <v>4</v>
      </c>
      <c r="H79375">
        <v>0</v>
      </c>
      <c r="I79375">
        <v>1489</v>
      </c>
      <c r="J79375">
        <v>361</v>
      </c>
      <c r="K79375">
        <v>25</v>
      </c>
      <c r="L79375">
        <v>0</v>
      </c>
      <c r="M79375">
        <v>0</v>
      </c>
      <c r="N79375">
        <v>0</v>
      </c>
      <c r="O79375">
        <v>59.56</v>
      </c>
    </row>
    <row r="79376" spans="1:15" x14ac:dyDescent="0.25">
      <c r="A79376" s="1" t="s">
        <v>9322</v>
      </c>
      <c r="B79376">
        <v>52</v>
      </c>
      <c r="C79376">
        <v>523</v>
      </c>
      <c r="D79376" s="1" t="s">
        <v>41</v>
      </c>
      <c r="E79376">
        <v>2017</v>
      </c>
      <c r="F79376">
        <v>7</v>
      </c>
      <c r="G79376">
        <v>7</v>
      </c>
      <c r="H79376">
        <v>3966</v>
      </c>
      <c r="I79376">
        <v>1402</v>
      </c>
      <c r="J79376">
        <v>405</v>
      </c>
      <c r="K79376">
        <v>25</v>
      </c>
      <c r="L79376">
        <v>0</v>
      </c>
      <c r="M79376">
        <v>0</v>
      </c>
      <c r="N79376">
        <v>0</v>
      </c>
      <c r="O79376">
        <v>56.08</v>
      </c>
    </row>
    <row r="79377" spans="1:15" x14ac:dyDescent="0.25">
      <c r="A79377" s="1" t="s">
        <v>9322</v>
      </c>
      <c r="B79377">
        <v>52</v>
      </c>
      <c r="C79377">
        <v>5231</v>
      </c>
      <c r="D79377" s="1" t="s">
        <v>42</v>
      </c>
      <c r="E79377">
        <v>2017</v>
      </c>
      <c r="F79377">
        <v>3</v>
      </c>
      <c r="G79377">
        <v>3</v>
      </c>
      <c r="H79377">
        <v>1294</v>
      </c>
      <c r="I79377">
        <v>623</v>
      </c>
      <c r="J79377">
        <v>197</v>
      </c>
      <c r="K79377">
        <v>6</v>
      </c>
      <c r="L79377">
        <v>0</v>
      </c>
      <c r="M79377">
        <v>0</v>
      </c>
      <c r="N79377">
        <v>0</v>
      </c>
      <c r="O79377">
        <v>103.83</v>
      </c>
    </row>
    <row r="79378" spans="1:15" x14ac:dyDescent="0.25">
      <c r="A79378" s="1" t="s">
        <v>9322</v>
      </c>
      <c r="B79378">
        <v>52</v>
      </c>
      <c r="C79378">
        <v>52312</v>
      </c>
      <c r="D79378" s="1" t="s">
        <v>44</v>
      </c>
      <c r="E79378">
        <v>2017</v>
      </c>
      <c r="F79378">
        <v>3</v>
      </c>
      <c r="G79378">
        <v>3</v>
      </c>
      <c r="H79378">
        <v>1294</v>
      </c>
      <c r="I79378">
        <v>623</v>
      </c>
      <c r="J79378">
        <v>197</v>
      </c>
      <c r="K79378">
        <v>6</v>
      </c>
      <c r="L79378">
        <v>0</v>
      </c>
      <c r="M79378">
        <v>0</v>
      </c>
      <c r="N79378">
        <v>0</v>
      </c>
      <c r="O79378">
        <v>103.83</v>
      </c>
    </row>
    <row r="79379" spans="1:15" x14ac:dyDescent="0.25">
      <c r="A79379" s="1" t="s">
        <v>9322</v>
      </c>
      <c r="B79379">
        <v>52</v>
      </c>
      <c r="C79379">
        <v>523120</v>
      </c>
      <c r="D79379" s="1" t="s">
        <v>44</v>
      </c>
      <c r="E79379">
        <v>2017</v>
      </c>
      <c r="F79379">
        <v>3</v>
      </c>
      <c r="G79379">
        <v>3</v>
      </c>
      <c r="H79379">
        <v>1294</v>
      </c>
      <c r="I79379">
        <v>623</v>
      </c>
      <c r="J79379">
        <v>197</v>
      </c>
      <c r="K79379">
        <v>6</v>
      </c>
      <c r="L79379">
        <v>0</v>
      </c>
      <c r="M79379">
        <v>0</v>
      </c>
      <c r="N79379">
        <v>0</v>
      </c>
      <c r="O79379">
        <v>103.83</v>
      </c>
    </row>
    <row r="79380" spans="1:15" x14ac:dyDescent="0.25">
      <c r="A79380" s="1" t="s">
        <v>9322</v>
      </c>
      <c r="B79380">
        <v>52</v>
      </c>
      <c r="C79380">
        <v>5239</v>
      </c>
      <c r="D79380" s="1" t="s">
        <v>48</v>
      </c>
      <c r="E79380">
        <v>2017</v>
      </c>
      <c r="F79380">
        <v>4</v>
      </c>
      <c r="G79380">
        <v>4</v>
      </c>
      <c r="H79380">
        <v>2672</v>
      </c>
      <c r="I79380">
        <v>779</v>
      </c>
      <c r="J79380">
        <v>208</v>
      </c>
      <c r="K79380">
        <v>19</v>
      </c>
      <c r="L79380">
        <v>0</v>
      </c>
      <c r="M79380">
        <v>0</v>
      </c>
      <c r="N79380">
        <v>0</v>
      </c>
      <c r="O79380">
        <v>41</v>
      </c>
    </row>
    <row r="79381" spans="1:15" x14ac:dyDescent="0.25">
      <c r="A79381" s="1" t="s">
        <v>9322</v>
      </c>
      <c r="B79381">
        <v>52</v>
      </c>
      <c r="C79381">
        <v>524</v>
      </c>
      <c r="D79381" s="1" t="s">
        <v>55</v>
      </c>
      <c r="E79381">
        <v>2017</v>
      </c>
      <c r="F79381">
        <v>4</v>
      </c>
      <c r="G79381">
        <v>4</v>
      </c>
      <c r="H79381">
        <v>0</v>
      </c>
      <c r="I79381">
        <v>402</v>
      </c>
      <c r="J79381">
        <v>86</v>
      </c>
      <c r="K79381">
        <v>6</v>
      </c>
      <c r="L79381">
        <v>0</v>
      </c>
      <c r="M79381">
        <v>0</v>
      </c>
      <c r="N79381">
        <v>0</v>
      </c>
      <c r="O79381">
        <v>67</v>
      </c>
    </row>
    <row r="79382" spans="1:15" x14ac:dyDescent="0.25">
      <c r="A79382" s="1" t="s">
        <v>9322</v>
      </c>
      <c r="B79382">
        <v>52</v>
      </c>
      <c r="C79382">
        <v>5242</v>
      </c>
      <c r="D79382" s="1" t="s">
        <v>65</v>
      </c>
      <c r="E79382">
        <v>2017</v>
      </c>
      <c r="F79382">
        <v>4</v>
      </c>
      <c r="G79382">
        <v>4</v>
      </c>
      <c r="H79382">
        <v>1527</v>
      </c>
      <c r="I79382">
        <v>402</v>
      </c>
      <c r="J79382">
        <v>86</v>
      </c>
      <c r="K79382">
        <v>6</v>
      </c>
      <c r="L79382">
        <v>0</v>
      </c>
      <c r="M79382">
        <v>0</v>
      </c>
      <c r="N79382">
        <v>0</v>
      </c>
      <c r="O79382">
        <v>67</v>
      </c>
    </row>
    <row r="79383" spans="1:15" x14ac:dyDescent="0.25">
      <c r="A79383" s="1" t="s">
        <v>9322</v>
      </c>
      <c r="B79383">
        <v>52</v>
      </c>
      <c r="C79383">
        <v>52421</v>
      </c>
      <c r="D79383" s="1" t="s">
        <v>66</v>
      </c>
      <c r="E79383">
        <v>2017</v>
      </c>
      <c r="F79383">
        <v>4</v>
      </c>
      <c r="G79383">
        <v>4</v>
      </c>
      <c r="H79383">
        <v>1527</v>
      </c>
      <c r="I79383">
        <v>402</v>
      </c>
      <c r="J79383">
        <v>86</v>
      </c>
      <c r="K79383">
        <v>6</v>
      </c>
      <c r="L79383">
        <v>0</v>
      </c>
      <c r="M79383">
        <v>0</v>
      </c>
      <c r="N79383">
        <v>0</v>
      </c>
      <c r="O79383">
        <v>67</v>
      </c>
    </row>
    <row r="79384" spans="1:15" x14ac:dyDescent="0.25">
      <c r="A79384" s="1" t="s">
        <v>9322</v>
      </c>
      <c r="B79384">
        <v>52</v>
      </c>
      <c r="C79384">
        <v>524210</v>
      </c>
      <c r="D79384" s="1" t="s">
        <v>66</v>
      </c>
      <c r="E79384">
        <v>2017</v>
      </c>
      <c r="F79384">
        <v>4</v>
      </c>
      <c r="G79384">
        <v>4</v>
      </c>
      <c r="H79384">
        <v>1527</v>
      </c>
      <c r="I79384">
        <v>402</v>
      </c>
      <c r="J79384">
        <v>86</v>
      </c>
      <c r="K79384">
        <v>6</v>
      </c>
      <c r="L79384">
        <v>0</v>
      </c>
      <c r="M79384">
        <v>0</v>
      </c>
      <c r="N79384">
        <v>0</v>
      </c>
      <c r="O79384">
        <v>67</v>
      </c>
    </row>
    <row r="79385" spans="1:15" x14ac:dyDescent="0.25">
      <c r="A79385" s="1" t="s">
        <v>9323</v>
      </c>
      <c r="B79385">
        <v>52</v>
      </c>
      <c r="C79385">
        <v>522</v>
      </c>
      <c r="D79385" s="1" t="s">
        <v>17</v>
      </c>
      <c r="E79385">
        <v>2017</v>
      </c>
      <c r="F79385">
        <v>8</v>
      </c>
      <c r="G79385">
        <v>8</v>
      </c>
      <c r="H79385">
        <v>0</v>
      </c>
      <c r="I79385">
        <v>3540</v>
      </c>
      <c r="J79385">
        <v>942</v>
      </c>
      <c r="K79385">
        <v>72</v>
      </c>
      <c r="L79385">
        <v>0</v>
      </c>
      <c r="M79385">
        <v>0</v>
      </c>
      <c r="N79385">
        <v>0</v>
      </c>
      <c r="O79385">
        <v>49.17</v>
      </c>
    </row>
    <row r="79386" spans="1:15" x14ac:dyDescent="0.25">
      <c r="A79386" s="1" t="s">
        <v>9323</v>
      </c>
      <c r="B79386">
        <v>52</v>
      </c>
      <c r="C79386">
        <v>5221102</v>
      </c>
      <c r="D79386" s="1" t="s">
        <v>21</v>
      </c>
      <c r="E79386">
        <v>2017</v>
      </c>
      <c r="F79386">
        <v>3</v>
      </c>
      <c r="G79386">
        <v>3</v>
      </c>
      <c r="H79386">
        <v>0</v>
      </c>
      <c r="I79386">
        <v>710</v>
      </c>
      <c r="J79386">
        <v>175</v>
      </c>
      <c r="K79386">
        <v>15</v>
      </c>
      <c r="L79386">
        <v>0</v>
      </c>
      <c r="M79386">
        <v>0</v>
      </c>
      <c r="N79386">
        <v>0</v>
      </c>
      <c r="O79386">
        <v>47.33</v>
      </c>
    </row>
    <row r="79387" spans="1:15" x14ac:dyDescent="0.25">
      <c r="A79387" s="1" t="s">
        <v>9324</v>
      </c>
      <c r="B79387">
        <v>52</v>
      </c>
      <c r="C79387">
        <v>52</v>
      </c>
      <c r="D79387" s="1" t="s">
        <v>15</v>
      </c>
      <c r="E79387">
        <v>2017</v>
      </c>
      <c r="F79387">
        <v>20</v>
      </c>
      <c r="G79387">
        <v>21</v>
      </c>
      <c r="H79387">
        <v>0</v>
      </c>
      <c r="I79387">
        <v>3078</v>
      </c>
      <c r="J79387">
        <v>777</v>
      </c>
      <c r="K79387">
        <v>74</v>
      </c>
      <c r="L79387">
        <v>0</v>
      </c>
      <c r="M79387">
        <v>0</v>
      </c>
      <c r="N79387">
        <v>0</v>
      </c>
      <c r="O79387">
        <v>41.59</v>
      </c>
    </row>
    <row r="79388" spans="1:15" x14ac:dyDescent="0.25">
      <c r="A79388" s="1" t="s">
        <v>9324</v>
      </c>
      <c r="B79388">
        <v>52</v>
      </c>
      <c r="C79388">
        <v>522</v>
      </c>
      <c r="D79388" s="1" t="s">
        <v>17</v>
      </c>
      <c r="E79388">
        <v>2017</v>
      </c>
      <c r="F79388">
        <v>8</v>
      </c>
      <c r="G79388">
        <v>8</v>
      </c>
      <c r="H79388">
        <v>0</v>
      </c>
      <c r="I79388">
        <v>1372</v>
      </c>
      <c r="J79388">
        <v>384</v>
      </c>
      <c r="K79388">
        <v>36</v>
      </c>
      <c r="L79388">
        <v>0</v>
      </c>
      <c r="M79388">
        <v>0</v>
      </c>
      <c r="N79388">
        <v>0</v>
      </c>
      <c r="O79388">
        <v>38.11</v>
      </c>
    </row>
    <row r="79389" spans="1:15" x14ac:dyDescent="0.25">
      <c r="A79389" s="1" t="s">
        <v>9324</v>
      </c>
      <c r="B79389">
        <v>52</v>
      </c>
      <c r="C79389">
        <v>52211</v>
      </c>
      <c r="D79389" s="1" t="s">
        <v>19</v>
      </c>
      <c r="E79389">
        <v>2017</v>
      </c>
      <c r="F79389">
        <v>4</v>
      </c>
      <c r="G79389">
        <v>4</v>
      </c>
      <c r="H79389">
        <v>0</v>
      </c>
      <c r="I79389">
        <v>844</v>
      </c>
      <c r="J79389">
        <v>215</v>
      </c>
      <c r="K79389">
        <v>20</v>
      </c>
      <c r="L79389">
        <v>0</v>
      </c>
      <c r="M79389">
        <v>0</v>
      </c>
      <c r="N79389">
        <v>0</v>
      </c>
      <c r="O79389">
        <v>42.2</v>
      </c>
    </row>
    <row r="79390" spans="1:15" x14ac:dyDescent="0.25">
      <c r="A79390" s="1" t="s">
        <v>9324</v>
      </c>
      <c r="B79390">
        <v>52</v>
      </c>
      <c r="C79390">
        <v>522110</v>
      </c>
      <c r="D79390" s="1" t="s">
        <v>19</v>
      </c>
      <c r="E79390">
        <v>2017</v>
      </c>
      <c r="F79390">
        <v>4</v>
      </c>
      <c r="G79390">
        <v>4</v>
      </c>
      <c r="H79390">
        <v>0</v>
      </c>
      <c r="I79390">
        <v>844</v>
      </c>
      <c r="J79390">
        <v>215</v>
      </c>
      <c r="K79390">
        <v>20</v>
      </c>
      <c r="L79390">
        <v>0</v>
      </c>
      <c r="M79390">
        <v>0</v>
      </c>
      <c r="N79390">
        <v>0</v>
      </c>
      <c r="O79390">
        <v>42.2</v>
      </c>
    </row>
    <row r="79391" spans="1:15" x14ac:dyDescent="0.25">
      <c r="A79391" s="1" t="s">
        <v>9324</v>
      </c>
      <c r="B79391">
        <v>52</v>
      </c>
      <c r="C79391">
        <v>5242</v>
      </c>
      <c r="D79391" s="1" t="s">
        <v>65</v>
      </c>
      <c r="E79391">
        <v>2017</v>
      </c>
      <c r="F79391">
        <v>9</v>
      </c>
      <c r="G79391">
        <v>9</v>
      </c>
      <c r="H79391">
        <v>2079</v>
      </c>
      <c r="I79391">
        <v>898</v>
      </c>
      <c r="J79391">
        <v>201</v>
      </c>
      <c r="K79391">
        <v>24</v>
      </c>
      <c r="L79391">
        <v>0</v>
      </c>
      <c r="M79391">
        <v>0</v>
      </c>
      <c r="N79391">
        <v>0</v>
      </c>
      <c r="O79391">
        <v>37.42</v>
      </c>
    </row>
    <row r="79392" spans="1:15" x14ac:dyDescent="0.25">
      <c r="A79392" s="1" t="s">
        <v>9324</v>
      </c>
      <c r="B79392">
        <v>52</v>
      </c>
      <c r="C79392">
        <v>52421</v>
      </c>
      <c r="D79392" s="1" t="s">
        <v>66</v>
      </c>
      <c r="E79392">
        <v>2017</v>
      </c>
      <c r="F79392">
        <v>9</v>
      </c>
      <c r="G79392">
        <v>9</v>
      </c>
      <c r="H79392">
        <v>2079</v>
      </c>
      <c r="I79392">
        <v>898</v>
      </c>
      <c r="J79392">
        <v>201</v>
      </c>
      <c r="K79392">
        <v>24</v>
      </c>
      <c r="L79392">
        <v>0</v>
      </c>
      <c r="M79392">
        <v>0</v>
      </c>
      <c r="N79392">
        <v>0</v>
      </c>
      <c r="O79392">
        <v>37.42</v>
      </c>
    </row>
    <row r="79393" spans="1:15" x14ac:dyDescent="0.25">
      <c r="A79393" s="1" t="s">
        <v>9324</v>
      </c>
      <c r="B79393">
        <v>52</v>
      </c>
      <c r="C79393">
        <v>524210</v>
      </c>
      <c r="D79393" s="1" t="s">
        <v>66</v>
      </c>
      <c r="E79393">
        <v>2017</v>
      </c>
      <c r="F79393">
        <v>9</v>
      </c>
      <c r="G79393">
        <v>9</v>
      </c>
      <c r="H79393">
        <v>2079</v>
      </c>
      <c r="I79393">
        <v>898</v>
      </c>
      <c r="J79393">
        <v>201</v>
      </c>
      <c r="K79393">
        <v>24</v>
      </c>
      <c r="L79393">
        <v>0</v>
      </c>
      <c r="M79393">
        <v>0</v>
      </c>
      <c r="N79393">
        <v>0</v>
      </c>
      <c r="O79393">
        <v>37.42</v>
      </c>
    </row>
    <row r="79394" spans="1:15" x14ac:dyDescent="0.25">
      <c r="A79394" s="1" t="s">
        <v>9325</v>
      </c>
      <c r="B79394">
        <v>52</v>
      </c>
      <c r="C79394">
        <v>521</v>
      </c>
      <c r="D79394" s="1" t="s">
        <v>16</v>
      </c>
      <c r="E79394">
        <v>2017</v>
      </c>
      <c r="F79394">
        <v>2</v>
      </c>
      <c r="G79394">
        <v>2</v>
      </c>
      <c r="H79394">
        <v>0</v>
      </c>
      <c r="I79394">
        <v>49160</v>
      </c>
      <c r="J79394">
        <v>11149</v>
      </c>
      <c r="K79394">
        <v>395</v>
      </c>
      <c r="L79394">
        <v>0</v>
      </c>
      <c r="M79394">
        <v>0</v>
      </c>
      <c r="N79394">
        <v>0</v>
      </c>
      <c r="O79394">
        <v>124.46</v>
      </c>
    </row>
    <row r="79395" spans="1:15" x14ac:dyDescent="0.25">
      <c r="A79395" s="1" t="s">
        <v>9325</v>
      </c>
      <c r="B79395">
        <v>52</v>
      </c>
      <c r="C79395">
        <v>5211</v>
      </c>
      <c r="D79395" s="1" t="s">
        <v>16</v>
      </c>
      <c r="E79395">
        <v>2017</v>
      </c>
      <c r="F79395">
        <v>2</v>
      </c>
      <c r="G79395">
        <v>2</v>
      </c>
      <c r="H79395">
        <v>0</v>
      </c>
      <c r="I79395">
        <v>49160</v>
      </c>
      <c r="J79395">
        <v>11149</v>
      </c>
      <c r="K79395">
        <v>395</v>
      </c>
      <c r="L79395">
        <v>0</v>
      </c>
      <c r="M79395">
        <v>0</v>
      </c>
      <c r="N79395">
        <v>0</v>
      </c>
      <c r="O79395">
        <v>124.46</v>
      </c>
    </row>
    <row r="79396" spans="1:15" x14ac:dyDescent="0.25">
      <c r="A79396" s="1" t="s">
        <v>9325</v>
      </c>
      <c r="B79396">
        <v>52</v>
      </c>
      <c r="C79396">
        <v>52111</v>
      </c>
      <c r="D79396" s="1" t="s">
        <v>16</v>
      </c>
      <c r="E79396">
        <v>2017</v>
      </c>
      <c r="F79396">
        <v>2</v>
      </c>
      <c r="G79396">
        <v>2</v>
      </c>
      <c r="H79396">
        <v>0</v>
      </c>
      <c r="I79396">
        <v>49160</v>
      </c>
      <c r="J79396">
        <v>11149</v>
      </c>
      <c r="K79396">
        <v>395</v>
      </c>
      <c r="L79396">
        <v>0</v>
      </c>
      <c r="M79396">
        <v>0</v>
      </c>
      <c r="N79396">
        <v>0</v>
      </c>
      <c r="O79396">
        <v>124.46</v>
      </c>
    </row>
    <row r="79397" spans="1:15" x14ac:dyDescent="0.25">
      <c r="A79397" s="1" t="s">
        <v>9325</v>
      </c>
      <c r="B79397">
        <v>52</v>
      </c>
      <c r="C79397">
        <v>521110</v>
      </c>
      <c r="D79397" s="1" t="s">
        <v>16</v>
      </c>
      <c r="E79397">
        <v>2017</v>
      </c>
      <c r="F79397">
        <v>2</v>
      </c>
      <c r="G79397">
        <v>2</v>
      </c>
      <c r="H79397">
        <v>0</v>
      </c>
      <c r="I79397">
        <v>49160</v>
      </c>
      <c r="J79397">
        <v>11149</v>
      </c>
      <c r="K79397">
        <v>395</v>
      </c>
      <c r="L79397">
        <v>0</v>
      </c>
      <c r="M79397">
        <v>0</v>
      </c>
      <c r="N79397">
        <v>0</v>
      </c>
      <c r="O79397">
        <v>124.46</v>
      </c>
    </row>
    <row r="79398" spans="1:15" x14ac:dyDescent="0.25">
      <c r="A79398" s="1" t="s">
        <v>9325</v>
      </c>
      <c r="B79398">
        <v>52</v>
      </c>
      <c r="C79398">
        <v>522</v>
      </c>
      <c r="D79398" s="1" t="s">
        <v>17</v>
      </c>
      <c r="E79398">
        <v>2017</v>
      </c>
      <c r="F79398">
        <v>6</v>
      </c>
      <c r="G79398">
        <v>6</v>
      </c>
      <c r="H79398">
        <v>0</v>
      </c>
      <c r="I79398">
        <v>3550</v>
      </c>
      <c r="J79398">
        <v>835</v>
      </c>
      <c r="K79398">
        <v>48</v>
      </c>
      <c r="L79398">
        <v>0</v>
      </c>
      <c r="M79398">
        <v>0</v>
      </c>
      <c r="N79398">
        <v>0</v>
      </c>
      <c r="O79398">
        <v>73.959999999999994</v>
      </c>
    </row>
    <row r="79399" spans="1:15" x14ac:dyDescent="0.25">
      <c r="A79399" s="1" t="s">
        <v>9326</v>
      </c>
      <c r="B79399">
        <v>52</v>
      </c>
      <c r="C79399">
        <v>52</v>
      </c>
      <c r="D79399" s="1" t="s">
        <v>15</v>
      </c>
      <c r="E79399">
        <v>2017</v>
      </c>
      <c r="F79399">
        <v>7</v>
      </c>
      <c r="G79399">
        <v>9</v>
      </c>
      <c r="H79399">
        <v>0</v>
      </c>
      <c r="I79399">
        <v>5186</v>
      </c>
      <c r="J79399">
        <v>1329</v>
      </c>
      <c r="K79399">
        <v>80</v>
      </c>
      <c r="L79399">
        <v>0</v>
      </c>
      <c r="M79399">
        <v>0</v>
      </c>
      <c r="N79399">
        <v>0</v>
      </c>
      <c r="O79399">
        <v>64.819999999999993</v>
      </c>
    </row>
    <row r="79400" spans="1:15" x14ac:dyDescent="0.25">
      <c r="A79400" s="1" t="s">
        <v>9326</v>
      </c>
      <c r="B79400">
        <v>52</v>
      </c>
      <c r="C79400">
        <v>523</v>
      </c>
      <c r="D79400" s="1" t="s">
        <v>41</v>
      </c>
      <c r="E79400">
        <v>2017</v>
      </c>
      <c r="F79400">
        <v>3</v>
      </c>
      <c r="G79400">
        <v>3</v>
      </c>
      <c r="H79400">
        <v>1209</v>
      </c>
      <c r="I79400">
        <v>441</v>
      </c>
      <c r="J79400">
        <v>94</v>
      </c>
      <c r="K79400">
        <v>7</v>
      </c>
      <c r="L79400">
        <v>0</v>
      </c>
      <c r="M79400">
        <v>0</v>
      </c>
      <c r="N79400">
        <v>0</v>
      </c>
      <c r="O79400">
        <v>63</v>
      </c>
    </row>
    <row r="79401" spans="1:15" x14ac:dyDescent="0.25">
      <c r="A79401" s="1" t="s">
        <v>9326</v>
      </c>
      <c r="B79401">
        <v>52</v>
      </c>
      <c r="C79401">
        <v>5239</v>
      </c>
      <c r="D79401" s="1" t="s">
        <v>48</v>
      </c>
      <c r="E79401">
        <v>2017</v>
      </c>
      <c r="F79401">
        <v>3</v>
      </c>
      <c r="G79401">
        <v>3</v>
      </c>
      <c r="H79401">
        <v>1209</v>
      </c>
      <c r="I79401">
        <v>441</v>
      </c>
      <c r="J79401">
        <v>94</v>
      </c>
      <c r="K79401">
        <v>7</v>
      </c>
      <c r="L79401">
        <v>0</v>
      </c>
      <c r="M79401">
        <v>0</v>
      </c>
      <c r="N79401">
        <v>0</v>
      </c>
      <c r="O79401">
        <v>63</v>
      </c>
    </row>
    <row r="79402" spans="1:15" x14ac:dyDescent="0.25">
      <c r="A79402" s="1" t="s">
        <v>9327</v>
      </c>
      <c r="B79402">
        <v>52</v>
      </c>
      <c r="C79402">
        <v>522</v>
      </c>
      <c r="D79402" s="1" t="s">
        <v>17</v>
      </c>
      <c r="E79402">
        <v>2017</v>
      </c>
      <c r="F79402">
        <v>8</v>
      </c>
      <c r="G79402">
        <v>10</v>
      </c>
      <c r="H79402">
        <v>0</v>
      </c>
      <c r="I79402">
        <v>18582</v>
      </c>
      <c r="J79402">
        <v>6640</v>
      </c>
      <c r="K79402">
        <v>212</v>
      </c>
      <c r="L79402">
        <v>0</v>
      </c>
      <c r="M79402">
        <v>0</v>
      </c>
      <c r="N79402">
        <v>0</v>
      </c>
      <c r="O79402">
        <v>87.65</v>
      </c>
    </row>
    <row r="79403" spans="1:15" x14ac:dyDescent="0.25">
      <c r="A79403" s="1" t="s">
        <v>9327</v>
      </c>
      <c r="B79403">
        <v>52</v>
      </c>
      <c r="C79403">
        <v>52211</v>
      </c>
      <c r="D79403" s="1" t="s">
        <v>19</v>
      </c>
      <c r="E79403">
        <v>2017</v>
      </c>
      <c r="F79403">
        <v>4</v>
      </c>
      <c r="G79403">
        <v>5</v>
      </c>
      <c r="H79403">
        <v>0</v>
      </c>
      <c r="I79403">
        <v>2686</v>
      </c>
      <c r="J79403">
        <v>699</v>
      </c>
      <c r="K79403">
        <v>52</v>
      </c>
      <c r="L79403">
        <v>0</v>
      </c>
      <c r="M79403">
        <v>0</v>
      </c>
      <c r="N79403">
        <v>0</v>
      </c>
      <c r="O79403">
        <v>51.65</v>
      </c>
    </row>
    <row r="79404" spans="1:15" x14ac:dyDescent="0.25">
      <c r="A79404" s="1" t="s">
        <v>9327</v>
      </c>
      <c r="B79404">
        <v>52</v>
      </c>
      <c r="C79404">
        <v>522110</v>
      </c>
      <c r="D79404" s="1" t="s">
        <v>19</v>
      </c>
      <c r="E79404">
        <v>2017</v>
      </c>
      <c r="F79404">
        <v>4</v>
      </c>
      <c r="G79404">
        <v>5</v>
      </c>
      <c r="H79404">
        <v>0</v>
      </c>
      <c r="I79404">
        <v>2686</v>
      </c>
      <c r="J79404">
        <v>699</v>
      </c>
      <c r="K79404">
        <v>52</v>
      </c>
      <c r="L79404">
        <v>0</v>
      </c>
      <c r="M79404">
        <v>0</v>
      </c>
      <c r="N79404">
        <v>0</v>
      </c>
      <c r="O79404">
        <v>51.65</v>
      </c>
    </row>
    <row r="79405" spans="1:15" x14ac:dyDescent="0.25">
      <c r="A79405" s="1" t="s">
        <v>9327</v>
      </c>
      <c r="B79405">
        <v>52</v>
      </c>
      <c r="C79405">
        <v>5221101</v>
      </c>
      <c r="D79405" s="1" t="s">
        <v>20</v>
      </c>
      <c r="E79405">
        <v>2017</v>
      </c>
      <c r="F79405">
        <v>4</v>
      </c>
      <c r="G79405">
        <v>5</v>
      </c>
      <c r="H79405">
        <v>0</v>
      </c>
      <c r="I79405">
        <v>2686</v>
      </c>
      <c r="J79405">
        <v>699</v>
      </c>
      <c r="K79405">
        <v>52</v>
      </c>
      <c r="L79405">
        <v>0</v>
      </c>
      <c r="M79405">
        <v>0</v>
      </c>
      <c r="N79405">
        <v>0</v>
      </c>
      <c r="O79405">
        <v>51.65</v>
      </c>
    </row>
    <row r="79406" spans="1:15" x14ac:dyDescent="0.25">
      <c r="A79406" s="1" t="s">
        <v>9327</v>
      </c>
      <c r="B79406">
        <v>52</v>
      </c>
      <c r="C79406">
        <v>523</v>
      </c>
      <c r="D79406" s="1" t="s">
        <v>41</v>
      </c>
      <c r="E79406">
        <v>2017</v>
      </c>
      <c r="F79406">
        <v>4</v>
      </c>
      <c r="G79406">
        <v>5</v>
      </c>
      <c r="H79406">
        <v>1347</v>
      </c>
      <c r="I79406">
        <v>689</v>
      </c>
      <c r="J79406">
        <v>182</v>
      </c>
      <c r="K79406">
        <v>17</v>
      </c>
      <c r="L79406">
        <v>0</v>
      </c>
      <c r="M79406">
        <v>0</v>
      </c>
      <c r="N79406">
        <v>0</v>
      </c>
      <c r="O79406">
        <v>40.53</v>
      </c>
    </row>
    <row r="79407" spans="1:15" x14ac:dyDescent="0.25">
      <c r="A79407" s="1" t="s">
        <v>9328</v>
      </c>
      <c r="B79407">
        <v>52</v>
      </c>
      <c r="C79407">
        <v>522</v>
      </c>
      <c r="D79407" s="1" t="s">
        <v>17</v>
      </c>
      <c r="E79407">
        <v>2017</v>
      </c>
      <c r="F79407">
        <v>5</v>
      </c>
      <c r="G79407">
        <v>6</v>
      </c>
      <c r="H79407">
        <v>0</v>
      </c>
      <c r="I79407">
        <v>1498</v>
      </c>
      <c r="J79407">
        <v>363</v>
      </c>
      <c r="K79407">
        <v>28</v>
      </c>
      <c r="L79407">
        <v>0</v>
      </c>
      <c r="M79407">
        <v>0</v>
      </c>
      <c r="N79407">
        <v>0</v>
      </c>
      <c r="O79407">
        <v>53.5</v>
      </c>
    </row>
    <row r="79408" spans="1:15" x14ac:dyDescent="0.25">
      <c r="A79408" s="1" t="s">
        <v>9329</v>
      </c>
      <c r="B79408">
        <v>52</v>
      </c>
      <c r="C79408">
        <v>522</v>
      </c>
      <c r="D79408" s="1" t="s">
        <v>17</v>
      </c>
      <c r="E79408">
        <v>2017</v>
      </c>
      <c r="F79408">
        <v>18</v>
      </c>
      <c r="G79408">
        <v>23</v>
      </c>
      <c r="H79408">
        <v>0</v>
      </c>
      <c r="I79408">
        <v>7598</v>
      </c>
      <c r="J79408">
        <v>2141</v>
      </c>
      <c r="K79408">
        <v>121</v>
      </c>
      <c r="L79408">
        <v>0</v>
      </c>
      <c r="M79408">
        <v>0</v>
      </c>
      <c r="N79408">
        <v>0</v>
      </c>
      <c r="O79408">
        <v>62.79</v>
      </c>
    </row>
    <row r="79409" spans="1:15" x14ac:dyDescent="0.25">
      <c r="A79409" s="1" t="s">
        <v>9329</v>
      </c>
      <c r="B79409">
        <v>52</v>
      </c>
      <c r="C79409">
        <v>52211</v>
      </c>
      <c r="D79409" s="1" t="s">
        <v>19</v>
      </c>
      <c r="E79409">
        <v>2017</v>
      </c>
      <c r="F79409">
        <v>11</v>
      </c>
      <c r="G79409">
        <v>14</v>
      </c>
      <c r="H79409">
        <v>0</v>
      </c>
      <c r="I79409">
        <v>6221</v>
      </c>
      <c r="J79409">
        <v>1634</v>
      </c>
      <c r="K79409">
        <v>104</v>
      </c>
      <c r="L79409">
        <v>0</v>
      </c>
      <c r="M79409">
        <v>0</v>
      </c>
      <c r="N79409">
        <v>0</v>
      </c>
      <c r="O79409">
        <v>59.82</v>
      </c>
    </row>
    <row r="79410" spans="1:15" x14ac:dyDescent="0.25">
      <c r="A79410" s="1" t="s">
        <v>9329</v>
      </c>
      <c r="B79410">
        <v>52</v>
      </c>
      <c r="C79410">
        <v>522110</v>
      </c>
      <c r="D79410" s="1" t="s">
        <v>19</v>
      </c>
      <c r="E79410">
        <v>2017</v>
      </c>
      <c r="F79410">
        <v>11</v>
      </c>
      <c r="G79410">
        <v>14</v>
      </c>
      <c r="H79410">
        <v>0</v>
      </c>
      <c r="I79410">
        <v>6221</v>
      </c>
      <c r="J79410">
        <v>1634</v>
      </c>
      <c r="K79410">
        <v>104</v>
      </c>
      <c r="L79410">
        <v>0</v>
      </c>
      <c r="M79410">
        <v>0</v>
      </c>
      <c r="N79410">
        <v>0</v>
      </c>
      <c r="O79410">
        <v>59.82</v>
      </c>
    </row>
    <row r="79411" spans="1:15" x14ac:dyDescent="0.25">
      <c r="A79411" s="1" t="s">
        <v>9329</v>
      </c>
      <c r="B79411">
        <v>52</v>
      </c>
      <c r="C79411">
        <v>5221101</v>
      </c>
      <c r="D79411" s="1" t="s">
        <v>20</v>
      </c>
      <c r="E79411">
        <v>2017</v>
      </c>
      <c r="F79411">
        <v>8</v>
      </c>
      <c r="G79411">
        <v>11</v>
      </c>
      <c r="H79411">
        <v>0</v>
      </c>
      <c r="I79411">
        <v>5534</v>
      </c>
      <c r="J79411">
        <v>1371</v>
      </c>
      <c r="K79411">
        <v>85</v>
      </c>
      <c r="L79411">
        <v>0</v>
      </c>
      <c r="M79411">
        <v>0</v>
      </c>
      <c r="N79411">
        <v>0</v>
      </c>
      <c r="O79411">
        <v>65.11</v>
      </c>
    </row>
    <row r="79412" spans="1:15" x14ac:dyDescent="0.25">
      <c r="A79412" s="1" t="s">
        <v>9329</v>
      </c>
      <c r="B79412">
        <v>52</v>
      </c>
      <c r="C79412">
        <v>5221102</v>
      </c>
      <c r="D79412" s="1" t="s">
        <v>21</v>
      </c>
      <c r="E79412">
        <v>2017</v>
      </c>
      <c r="F79412">
        <v>3</v>
      </c>
      <c r="G79412">
        <v>3</v>
      </c>
      <c r="H79412">
        <v>0</v>
      </c>
      <c r="I79412">
        <v>687</v>
      </c>
      <c r="J79412">
        <v>263</v>
      </c>
      <c r="K79412">
        <v>19</v>
      </c>
      <c r="L79412">
        <v>0</v>
      </c>
      <c r="M79412">
        <v>0</v>
      </c>
      <c r="N79412">
        <v>0</v>
      </c>
      <c r="O79412">
        <v>36.159999999999997</v>
      </c>
    </row>
    <row r="79413" spans="1:15" x14ac:dyDescent="0.25">
      <c r="A79413" s="1" t="s">
        <v>9329</v>
      </c>
      <c r="B79413">
        <v>52</v>
      </c>
      <c r="C79413">
        <v>523</v>
      </c>
      <c r="D79413" s="1" t="s">
        <v>41</v>
      </c>
      <c r="E79413">
        <v>2017</v>
      </c>
      <c r="F79413">
        <v>13</v>
      </c>
      <c r="G79413">
        <v>16</v>
      </c>
      <c r="H79413">
        <v>10371</v>
      </c>
      <c r="I79413">
        <v>2263</v>
      </c>
      <c r="J79413">
        <v>673</v>
      </c>
      <c r="K79413">
        <v>34</v>
      </c>
      <c r="L79413">
        <v>0</v>
      </c>
      <c r="M79413">
        <v>0</v>
      </c>
      <c r="N79413">
        <v>0</v>
      </c>
      <c r="O79413">
        <v>66.56</v>
      </c>
    </row>
    <row r="79414" spans="1:15" x14ac:dyDescent="0.25">
      <c r="A79414" s="1" t="s">
        <v>9329</v>
      </c>
      <c r="B79414">
        <v>52</v>
      </c>
      <c r="C79414">
        <v>5231</v>
      </c>
      <c r="D79414" s="1" t="s">
        <v>42</v>
      </c>
      <c r="E79414">
        <v>2017</v>
      </c>
      <c r="F79414">
        <v>5</v>
      </c>
      <c r="G79414">
        <v>8</v>
      </c>
      <c r="H79414">
        <v>5599</v>
      </c>
      <c r="I79414">
        <v>1258</v>
      </c>
      <c r="J79414">
        <v>417</v>
      </c>
      <c r="K79414">
        <v>16</v>
      </c>
      <c r="L79414">
        <v>0</v>
      </c>
      <c r="M79414">
        <v>0</v>
      </c>
      <c r="N79414">
        <v>0</v>
      </c>
      <c r="O79414">
        <v>78.62</v>
      </c>
    </row>
    <row r="79415" spans="1:15" x14ac:dyDescent="0.25">
      <c r="A79415" s="1" t="s">
        <v>9329</v>
      </c>
      <c r="B79415">
        <v>52</v>
      </c>
      <c r="C79415">
        <v>5239</v>
      </c>
      <c r="D79415" s="1" t="s">
        <v>48</v>
      </c>
      <c r="E79415">
        <v>2017</v>
      </c>
      <c r="F79415">
        <v>8</v>
      </c>
      <c r="G79415">
        <v>8</v>
      </c>
      <c r="H79415">
        <v>4772</v>
      </c>
      <c r="I79415">
        <v>1005</v>
      </c>
      <c r="J79415">
        <v>256</v>
      </c>
      <c r="K79415">
        <v>18</v>
      </c>
      <c r="L79415">
        <v>0</v>
      </c>
      <c r="M79415">
        <v>0</v>
      </c>
      <c r="N79415">
        <v>0</v>
      </c>
      <c r="O79415">
        <v>55.83</v>
      </c>
    </row>
    <row r="79416" spans="1:15" x14ac:dyDescent="0.25">
      <c r="A79416" s="1" t="s">
        <v>9330</v>
      </c>
      <c r="B79416">
        <v>52</v>
      </c>
      <c r="C79416">
        <v>52</v>
      </c>
      <c r="D79416" s="1" t="s">
        <v>15</v>
      </c>
      <c r="E79416">
        <v>2017</v>
      </c>
      <c r="F79416">
        <v>55</v>
      </c>
      <c r="G79416">
        <v>56</v>
      </c>
      <c r="H79416">
        <v>0</v>
      </c>
      <c r="I79416">
        <v>80227</v>
      </c>
      <c r="J79416">
        <v>24661</v>
      </c>
      <c r="K79416">
        <v>611</v>
      </c>
      <c r="L79416">
        <v>0</v>
      </c>
      <c r="M79416">
        <v>0</v>
      </c>
      <c r="N79416">
        <v>0</v>
      </c>
      <c r="O79416">
        <v>131.30000000000001</v>
      </c>
    </row>
    <row r="79417" spans="1:15" x14ac:dyDescent="0.25">
      <c r="A79417" s="1" t="s">
        <v>9330</v>
      </c>
      <c r="B79417">
        <v>52</v>
      </c>
      <c r="C79417">
        <v>522</v>
      </c>
      <c r="D79417" s="1" t="s">
        <v>17</v>
      </c>
      <c r="E79417">
        <v>2017</v>
      </c>
      <c r="F79417">
        <v>20</v>
      </c>
      <c r="G79417">
        <v>20</v>
      </c>
      <c r="H79417">
        <v>0</v>
      </c>
      <c r="I79417">
        <v>37084</v>
      </c>
      <c r="J79417">
        <v>11140</v>
      </c>
      <c r="K79417">
        <v>409</v>
      </c>
      <c r="L79417">
        <v>0</v>
      </c>
      <c r="M79417">
        <v>0</v>
      </c>
      <c r="N79417">
        <v>0</v>
      </c>
      <c r="O79417">
        <v>90.67</v>
      </c>
    </row>
    <row r="79418" spans="1:15" x14ac:dyDescent="0.25">
      <c r="A79418" s="1" t="s">
        <v>9330</v>
      </c>
      <c r="B79418">
        <v>52</v>
      </c>
      <c r="C79418">
        <v>522292</v>
      </c>
      <c r="D79418" s="1" t="s">
        <v>33</v>
      </c>
      <c r="E79418">
        <v>2017</v>
      </c>
      <c r="F79418">
        <v>3</v>
      </c>
      <c r="G79418">
        <v>3</v>
      </c>
      <c r="H79418">
        <v>2515</v>
      </c>
      <c r="I79418">
        <v>590</v>
      </c>
      <c r="J79418">
        <v>41</v>
      </c>
      <c r="K79418">
        <v>6</v>
      </c>
      <c r="L79418">
        <v>0</v>
      </c>
      <c r="M79418">
        <v>0</v>
      </c>
      <c r="N79418">
        <v>0</v>
      </c>
      <c r="O79418">
        <v>98.33</v>
      </c>
    </row>
    <row r="79419" spans="1:15" x14ac:dyDescent="0.25">
      <c r="A79419" s="1" t="s">
        <v>9330</v>
      </c>
      <c r="B79419">
        <v>52</v>
      </c>
      <c r="C79419">
        <v>5223</v>
      </c>
      <c r="D79419" s="1" t="s">
        <v>37</v>
      </c>
      <c r="E79419">
        <v>2017</v>
      </c>
      <c r="F79419">
        <v>11</v>
      </c>
      <c r="G79419">
        <v>11</v>
      </c>
      <c r="H79419">
        <v>122825</v>
      </c>
      <c r="I79419">
        <v>8637</v>
      </c>
      <c r="J79419">
        <v>2412</v>
      </c>
      <c r="K79419">
        <v>178</v>
      </c>
      <c r="L79419">
        <v>0</v>
      </c>
      <c r="M79419">
        <v>0</v>
      </c>
      <c r="N79419">
        <v>0</v>
      </c>
      <c r="O79419">
        <v>48.52</v>
      </c>
    </row>
    <row r="79420" spans="1:15" x14ac:dyDescent="0.25">
      <c r="A79420" s="1" t="s">
        <v>9330</v>
      </c>
      <c r="B79420">
        <v>52</v>
      </c>
      <c r="C79420">
        <v>523</v>
      </c>
      <c r="D79420" s="1" t="s">
        <v>41</v>
      </c>
      <c r="E79420">
        <v>2017</v>
      </c>
      <c r="F79420">
        <v>18</v>
      </c>
      <c r="G79420">
        <v>18</v>
      </c>
      <c r="H79420">
        <v>362792</v>
      </c>
      <c r="I79420">
        <v>34881</v>
      </c>
      <c r="J79420">
        <v>10987</v>
      </c>
      <c r="K79420">
        <v>94</v>
      </c>
      <c r="L79420">
        <v>0</v>
      </c>
      <c r="M79420">
        <v>0</v>
      </c>
      <c r="N79420">
        <v>0</v>
      </c>
      <c r="O79420">
        <v>371.07</v>
      </c>
    </row>
    <row r="79421" spans="1:15" x14ac:dyDescent="0.25">
      <c r="A79421" s="1" t="s">
        <v>9330</v>
      </c>
      <c r="B79421">
        <v>52</v>
      </c>
      <c r="C79421">
        <v>524</v>
      </c>
      <c r="D79421" s="1" t="s">
        <v>55</v>
      </c>
      <c r="E79421">
        <v>2017</v>
      </c>
      <c r="F79421">
        <v>17</v>
      </c>
      <c r="G79421">
        <v>18</v>
      </c>
      <c r="H79421">
        <v>0</v>
      </c>
      <c r="I79421">
        <v>8262</v>
      </c>
      <c r="J79421">
        <v>2534</v>
      </c>
      <c r="K79421">
        <v>108</v>
      </c>
      <c r="L79421">
        <v>0</v>
      </c>
      <c r="M79421">
        <v>0</v>
      </c>
      <c r="N79421">
        <v>0</v>
      </c>
      <c r="O79421">
        <v>76.5</v>
      </c>
    </row>
    <row r="79422" spans="1:15" x14ac:dyDescent="0.25">
      <c r="A79422" s="1" t="s">
        <v>9330</v>
      </c>
      <c r="B79422">
        <v>52</v>
      </c>
      <c r="C79422">
        <v>52421</v>
      </c>
      <c r="D79422" s="1" t="s">
        <v>66</v>
      </c>
      <c r="E79422">
        <v>2017</v>
      </c>
      <c r="F79422">
        <v>12</v>
      </c>
      <c r="G79422">
        <v>13</v>
      </c>
      <c r="H79422">
        <v>17521</v>
      </c>
      <c r="I79422">
        <v>6646</v>
      </c>
      <c r="J79422">
        <v>2170</v>
      </c>
      <c r="K79422">
        <v>86</v>
      </c>
      <c r="L79422">
        <v>0</v>
      </c>
      <c r="M79422">
        <v>0</v>
      </c>
      <c r="N79422">
        <v>0</v>
      </c>
      <c r="O79422">
        <v>77.28</v>
      </c>
    </row>
    <row r="79423" spans="1:15" x14ac:dyDescent="0.25">
      <c r="A79423" s="1" t="s">
        <v>9330</v>
      </c>
      <c r="B79423">
        <v>52</v>
      </c>
      <c r="C79423">
        <v>524210</v>
      </c>
      <c r="D79423" s="1" t="s">
        <v>66</v>
      </c>
      <c r="E79423">
        <v>2017</v>
      </c>
      <c r="F79423">
        <v>12</v>
      </c>
      <c r="G79423">
        <v>13</v>
      </c>
      <c r="H79423">
        <v>17521</v>
      </c>
      <c r="I79423">
        <v>6646</v>
      </c>
      <c r="J79423">
        <v>2170</v>
      </c>
      <c r="K79423">
        <v>86</v>
      </c>
      <c r="L79423">
        <v>0</v>
      </c>
      <c r="M79423">
        <v>0</v>
      </c>
      <c r="N79423">
        <v>0</v>
      </c>
      <c r="O79423">
        <v>77.28</v>
      </c>
    </row>
    <row r="79424" spans="1:15" x14ac:dyDescent="0.25">
      <c r="A79424" s="1" t="s">
        <v>9331</v>
      </c>
      <c r="B79424">
        <v>52</v>
      </c>
      <c r="C79424">
        <v>52</v>
      </c>
      <c r="D79424" s="1" t="s">
        <v>15</v>
      </c>
      <c r="E79424">
        <v>2017</v>
      </c>
      <c r="F79424">
        <v>40</v>
      </c>
      <c r="G79424">
        <v>51</v>
      </c>
      <c r="H79424">
        <v>0</v>
      </c>
      <c r="I79424">
        <v>48939</v>
      </c>
      <c r="J79424">
        <v>14606</v>
      </c>
      <c r="K79424">
        <v>596</v>
      </c>
      <c r="L79424">
        <v>0</v>
      </c>
      <c r="M79424">
        <v>0</v>
      </c>
      <c r="N79424">
        <v>0</v>
      </c>
      <c r="O79424">
        <v>82.11</v>
      </c>
    </row>
    <row r="79425" spans="1:15" x14ac:dyDescent="0.25">
      <c r="A79425" s="1" t="s">
        <v>9331</v>
      </c>
      <c r="B79425">
        <v>52</v>
      </c>
      <c r="C79425">
        <v>522</v>
      </c>
      <c r="D79425" s="1" t="s">
        <v>17</v>
      </c>
      <c r="E79425">
        <v>2017</v>
      </c>
      <c r="F79425">
        <v>12</v>
      </c>
      <c r="G79425">
        <v>23</v>
      </c>
      <c r="H79425">
        <v>0</v>
      </c>
      <c r="I79425">
        <v>38759</v>
      </c>
      <c r="J79425">
        <v>12349</v>
      </c>
      <c r="K79425">
        <v>453</v>
      </c>
      <c r="L79425">
        <v>0</v>
      </c>
      <c r="M79425">
        <v>0</v>
      </c>
      <c r="N79425">
        <v>0</v>
      </c>
      <c r="O79425">
        <v>85.56</v>
      </c>
    </row>
    <row r="79426" spans="1:15" x14ac:dyDescent="0.25">
      <c r="A79426" s="1" t="s">
        <v>9331</v>
      </c>
      <c r="B79426">
        <v>52</v>
      </c>
      <c r="C79426">
        <v>5221</v>
      </c>
      <c r="D79426" s="1" t="s">
        <v>18</v>
      </c>
      <c r="E79426">
        <v>2017</v>
      </c>
      <c r="F79426">
        <v>8</v>
      </c>
      <c r="G79426">
        <v>19</v>
      </c>
      <c r="H79426">
        <v>0</v>
      </c>
      <c r="I79426">
        <v>37307</v>
      </c>
      <c r="J79426">
        <v>11994</v>
      </c>
      <c r="K79426">
        <v>438</v>
      </c>
      <c r="L79426">
        <v>0</v>
      </c>
      <c r="M79426">
        <v>0</v>
      </c>
      <c r="N79426">
        <v>0</v>
      </c>
      <c r="O79426">
        <v>85.18</v>
      </c>
    </row>
    <row r="79427" spans="1:15" x14ac:dyDescent="0.25">
      <c r="A79427" s="1" t="s">
        <v>9332</v>
      </c>
      <c r="B79427">
        <v>52</v>
      </c>
      <c r="C79427">
        <v>522</v>
      </c>
      <c r="D79427" s="1" t="s">
        <v>17</v>
      </c>
      <c r="E79427">
        <v>2017</v>
      </c>
      <c r="F79427">
        <v>8</v>
      </c>
      <c r="G79427">
        <v>8</v>
      </c>
      <c r="H79427">
        <v>0</v>
      </c>
      <c r="I79427">
        <v>2061</v>
      </c>
      <c r="J79427">
        <v>508</v>
      </c>
      <c r="K79427">
        <v>54</v>
      </c>
      <c r="L79427">
        <v>0</v>
      </c>
      <c r="M79427">
        <v>0</v>
      </c>
      <c r="N79427">
        <v>0</v>
      </c>
      <c r="O79427">
        <v>38.17</v>
      </c>
    </row>
    <row r="79428" spans="1:15" x14ac:dyDescent="0.25">
      <c r="A79428" s="1" t="s">
        <v>9332</v>
      </c>
      <c r="B79428">
        <v>52</v>
      </c>
      <c r="C79428">
        <v>5221</v>
      </c>
      <c r="D79428" s="1" t="s">
        <v>18</v>
      </c>
      <c r="E79428">
        <v>2017</v>
      </c>
      <c r="F79428">
        <v>4</v>
      </c>
      <c r="G79428">
        <v>4</v>
      </c>
      <c r="H79428">
        <v>0</v>
      </c>
      <c r="I79428">
        <v>1630</v>
      </c>
      <c r="J79428">
        <v>412</v>
      </c>
      <c r="K79428">
        <v>36</v>
      </c>
      <c r="L79428">
        <v>0</v>
      </c>
      <c r="M79428">
        <v>0</v>
      </c>
      <c r="N79428">
        <v>0</v>
      </c>
      <c r="O79428">
        <v>45.28</v>
      </c>
    </row>
    <row r="79429" spans="1:15" x14ac:dyDescent="0.25">
      <c r="A79429" s="1" t="s">
        <v>9332</v>
      </c>
      <c r="B79429">
        <v>52</v>
      </c>
      <c r="C79429">
        <v>5223</v>
      </c>
      <c r="D79429" s="1" t="s">
        <v>37</v>
      </c>
      <c r="E79429">
        <v>2017</v>
      </c>
      <c r="F79429">
        <v>4</v>
      </c>
      <c r="G79429">
        <v>4</v>
      </c>
      <c r="H79429">
        <v>3176</v>
      </c>
      <c r="I79429">
        <v>431</v>
      </c>
      <c r="J79429">
        <v>96</v>
      </c>
      <c r="K79429">
        <v>18</v>
      </c>
      <c r="L79429">
        <v>0</v>
      </c>
      <c r="M79429">
        <v>0</v>
      </c>
      <c r="N79429">
        <v>0</v>
      </c>
      <c r="O79429">
        <v>23.94</v>
      </c>
    </row>
    <row r="79430" spans="1:15" x14ac:dyDescent="0.25">
      <c r="A79430" s="1" t="s">
        <v>9332</v>
      </c>
      <c r="B79430">
        <v>52</v>
      </c>
      <c r="C79430">
        <v>52239</v>
      </c>
      <c r="D79430" s="1" t="s">
        <v>40</v>
      </c>
      <c r="E79430">
        <v>2017</v>
      </c>
      <c r="F79430">
        <v>4</v>
      </c>
      <c r="G79430">
        <v>4</v>
      </c>
      <c r="H79430">
        <v>3176</v>
      </c>
      <c r="I79430">
        <v>431</v>
      </c>
      <c r="J79430">
        <v>96</v>
      </c>
      <c r="K79430">
        <v>18</v>
      </c>
      <c r="L79430">
        <v>0</v>
      </c>
      <c r="M79430">
        <v>0</v>
      </c>
      <c r="N79430">
        <v>0</v>
      </c>
      <c r="O79430">
        <v>23.94</v>
      </c>
    </row>
    <row r="79431" spans="1:15" x14ac:dyDescent="0.25">
      <c r="A79431" s="1" t="s">
        <v>9332</v>
      </c>
      <c r="B79431">
        <v>52</v>
      </c>
      <c r="C79431">
        <v>522390</v>
      </c>
      <c r="D79431" s="1" t="s">
        <v>40</v>
      </c>
      <c r="E79431">
        <v>2017</v>
      </c>
      <c r="F79431">
        <v>4</v>
      </c>
      <c r="G79431">
        <v>4</v>
      </c>
      <c r="H79431">
        <v>3176</v>
      </c>
      <c r="I79431">
        <v>431</v>
      </c>
      <c r="J79431">
        <v>96</v>
      </c>
      <c r="K79431">
        <v>18</v>
      </c>
      <c r="L79431">
        <v>0</v>
      </c>
      <c r="M79431">
        <v>0</v>
      </c>
      <c r="N79431">
        <v>0</v>
      </c>
      <c r="O79431">
        <v>23.94</v>
      </c>
    </row>
    <row r="79432" spans="1:15" x14ac:dyDescent="0.25">
      <c r="A79432" s="1" t="s">
        <v>9333</v>
      </c>
      <c r="B79432">
        <v>52</v>
      </c>
      <c r="C79432">
        <v>52</v>
      </c>
      <c r="D79432" s="1" t="s">
        <v>15</v>
      </c>
      <c r="E79432">
        <v>2017</v>
      </c>
      <c r="F79432">
        <v>90</v>
      </c>
      <c r="G79432">
        <v>105</v>
      </c>
      <c r="H79432">
        <v>0</v>
      </c>
      <c r="I79432">
        <v>93009</v>
      </c>
      <c r="J79432">
        <v>27093</v>
      </c>
      <c r="K79432">
        <v>926</v>
      </c>
      <c r="L79432">
        <v>0</v>
      </c>
      <c r="M79432">
        <v>0</v>
      </c>
      <c r="N79432">
        <v>0</v>
      </c>
      <c r="O79432">
        <v>100.44</v>
      </c>
    </row>
    <row r="79433" spans="1:15" x14ac:dyDescent="0.25">
      <c r="A79433" s="1" t="s">
        <v>9333</v>
      </c>
      <c r="B79433">
        <v>52</v>
      </c>
      <c r="C79433">
        <v>522</v>
      </c>
      <c r="D79433" s="1" t="s">
        <v>17</v>
      </c>
      <c r="E79433">
        <v>2017</v>
      </c>
      <c r="F79433">
        <v>29</v>
      </c>
      <c r="G79433">
        <v>34</v>
      </c>
      <c r="H79433">
        <v>0</v>
      </c>
      <c r="I79433">
        <v>48469</v>
      </c>
      <c r="J79433">
        <v>11302</v>
      </c>
      <c r="K79433">
        <v>527</v>
      </c>
      <c r="L79433">
        <v>0</v>
      </c>
      <c r="M79433">
        <v>0</v>
      </c>
      <c r="N79433">
        <v>0</v>
      </c>
      <c r="O79433">
        <v>91.97</v>
      </c>
    </row>
    <row r="79434" spans="1:15" x14ac:dyDescent="0.25">
      <c r="A79434" s="1" t="s">
        <v>9333</v>
      </c>
      <c r="B79434">
        <v>52</v>
      </c>
      <c r="C79434">
        <v>52211</v>
      </c>
      <c r="D79434" s="1" t="s">
        <v>19</v>
      </c>
      <c r="E79434">
        <v>2017</v>
      </c>
      <c r="F79434">
        <v>20</v>
      </c>
      <c r="G79434">
        <v>25</v>
      </c>
      <c r="H79434">
        <v>0</v>
      </c>
      <c r="I79434">
        <v>45430</v>
      </c>
      <c r="J79434">
        <v>10547</v>
      </c>
      <c r="K79434">
        <v>498</v>
      </c>
      <c r="L79434">
        <v>0</v>
      </c>
      <c r="M79434">
        <v>0</v>
      </c>
      <c r="N79434">
        <v>0</v>
      </c>
      <c r="O79434">
        <v>91.22</v>
      </c>
    </row>
    <row r="79435" spans="1:15" x14ac:dyDescent="0.25">
      <c r="A79435" s="1" t="s">
        <v>9333</v>
      </c>
      <c r="B79435">
        <v>52</v>
      </c>
      <c r="C79435">
        <v>522110</v>
      </c>
      <c r="D79435" s="1" t="s">
        <v>19</v>
      </c>
      <c r="E79435">
        <v>2017</v>
      </c>
      <c r="F79435">
        <v>20</v>
      </c>
      <c r="G79435">
        <v>25</v>
      </c>
      <c r="H79435">
        <v>0</v>
      </c>
      <c r="I79435">
        <v>45430</v>
      </c>
      <c r="J79435">
        <v>10547</v>
      </c>
      <c r="K79435">
        <v>498</v>
      </c>
      <c r="L79435">
        <v>0</v>
      </c>
      <c r="M79435">
        <v>0</v>
      </c>
      <c r="N79435">
        <v>0</v>
      </c>
      <c r="O79435">
        <v>91.22</v>
      </c>
    </row>
    <row r="79436" spans="1:15" x14ac:dyDescent="0.25">
      <c r="A79436" s="1" t="s">
        <v>9333</v>
      </c>
      <c r="B79436">
        <v>52</v>
      </c>
      <c r="C79436">
        <v>5221101</v>
      </c>
      <c r="D79436" s="1" t="s">
        <v>20</v>
      </c>
      <c r="E79436">
        <v>2017</v>
      </c>
      <c r="F79436">
        <v>9</v>
      </c>
      <c r="G79436">
        <v>12</v>
      </c>
      <c r="H79436">
        <v>0</v>
      </c>
      <c r="I79436">
        <v>13150</v>
      </c>
      <c r="J79436">
        <v>3464</v>
      </c>
      <c r="K79436">
        <v>174</v>
      </c>
      <c r="L79436">
        <v>0</v>
      </c>
      <c r="M79436">
        <v>0</v>
      </c>
      <c r="N79436">
        <v>0</v>
      </c>
      <c r="O79436">
        <v>75.569999999999993</v>
      </c>
    </row>
    <row r="79437" spans="1:15" x14ac:dyDescent="0.25">
      <c r="A79437" s="1" t="s">
        <v>9333</v>
      </c>
      <c r="B79437">
        <v>52</v>
      </c>
      <c r="C79437">
        <v>5221102</v>
      </c>
      <c r="D79437" s="1" t="s">
        <v>21</v>
      </c>
      <c r="E79437">
        <v>2017</v>
      </c>
      <c r="F79437">
        <v>11</v>
      </c>
      <c r="G79437">
        <v>13</v>
      </c>
      <c r="H79437">
        <v>0</v>
      </c>
      <c r="I79437">
        <v>32280</v>
      </c>
      <c r="J79437">
        <v>7083</v>
      </c>
      <c r="K79437">
        <v>324</v>
      </c>
      <c r="L79437">
        <v>0</v>
      </c>
      <c r="M79437">
        <v>0</v>
      </c>
      <c r="N79437">
        <v>0</v>
      </c>
      <c r="O79437">
        <v>99.63</v>
      </c>
    </row>
    <row r="79438" spans="1:15" x14ac:dyDescent="0.25">
      <c r="A79438" s="1" t="s">
        <v>9333</v>
      </c>
      <c r="B79438">
        <v>52</v>
      </c>
      <c r="C79438">
        <v>5223</v>
      </c>
      <c r="D79438" s="1" t="s">
        <v>37</v>
      </c>
      <c r="E79438">
        <v>2017</v>
      </c>
      <c r="F79438">
        <v>5</v>
      </c>
      <c r="G79438">
        <v>5</v>
      </c>
      <c r="H79438">
        <v>1192</v>
      </c>
      <c r="I79438">
        <v>228</v>
      </c>
      <c r="J79438">
        <v>57</v>
      </c>
      <c r="K79438">
        <v>5</v>
      </c>
      <c r="L79438">
        <v>0</v>
      </c>
      <c r="M79438">
        <v>0</v>
      </c>
      <c r="N79438">
        <v>0</v>
      </c>
      <c r="O79438">
        <v>45.6</v>
      </c>
    </row>
    <row r="79439" spans="1:15" x14ac:dyDescent="0.25">
      <c r="A79439" s="1" t="s">
        <v>9333</v>
      </c>
      <c r="B79439">
        <v>52</v>
      </c>
      <c r="C79439">
        <v>5231</v>
      </c>
      <c r="D79439" s="1" t="s">
        <v>42</v>
      </c>
      <c r="E79439">
        <v>2017</v>
      </c>
      <c r="F79439">
        <v>8</v>
      </c>
      <c r="G79439">
        <v>12</v>
      </c>
      <c r="H79439">
        <v>36495</v>
      </c>
      <c r="I79439">
        <v>12022</v>
      </c>
      <c r="J79439">
        <v>3837</v>
      </c>
      <c r="K79439">
        <v>53</v>
      </c>
      <c r="L79439">
        <v>0</v>
      </c>
      <c r="M79439">
        <v>0</v>
      </c>
      <c r="N79439">
        <v>0</v>
      </c>
      <c r="O79439">
        <v>226.83</v>
      </c>
    </row>
    <row r="79440" spans="1:15" x14ac:dyDescent="0.25">
      <c r="A79440" s="1" t="s">
        <v>9333</v>
      </c>
      <c r="B79440">
        <v>52</v>
      </c>
      <c r="C79440">
        <v>52392</v>
      </c>
      <c r="D79440" s="1" t="s">
        <v>50</v>
      </c>
      <c r="E79440">
        <v>2017</v>
      </c>
      <c r="F79440">
        <v>8</v>
      </c>
      <c r="G79440">
        <v>8</v>
      </c>
      <c r="H79440">
        <v>29650</v>
      </c>
      <c r="I79440">
        <v>11891</v>
      </c>
      <c r="J79440">
        <v>5962</v>
      </c>
      <c r="K79440">
        <v>51</v>
      </c>
      <c r="L79440">
        <v>0</v>
      </c>
      <c r="M79440">
        <v>0</v>
      </c>
      <c r="N79440">
        <v>0</v>
      </c>
      <c r="O79440">
        <v>233.16</v>
      </c>
    </row>
    <row r="79441" spans="1:15" x14ac:dyDescent="0.25">
      <c r="A79441" s="1" t="s">
        <v>9333</v>
      </c>
      <c r="B79441">
        <v>52</v>
      </c>
      <c r="C79441">
        <v>523920</v>
      </c>
      <c r="D79441" s="1" t="s">
        <v>50</v>
      </c>
      <c r="E79441">
        <v>2017</v>
      </c>
      <c r="F79441">
        <v>8</v>
      </c>
      <c r="G79441">
        <v>8</v>
      </c>
      <c r="H79441">
        <v>29650</v>
      </c>
      <c r="I79441">
        <v>11891</v>
      </c>
      <c r="J79441">
        <v>5962</v>
      </c>
      <c r="K79441">
        <v>51</v>
      </c>
      <c r="L79441">
        <v>0</v>
      </c>
      <c r="M79441">
        <v>0</v>
      </c>
      <c r="N79441">
        <v>0</v>
      </c>
      <c r="O79441">
        <v>233.16</v>
      </c>
    </row>
    <row r="79442" spans="1:15" x14ac:dyDescent="0.25">
      <c r="A79442" s="1" t="s">
        <v>9333</v>
      </c>
      <c r="B79442">
        <v>52</v>
      </c>
      <c r="C79442">
        <v>52393</v>
      </c>
      <c r="D79442" s="1" t="s">
        <v>51</v>
      </c>
      <c r="E79442">
        <v>2017</v>
      </c>
      <c r="F79442">
        <v>9</v>
      </c>
      <c r="G79442">
        <v>9</v>
      </c>
      <c r="H79442">
        <v>18772</v>
      </c>
      <c r="I79442">
        <v>2642</v>
      </c>
      <c r="J79442">
        <v>1072</v>
      </c>
      <c r="K79442">
        <v>36</v>
      </c>
      <c r="L79442">
        <v>0</v>
      </c>
      <c r="M79442">
        <v>0</v>
      </c>
      <c r="N79442">
        <v>0</v>
      </c>
      <c r="O79442">
        <v>73.39</v>
      </c>
    </row>
    <row r="79443" spans="1:15" x14ac:dyDescent="0.25">
      <c r="A79443" s="1" t="s">
        <v>9333</v>
      </c>
      <c r="B79443">
        <v>52</v>
      </c>
      <c r="C79443">
        <v>523930</v>
      </c>
      <c r="D79443" s="1" t="s">
        <v>51</v>
      </c>
      <c r="E79443">
        <v>2017</v>
      </c>
      <c r="F79443">
        <v>9</v>
      </c>
      <c r="G79443">
        <v>9</v>
      </c>
      <c r="H79443">
        <v>18772</v>
      </c>
      <c r="I79443">
        <v>2642</v>
      </c>
      <c r="J79443">
        <v>1072</v>
      </c>
      <c r="K79443">
        <v>36</v>
      </c>
      <c r="L79443">
        <v>0</v>
      </c>
      <c r="M79443">
        <v>0</v>
      </c>
      <c r="N79443">
        <v>0</v>
      </c>
      <c r="O79443">
        <v>73.39</v>
      </c>
    </row>
    <row r="79444" spans="1:15" x14ac:dyDescent="0.25">
      <c r="A79444" s="1" t="s">
        <v>9333</v>
      </c>
      <c r="B79444">
        <v>52</v>
      </c>
      <c r="C79444">
        <v>52411</v>
      </c>
      <c r="D79444" s="1" t="s">
        <v>57</v>
      </c>
      <c r="E79444">
        <v>2017</v>
      </c>
      <c r="F79444">
        <v>5</v>
      </c>
      <c r="G79444">
        <v>8</v>
      </c>
      <c r="H79444">
        <v>0</v>
      </c>
      <c r="I79444">
        <v>4407</v>
      </c>
      <c r="J79444">
        <v>1505</v>
      </c>
      <c r="K79444">
        <v>93</v>
      </c>
      <c r="L79444">
        <v>0</v>
      </c>
      <c r="M79444">
        <v>0</v>
      </c>
      <c r="N79444">
        <v>0</v>
      </c>
      <c r="O79444">
        <v>47.39</v>
      </c>
    </row>
    <row r="79445" spans="1:15" x14ac:dyDescent="0.25">
      <c r="A79445" s="1" t="s">
        <v>9333</v>
      </c>
      <c r="B79445">
        <v>52</v>
      </c>
      <c r="C79445">
        <v>524113</v>
      </c>
      <c r="D79445" s="1" t="s">
        <v>58</v>
      </c>
      <c r="E79445">
        <v>2017</v>
      </c>
      <c r="F79445">
        <v>5</v>
      </c>
      <c r="G79445">
        <v>8</v>
      </c>
      <c r="H79445">
        <v>0</v>
      </c>
      <c r="I79445">
        <v>4407</v>
      </c>
      <c r="J79445">
        <v>1505</v>
      </c>
      <c r="K79445">
        <v>93</v>
      </c>
      <c r="L79445">
        <v>0</v>
      </c>
      <c r="M79445">
        <v>0</v>
      </c>
      <c r="N79445">
        <v>0</v>
      </c>
      <c r="O79445">
        <v>47.39</v>
      </c>
    </row>
    <row r="79446" spans="1:15" x14ac:dyDescent="0.25">
      <c r="A79446" s="1" t="s">
        <v>9333</v>
      </c>
      <c r="B79446">
        <v>52</v>
      </c>
      <c r="C79446">
        <v>52421</v>
      </c>
      <c r="D79446" s="1" t="s">
        <v>66</v>
      </c>
      <c r="E79446">
        <v>2017</v>
      </c>
      <c r="F79446">
        <v>23</v>
      </c>
      <c r="G79446">
        <v>24</v>
      </c>
      <c r="H79446">
        <v>20076</v>
      </c>
      <c r="I79446">
        <v>7016</v>
      </c>
      <c r="J79446">
        <v>1732</v>
      </c>
      <c r="K79446">
        <v>72</v>
      </c>
      <c r="L79446">
        <v>0</v>
      </c>
      <c r="M79446">
        <v>0</v>
      </c>
      <c r="N79446">
        <v>0</v>
      </c>
      <c r="O79446">
        <v>97.44</v>
      </c>
    </row>
    <row r="79447" spans="1:15" x14ac:dyDescent="0.25">
      <c r="A79447" s="1" t="s">
        <v>9333</v>
      </c>
      <c r="B79447">
        <v>52</v>
      </c>
      <c r="C79447">
        <v>524210</v>
      </c>
      <c r="D79447" s="1" t="s">
        <v>66</v>
      </c>
      <c r="E79447">
        <v>2017</v>
      </c>
      <c r="F79447">
        <v>23</v>
      </c>
      <c r="G79447">
        <v>24</v>
      </c>
      <c r="H79447">
        <v>20076</v>
      </c>
      <c r="I79447">
        <v>7016</v>
      </c>
      <c r="J79447">
        <v>1732</v>
      </c>
      <c r="K79447">
        <v>72</v>
      </c>
      <c r="L79447">
        <v>0</v>
      </c>
      <c r="M79447">
        <v>0</v>
      </c>
      <c r="N79447">
        <v>0</v>
      </c>
      <c r="O79447">
        <v>97.44</v>
      </c>
    </row>
    <row r="79448" spans="1:15" x14ac:dyDescent="0.25">
      <c r="A79448" s="1" t="s">
        <v>9334</v>
      </c>
      <c r="B79448">
        <v>52</v>
      </c>
      <c r="C79448">
        <v>522</v>
      </c>
      <c r="D79448" s="1" t="s">
        <v>17</v>
      </c>
      <c r="E79448">
        <v>2017</v>
      </c>
      <c r="F79448">
        <v>6</v>
      </c>
      <c r="G79448">
        <v>6</v>
      </c>
      <c r="H79448">
        <v>0</v>
      </c>
      <c r="I79448">
        <v>3182</v>
      </c>
      <c r="J79448">
        <v>883</v>
      </c>
      <c r="K79448">
        <v>50</v>
      </c>
      <c r="L79448">
        <v>0</v>
      </c>
      <c r="M79448">
        <v>0</v>
      </c>
      <c r="N79448">
        <v>0</v>
      </c>
      <c r="O79448">
        <v>63.64</v>
      </c>
    </row>
    <row r="79449" spans="1:15" x14ac:dyDescent="0.25">
      <c r="A79449" s="1" t="s">
        <v>9334</v>
      </c>
      <c r="B79449">
        <v>52</v>
      </c>
      <c r="C79449">
        <v>5221</v>
      </c>
      <c r="D79449" s="1" t="s">
        <v>18</v>
      </c>
      <c r="E79449">
        <v>2017</v>
      </c>
      <c r="F79449">
        <v>6</v>
      </c>
      <c r="G79449">
        <v>6</v>
      </c>
      <c r="H79449">
        <v>0</v>
      </c>
      <c r="I79449">
        <v>3182</v>
      </c>
      <c r="J79449">
        <v>883</v>
      </c>
      <c r="K79449">
        <v>50</v>
      </c>
      <c r="L79449">
        <v>0</v>
      </c>
      <c r="M79449">
        <v>0</v>
      </c>
      <c r="N79449">
        <v>0</v>
      </c>
      <c r="O79449">
        <v>63.64</v>
      </c>
    </row>
    <row r="79450" spans="1:15" x14ac:dyDescent="0.25">
      <c r="A79450" s="1" t="s">
        <v>9334</v>
      </c>
      <c r="B79450">
        <v>52</v>
      </c>
      <c r="C79450">
        <v>523</v>
      </c>
      <c r="D79450" s="1" t="s">
        <v>41</v>
      </c>
      <c r="E79450">
        <v>2017</v>
      </c>
      <c r="F79450">
        <v>6</v>
      </c>
      <c r="G79450">
        <v>6</v>
      </c>
      <c r="H79450">
        <v>2063</v>
      </c>
      <c r="I79450">
        <v>956</v>
      </c>
      <c r="J79450">
        <v>233</v>
      </c>
      <c r="K79450">
        <v>18</v>
      </c>
      <c r="L79450">
        <v>0</v>
      </c>
      <c r="M79450">
        <v>0</v>
      </c>
      <c r="N79450">
        <v>0</v>
      </c>
      <c r="O79450">
        <v>53.11</v>
      </c>
    </row>
    <row r="79451" spans="1:15" x14ac:dyDescent="0.25">
      <c r="A79451" s="1" t="s">
        <v>9335</v>
      </c>
      <c r="B79451">
        <v>52</v>
      </c>
      <c r="C79451">
        <v>52</v>
      </c>
      <c r="D79451" s="1" t="s">
        <v>15</v>
      </c>
      <c r="E79451">
        <v>2017</v>
      </c>
      <c r="F79451">
        <v>15</v>
      </c>
      <c r="G79451">
        <v>19</v>
      </c>
      <c r="H79451">
        <v>0</v>
      </c>
      <c r="I79451">
        <v>9040</v>
      </c>
      <c r="J79451">
        <v>2697</v>
      </c>
      <c r="K79451">
        <v>145</v>
      </c>
      <c r="L79451">
        <v>0</v>
      </c>
      <c r="M79451">
        <v>0</v>
      </c>
      <c r="N79451">
        <v>0</v>
      </c>
      <c r="O79451">
        <v>62.34</v>
      </c>
    </row>
    <row r="79452" spans="1:15" x14ac:dyDescent="0.25">
      <c r="A79452" s="1" t="s">
        <v>9335</v>
      </c>
      <c r="B79452">
        <v>52</v>
      </c>
      <c r="C79452">
        <v>5221</v>
      </c>
      <c r="D79452" s="1" t="s">
        <v>18</v>
      </c>
      <c r="E79452">
        <v>2017</v>
      </c>
      <c r="F79452">
        <v>8</v>
      </c>
      <c r="G79452">
        <v>12</v>
      </c>
      <c r="H79452">
        <v>0</v>
      </c>
      <c r="I79452">
        <v>4172</v>
      </c>
      <c r="J79452">
        <v>1163</v>
      </c>
      <c r="K79452">
        <v>97</v>
      </c>
      <c r="L79452">
        <v>0</v>
      </c>
      <c r="M79452">
        <v>0</v>
      </c>
      <c r="N79452">
        <v>0</v>
      </c>
      <c r="O79452">
        <v>43.01</v>
      </c>
    </row>
    <row r="79453" spans="1:15" x14ac:dyDescent="0.25">
      <c r="A79453" s="1" t="s">
        <v>9335</v>
      </c>
      <c r="B79453">
        <v>52</v>
      </c>
      <c r="C79453">
        <v>5221101</v>
      </c>
      <c r="D79453" s="1" t="s">
        <v>20</v>
      </c>
      <c r="E79453">
        <v>2017</v>
      </c>
      <c r="F79453">
        <v>3</v>
      </c>
      <c r="G79453">
        <v>3</v>
      </c>
      <c r="H79453">
        <v>0</v>
      </c>
      <c r="I79453">
        <v>1559</v>
      </c>
      <c r="J79453">
        <v>423</v>
      </c>
      <c r="K79453">
        <v>31</v>
      </c>
      <c r="L79453">
        <v>0</v>
      </c>
      <c r="M79453">
        <v>0</v>
      </c>
      <c r="N79453">
        <v>0</v>
      </c>
      <c r="O79453">
        <v>50.29</v>
      </c>
    </row>
    <row r="79454" spans="1:15" x14ac:dyDescent="0.25">
      <c r="A79454" s="1" t="s">
        <v>9335</v>
      </c>
      <c r="B79454">
        <v>52</v>
      </c>
      <c r="C79454">
        <v>52212</v>
      </c>
      <c r="D79454" s="1" t="s">
        <v>22</v>
      </c>
      <c r="E79454">
        <v>2017</v>
      </c>
      <c r="F79454">
        <v>3</v>
      </c>
      <c r="G79454">
        <v>7</v>
      </c>
      <c r="H79454">
        <v>0</v>
      </c>
      <c r="I79454">
        <v>1873</v>
      </c>
      <c r="J79454">
        <v>513</v>
      </c>
      <c r="K79454">
        <v>50</v>
      </c>
      <c r="L79454">
        <v>0</v>
      </c>
      <c r="M79454">
        <v>0</v>
      </c>
      <c r="N79454">
        <v>0</v>
      </c>
      <c r="O79454">
        <v>37.46</v>
      </c>
    </row>
    <row r="79455" spans="1:15" x14ac:dyDescent="0.25">
      <c r="A79455" s="1" t="s">
        <v>9335</v>
      </c>
      <c r="B79455">
        <v>52</v>
      </c>
      <c r="C79455">
        <v>522120</v>
      </c>
      <c r="D79455" s="1" t="s">
        <v>22</v>
      </c>
      <c r="E79455">
        <v>2017</v>
      </c>
      <c r="F79455">
        <v>3</v>
      </c>
      <c r="G79455">
        <v>7</v>
      </c>
      <c r="H79455">
        <v>0</v>
      </c>
      <c r="I79455">
        <v>1873</v>
      </c>
      <c r="J79455">
        <v>513</v>
      </c>
      <c r="K79455">
        <v>50</v>
      </c>
      <c r="L79455">
        <v>0</v>
      </c>
      <c r="M79455">
        <v>0</v>
      </c>
      <c r="N79455">
        <v>0</v>
      </c>
      <c r="O79455">
        <v>37.46</v>
      </c>
    </row>
    <row r="79456" spans="1:15" x14ac:dyDescent="0.25">
      <c r="A79456" s="1" t="s">
        <v>9336</v>
      </c>
      <c r="B79456">
        <v>52</v>
      </c>
      <c r="C79456">
        <v>52</v>
      </c>
      <c r="D79456" s="1" t="s">
        <v>15</v>
      </c>
      <c r="E79456">
        <v>2017</v>
      </c>
      <c r="F79456">
        <v>21</v>
      </c>
      <c r="G79456">
        <v>27</v>
      </c>
      <c r="H79456">
        <v>0</v>
      </c>
      <c r="I79456">
        <v>32525</v>
      </c>
      <c r="J79456">
        <v>13725</v>
      </c>
      <c r="K79456">
        <v>268</v>
      </c>
      <c r="L79456">
        <v>0</v>
      </c>
      <c r="M79456">
        <v>0</v>
      </c>
      <c r="N79456">
        <v>0</v>
      </c>
      <c r="O79456">
        <v>121.36</v>
      </c>
    </row>
    <row r="79457" spans="1:15" x14ac:dyDescent="0.25">
      <c r="A79457" s="1" t="s">
        <v>9337</v>
      </c>
      <c r="B79457">
        <v>52</v>
      </c>
      <c r="C79457">
        <v>52</v>
      </c>
      <c r="D79457" s="1" t="s">
        <v>15</v>
      </c>
      <c r="E79457">
        <v>2017</v>
      </c>
      <c r="F79457">
        <v>76</v>
      </c>
      <c r="G79457">
        <v>92</v>
      </c>
      <c r="H79457">
        <v>0</v>
      </c>
      <c r="I79457">
        <v>83859</v>
      </c>
      <c r="J79457">
        <v>22192</v>
      </c>
      <c r="K79457">
        <v>937</v>
      </c>
      <c r="L79457">
        <v>0</v>
      </c>
      <c r="M79457">
        <v>0</v>
      </c>
      <c r="N79457">
        <v>0</v>
      </c>
      <c r="O79457">
        <v>89.5</v>
      </c>
    </row>
    <row r="79458" spans="1:15" x14ac:dyDescent="0.25">
      <c r="A79458" s="1" t="s">
        <v>9337</v>
      </c>
      <c r="B79458">
        <v>52</v>
      </c>
      <c r="C79458">
        <v>522</v>
      </c>
      <c r="D79458" s="1" t="s">
        <v>17</v>
      </c>
      <c r="E79458">
        <v>2017</v>
      </c>
      <c r="F79458">
        <v>31</v>
      </c>
      <c r="G79458">
        <v>37</v>
      </c>
      <c r="H79458">
        <v>0</v>
      </c>
      <c r="I79458">
        <v>40537</v>
      </c>
      <c r="J79458">
        <v>8088</v>
      </c>
      <c r="K79458">
        <v>465</v>
      </c>
      <c r="L79458">
        <v>0</v>
      </c>
      <c r="M79458">
        <v>0</v>
      </c>
      <c r="N79458">
        <v>0</v>
      </c>
      <c r="O79458">
        <v>87.18</v>
      </c>
    </row>
    <row r="79459" spans="1:15" x14ac:dyDescent="0.25">
      <c r="A79459" s="1" t="s">
        <v>9337</v>
      </c>
      <c r="B79459">
        <v>52</v>
      </c>
      <c r="C79459">
        <v>5221</v>
      </c>
      <c r="D79459" s="1" t="s">
        <v>18</v>
      </c>
      <c r="E79459">
        <v>2017</v>
      </c>
      <c r="F79459">
        <v>16</v>
      </c>
      <c r="G79459">
        <v>22</v>
      </c>
      <c r="H79459">
        <v>0</v>
      </c>
      <c r="I79459">
        <v>10011</v>
      </c>
      <c r="J79459">
        <v>2511</v>
      </c>
      <c r="K79459">
        <v>175</v>
      </c>
      <c r="L79459">
        <v>0</v>
      </c>
      <c r="M79459">
        <v>0</v>
      </c>
      <c r="N79459">
        <v>0</v>
      </c>
      <c r="O79459">
        <v>57.21</v>
      </c>
    </row>
    <row r="79460" spans="1:15" x14ac:dyDescent="0.25">
      <c r="A79460" s="1" t="s">
        <v>9337</v>
      </c>
      <c r="B79460">
        <v>52</v>
      </c>
      <c r="C79460">
        <v>52211</v>
      </c>
      <c r="D79460" s="1" t="s">
        <v>19</v>
      </c>
      <c r="E79460">
        <v>2017</v>
      </c>
      <c r="F79460">
        <v>11</v>
      </c>
      <c r="G79460">
        <v>16</v>
      </c>
      <c r="H79460">
        <v>0</v>
      </c>
      <c r="I79460">
        <v>8257</v>
      </c>
      <c r="J79460">
        <v>2109</v>
      </c>
      <c r="K79460">
        <v>132</v>
      </c>
      <c r="L79460">
        <v>0</v>
      </c>
      <c r="M79460">
        <v>0</v>
      </c>
      <c r="N79460">
        <v>0</v>
      </c>
      <c r="O79460">
        <v>62.55</v>
      </c>
    </row>
    <row r="79461" spans="1:15" x14ac:dyDescent="0.25">
      <c r="A79461" s="1" t="s">
        <v>9337</v>
      </c>
      <c r="B79461">
        <v>52</v>
      </c>
      <c r="C79461">
        <v>522110</v>
      </c>
      <c r="D79461" s="1" t="s">
        <v>19</v>
      </c>
      <c r="E79461">
        <v>2017</v>
      </c>
      <c r="F79461">
        <v>11</v>
      </c>
      <c r="G79461">
        <v>16</v>
      </c>
      <c r="H79461">
        <v>0</v>
      </c>
      <c r="I79461">
        <v>8257</v>
      </c>
      <c r="J79461">
        <v>2109</v>
      </c>
      <c r="K79461">
        <v>132</v>
      </c>
      <c r="L79461">
        <v>0</v>
      </c>
      <c r="M79461">
        <v>0</v>
      </c>
      <c r="N79461">
        <v>0</v>
      </c>
      <c r="O79461">
        <v>62.55</v>
      </c>
    </row>
    <row r="79462" spans="1:15" x14ac:dyDescent="0.25">
      <c r="A79462" s="1" t="s">
        <v>9337</v>
      </c>
      <c r="B79462">
        <v>52</v>
      </c>
      <c r="C79462">
        <v>5221101</v>
      </c>
      <c r="D79462" s="1" t="s">
        <v>20</v>
      </c>
      <c r="E79462">
        <v>2017</v>
      </c>
      <c r="F79462">
        <v>8</v>
      </c>
      <c r="G79462">
        <v>12</v>
      </c>
      <c r="H79462">
        <v>0</v>
      </c>
      <c r="I79462">
        <v>6021</v>
      </c>
      <c r="J79462">
        <v>1567</v>
      </c>
      <c r="K79462">
        <v>101</v>
      </c>
      <c r="L79462">
        <v>0</v>
      </c>
      <c r="M79462">
        <v>0</v>
      </c>
      <c r="N79462">
        <v>0</v>
      </c>
      <c r="O79462">
        <v>59.61</v>
      </c>
    </row>
    <row r="79463" spans="1:15" x14ac:dyDescent="0.25">
      <c r="A79463" s="1" t="s">
        <v>9337</v>
      </c>
      <c r="B79463">
        <v>52</v>
      </c>
      <c r="C79463">
        <v>5221102</v>
      </c>
      <c r="D79463" s="1" t="s">
        <v>21</v>
      </c>
      <c r="E79463">
        <v>2017</v>
      </c>
      <c r="F79463">
        <v>3</v>
      </c>
      <c r="G79463">
        <v>4</v>
      </c>
      <c r="H79463">
        <v>0</v>
      </c>
      <c r="I79463">
        <v>2236</v>
      </c>
      <c r="J79463">
        <v>542</v>
      </c>
      <c r="K79463">
        <v>31</v>
      </c>
      <c r="L79463">
        <v>0</v>
      </c>
      <c r="M79463">
        <v>0</v>
      </c>
      <c r="N79463">
        <v>0</v>
      </c>
      <c r="O79463">
        <v>72.13</v>
      </c>
    </row>
    <row r="79464" spans="1:15" x14ac:dyDescent="0.25">
      <c r="A79464" s="1" t="s">
        <v>9337</v>
      </c>
      <c r="B79464">
        <v>52</v>
      </c>
      <c r="C79464">
        <v>5222</v>
      </c>
      <c r="D79464" s="1" t="s">
        <v>28</v>
      </c>
      <c r="E79464">
        <v>2017</v>
      </c>
      <c r="F79464">
        <v>6</v>
      </c>
      <c r="G79464">
        <v>6</v>
      </c>
      <c r="H79464">
        <v>42421</v>
      </c>
      <c r="I79464">
        <v>16456</v>
      </c>
      <c r="J79464">
        <v>3259</v>
      </c>
      <c r="K79464">
        <v>203</v>
      </c>
      <c r="L79464">
        <v>0</v>
      </c>
      <c r="M79464">
        <v>0</v>
      </c>
      <c r="N79464">
        <v>0</v>
      </c>
      <c r="O79464">
        <v>81.06</v>
      </c>
    </row>
    <row r="79465" spans="1:15" x14ac:dyDescent="0.25">
      <c r="A79465" s="1" t="s">
        <v>9337</v>
      </c>
      <c r="B79465">
        <v>52</v>
      </c>
      <c r="C79465">
        <v>5223</v>
      </c>
      <c r="D79465" s="1" t="s">
        <v>37</v>
      </c>
      <c r="E79465">
        <v>2017</v>
      </c>
      <c r="F79465">
        <v>9</v>
      </c>
      <c r="G79465">
        <v>9</v>
      </c>
      <c r="H79465">
        <v>26693</v>
      </c>
      <c r="I79465">
        <v>14070</v>
      </c>
      <c r="J79465">
        <v>2318</v>
      </c>
      <c r="K79465">
        <v>87</v>
      </c>
      <c r="L79465">
        <v>0</v>
      </c>
      <c r="M79465">
        <v>0</v>
      </c>
      <c r="N79465">
        <v>0</v>
      </c>
      <c r="O79465">
        <v>161.72</v>
      </c>
    </row>
    <row r="79466" spans="1:15" x14ac:dyDescent="0.25">
      <c r="A79466" s="1" t="s">
        <v>9337</v>
      </c>
      <c r="B79466">
        <v>52</v>
      </c>
      <c r="C79466">
        <v>5231</v>
      </c>
      <c r="D79466" s="1" t="s">
        <v>42</v>
      </c>
      <c r="E79466">
        <v>2017</v>
      </c>
      <c r="F79466">
        <v>9</v>
      </c>
      <c r="G79466">
        <v>10</v>
      </c>
      <c r="H79466">
        <v>64501</v>
      </c>
      <c r="I79466">
        <v>24478</v>
      </c>
      <c r="J79466">
        <v>8186</v>
      </c>
      <c r="K79466">
        <v>225</v>
      </c>
      <c r="L79466">
        <v>0</v>
      </c>
      <c r="M79466">
        <v>0</v>
      </c>
      <c r="N79466">
        <v>0</v>
      </c>
      <c r="O79466">
        <v>108.79</v>
      </c>
    </row>
    <row r="79467" spans="1:15" x14ac:dyDescent="0.25">
      <c r="A79467" s="1" t="s">
        <v>9337</v>
      </c>
      <c r="B79467">
        <v>52</v>
      </c>
      <c r="C79467">
        <v>52392</v>
      </c>
      <c r="D79467" s="1" t="s">
        <v>50</v>
      </c>
      <c r="E79467">
        <v>2017</v>
      </c>
      <c r="F79467">
        <v>9</v>
      </c>
      <c r="G79467">
        <v>9</v>
      </c>
      <c r="H79467">
        <v>5550</v>
      </c>
      <c r="I79467">
        <v>1897</v>
      </c>
      <c r="J79467">
        <v>469</v>
      </c>
      <c r="K79467">
        <v>33</v>
      </c>
      <c r="L79467">
        <v>0</v>
      </c>
      <c r="M79467">
        <v>0</v>
      </c>
      <c r="N79467">
        <v>0</v>
      </c>
      <c r="O79467">
        <v>57.48</v>
      </c>
    </row>
    <row r="79468" spans="1:15" x14ac:dyDescent="0.25">
      <c r="A79468" s="1" t="s">
        <v>9337</v>
      </c>
      <c r="B79468">
        <v>52</v>
      </c>
      <c r="C79468">
        <v>523920</v>
      </c>
      <c r="D79468" s="1" t="s">
        <v>50</v>
      </c>
      <c r="E79468">
        <v>2017</v>
      </c>
      <c r="F79468">
        <v>9</v>
      </c>
      <c r="G79468">
        <v>9</v>
      </c>
      <c r="H79468">
        <v>5550</v>
      </c>
      <c r="I79468">
        <v>1897</v>
      </c>
      <c r="J79468">
        <v>469</v>
      </c>
      <c r="K79468">
        <v>33</v>
      </c>
      <c r="L79468">
        <v>0</v>
      </c>
      <c r="M79468">
        <v>0</v>
      </c>
      <c r="N79468">
        <v>0</v>
      </c>
      <c r="O79468">
        <v>57.48</v>
      </c>
    </row>
    <row r="79469" spans="1:15" x14ac:dyDescent="0.25">
      <c r="A79469" s="1" t="s">
        <v>9338</v>
      </c>
      <c r="B79469">
        <v>52</v>
      </c>
      <c r="C79469">
        <v>522</v>
      </c>
      <c r="D79469" s="1" t="s">
        <v>17</v>
      </c>
      <c r="E79469">
        <v>2017</v>
      </c>
      <c r="F79469">
        <v>9</v>
      </c>
      <c r="G79469">
        <v>9</v>
      </c>
      <c r="H79469">
        <v>0</v>
      </c>
      <c r="I79469">
        <v>4751</v>
      </c>
      <c r="J79469">
        <v>1695</v>
      </c>
      <c r="K79469">
        <v>107</v>
      </c>
      <c r="L79469">
        <v>0</v>
      </c>
      <c r="M79469">
        <v>0</v>
      </c>
      <c r="N79469">
        <v>0</v>
      </c>
      <c r="O79469">
        <v>44.4</v>
      </c>
    </row>
    <row r="79470" spans="1:15" x14ac:dyDescent="0.25">
      <c r="A79470" s="1" t="s">
        <v>9338</v>
      </c>
      <c r="B79470">
        <v>52</v>
      </c>
      <c r="C79470">
        <v>5221</v>
      </c>
      <c r="D79470" s="1" t="s">
        <v>18</v>
      </c>
      <c r="E79470">
        <v>2017</v>
      </c>
      <c r="F79470">
        <v>5</v>
      </c>
      <c r="G79470">
        <v>5</v>
      </c>
      <c r="H79470">
        <v>0</v>
      </c>
      <c r="I79470">
        <v>4376</v>
      </c>
      <c r="J79470">
        <v>1613</v>
      </c>
      <c r="K79470">
        <v>96</v>
      </c>
      <c r="L79470">
        <v>0</v>
      </c>
      <c r="M79470">
        <v>0</v>
      </c>
      <c r="N79470">
        <v>0</v>
      </c>
      <c r="O79470">
        <v>45.58</v>
      </c>
    </row>
    <row r="79471" spans="1:15" x14ac:dyDescent="0.25">
      <c r="A79471" s="1" t="s">
        <v>9338</v>
      </c>
      <c r="B79471">
        <v>52</v>
      </c>
      <c r="C79471">
        <v>52211</v>
      </c>
      <c r="D79471" s="1" t="s">
        <v>19</v>
      </c>
      <c r="E79471">
        <v>2017</v>
      </c>
      <c r="F79471">
        <v>5</v>
      </c>
      <c r="G79471">
        <v>5</v>
      </c>
      <c r="H79471">
        <v>0</v>
      </c>
      <c r="I79471">
        <v>4376</v>
      </c>
      <c r="J79471">
        <v>1613</v>
      </c>
      <c r="K79471">
        <v>96</v>
      </c>
      <c r="L79471">
        <v>0</v>
      </c>
      <c r="M79471">
        <v>0</v>
      </c>
      <c r="N79471">
        <v>0</v>
      </c>
      <c r="O79471">
        <v>45.58</v>
      </c>
    </row>
    <row r="79472" spans="1:15" x14ac:dyDescent="0.25">
      <c r="A79472" s="1" t="s">
        <v>9338</v>
      </c>
      <c r="B79472">
        <v>52</v>
      </c>
      <c r="C79472">
        <v>522110</v>
      </c>
      <c r="D79472" s="1" t="s">
        <v>19</v>
      </c>
      <c r="E79472">
        <v>2017</v>
      </c>
      <c r="F79472">
        <v>5</v>
      </c>
      <c r="G79472">
        <v>5</v>
      </c>
      <c r="H79472">
        <v>0</v>
      </c>
      <c r="I79472">
        <v>4376</v>
      </c>
      <c r="J79472">
        <v>1613</v>
      </c>
      <c r="K79472">
        <v>96</v>
      </c>
      <c r="L79472">
        <v>0</v>
      </c>
      <c r="M79472">
        <v>0</v>
      </c>
      <c r="N79472">
        <v>0</v>
      </c>
      <c r="O79472">
        <v>45.58</v>
      </c>
    </row>
    <row r="79473" spans="1:15" x14ac:dyDescent="0.25">
      <c r="A79473" s="1" t="s">
        <v>9338</v>
      </c>
      <c r="B79473">
        <v>52</v>
      </c>
      <c r="C79473">
        <v>523</v>
      </c>
      <c r="D79473" s="1" t="s">
        <v>41</v>
      </c>
      <c r="E79473">
        <v>2017</v>
      </c>
      <c r="F79473">
        <v>8</v>
      </c>
      <c r="G79473">
        <v>8</v>
      </c>
      <c r="H79473">
        <v>1259</v>
      </c>
      <c r="I79473">
        <v>502</v>
      </c>
      <c r="J79473">
        <v>116</v>
      </c>
      <c r="K79473">
        <v>13</v>
      </c>
      <c r="L79473">
        <v>0</v>
      </c>
      <c r="M79473">
        <v>0</v>
      </c>
      <c r="N79473">
        <v>0</v>
      </c>
      <c r="O79473">
        <v>38.619999999999997</v>
      </c>
    </row>
    <row r="79474" spans="1:15" x14ac:dyDescent="0.25">
      <c r="A79474" s="1" t="s">
        <v>9338</v>
      </c>
      <c r="B79474">
        <v>52</v>
      </c>
      <c r="C79474">
        <v>5231</v>
      </c>
      <c r="D79474" s="1" t="s">
        <v>42</v>
      </c>
      <c r="E79474">
        <v>2017</v>
      </c>
      <c r="F79474">
        <v>3</v>
      </c>
      <c r="G79474">
        <v>3</v>
      </c>
      <c r="H79474">
        <v>464</v>
      </c>
      <c r="I79474">
        <v>162</v>
      </c>
      <c r="J79474">
        <v>40</v>
      </c>
      <c r="K79474">
        <v>3</v>
      </c>
      <c r="L79474">
        <v>0</v>
      </c>
      <c r="M79474">
        <v>0</v>
      </c>
      <c r="N79474">
        <v>0</v>
      </c>
      <c r="O79474">
        <v>54</v>
      </c>
    </row>
    <row r="79475" spans="1:15" x14ac:dyDescent="0.25">
      <c r="A79475" s="1" t="s">
        <v>9338</v>
      </c>
      <c r="B79475">
        <v>52</v>
      </c>
      <c r="C79475">
        <v>52312</v>
      </c>
      <c r="D79475" s="1" t="s">
        <v>44</v>
      </c>
      <c r="E79475">
        <v>2017</v>
      </c>
      <c r="F79475">
        <v>3</v>
      </c>
      <c r="G79475">
        <v>3</v>
      </c>
      <c r="H79475">
        <v>464</v>
      </c>
      <c r="I79475">
        <v>162</v>
      </c>
      <c r="J79475">
        <v>40</v>
      </c>
      <c r="K79475">
        <v>3</v>
      </c>
      <c r="L79475">
        <v>0</v>
      </c>
      <c r="M79475">
        <v>0</v>
      </c>
      <c r="N79475">
        <v>0</v>
      </c>
      <c r="O79475">
        <v>54</v>
      </c>
    </row>
    <row r="79476" spans="1:15" x14ac:dyDescent="0.25">
      <c r="A79476" s="1" t="s">
        <v>9338</v>
      </c>
      <c r="B79476">
        <v>52</v>
      </c>
      <c r="C79476">
        <v>523120</v>
      </c>
      <c r="D79476" s="1" t="s">
        <v>44</v>
      </c>
      <c r="E79476">
        <v>2017</v>
      </c>
      <c r="F79476">
        <v>3</v>
      </c>
      <c r="G79476">
        <v>3</v>
      </c>
      <c r="H79476">
        <v>464</v>
      </c>
      <c r="I79476">
        <v>162</v>
      </c>
      <c r="J79476">
        <v>40</v>
      </c>
      <c r="K79476">
        <v>3</v>
      </c>
      <c r="L79476">
        <v>0</v>
      </c>
      <c r="M79476">
        <v>0</v>
      </c>
      <c r="N79476">
        <v>0</v>
      </c>
      <c r="O79476">
        <v>54</v>
      </c>
    </row>
    <row r="79477" spans="1:15" x14ac:dyDescent="0.25">
      <c r="A79477" s="1" t="s">
        <v>9338</v>
      </c>
      <c r="B79477">
        <v>52</v>
      </c>
      <c r="C79477">
        <v>5239</v>
      </c>
      <c r="D79477" s="1" t="s">
        <v>48</v>
      </c>
      <c r="E79477">
        <v>2017</v>
      </c>
      <c r="F79477">
        <v>5</v>
      </c>
      <c r="G79477">
        <v>5</v>
      </c>
      <c r="H79477">
        <v>795</v>
      </c>
      <c r="I79477">
        <v>340</v>
      </c>
      <c r="J79477">
        <v>76</v>
      </c>
      <c r="K79477">
        <v>10</v>
      </c>
      <c r="L79477">
        <v>0</v>
      </c>
      <c r="M79477">
        <v>0</v>
      </c>
      <c r="N79477">
        <v>0</v>
      </c>
      <c r="O79477">
        <v>34</v>
      </c>
    </row>
    <row r="79478" spans="1:15" x14ac:dyDescent="0.25">
      <c r="A79478" s="1" t="s">
        <v>9339</v>
      </c>
      <c r="B79478">
        <v>52</v>
      </c>
      <c r="C79478">
        <v>522</v>
      </c>
      <c r="D79478" s="1" t="s">
        <v>17</v>
      </c>
      <c r="E79478">
        <v>2017</v>
      </c>
      <c r="F79478">
        <v>6</v>
      </c>
      <c r="G79478">
        <v>6</v>
      </c>
      <c r="H79478">
        <v>0</v>
      </c>
      <c r="I79478">
        <v>2063</v>
      </c>
      <c r="J79478">
        <v>546</v>
      </c>
      <c r="K79478">
        <v>33</v>
      </c>
      <c r="L79478">
        <v>0</v>
      </c>
      <c r="M79478">
        <v>0</v>
      </c>
      <c r="N79478">
        <v>0</v>
      </c>
      <c r="O79478">
        <v>62.52</v>
      </c>
    </row>
    <row r="79479" spans="1:15" x14ac:dyDescent="0.25">
      <c r="A79479" s="1" t="s">
        <v>9339</v>
      </c>
      <c r="B79479">
        <v>52</v>
      </c>
      <c r="C79479">
        <v>5221</v>
      </c>
      <c r="D79479" s="1" t="s">
        <v>18</v>
      </c>
      <c r="E79479">
        <v>2017</v>
      </c>
      <c r="F79479">
        <v>6</v>
      </c>
      <c r="G79479">
        <v>6</v>
      </c>
      <c r="H79479">
        <v>0</v>
      </c>
      <c r="I79479">
        <v>2063</v>
      </c>
      <c r="J79479">
        <v>546</v>
      </c>
      <c r="K79479">
        <v>33</v>
      </c>
      <c r="L79479">
        <v>0</v>
      </c>
      <c r="M79479">
        <v>0</v>
      </c>
      <c r="N79479">
        <v>0</v>
      </c>
      <c r="O79479">
        <v>62.52</v>
      </c>
    </row>
    <row r="79480" spans="1:15" x14ac:dyDescent="0.25">
      <c r="A79480" s="1" t="s">
        <v>9339</v>
      </c>
      <c r="B79480">
        <v>52</v>
      </c>
      <c r="C79480">
        <v>5221101</v>
      </c>
      <c r="D79480" s="1" t="s">
        <v>20</v>
      </c>
      <c r="E79480">
        <v>2017</v>
      </c>
      <c r="F79480">
        <v>3</v>
      </c>
      <c r="G79480">
        <v>3</v>
      </c>
      <c r="H79480">
        <v>0</v>
      </c>
      <c r="I79480">
        <v>1521</v>
      </c>
      <c r="J79480">
        <v>402</v>
      </c>
      <c r="K79480">
        <v>24</v>
      </c>
      <c r="L79480">
        <v>0</v>
      </c>
      <c r="M79480">
        <v>0</v>
      </c>
      <c r="N79480">
        <v>0</v>
      </c>
      <c r="O79480">
        <v>63.38</v>
      </c>
    </row>
    <row r="79481" spans="1:15" x14ac:dyDescent="0.25">
      <c r="A79481" s="1" t="s">
        <v>9339</v>
      </c>
      <c r="B79481">
        <v>52</v>
      </c>
      <c r="C79481">
        <v>523</v>
      </c>
      <c r="D79481" s="1" t="s">
        <v>41</v>
      </c>
      <c r="E79481">
        <v>2017</v>
      </c>
      <c r="F79481">
        <v>3</v>
      </c>
      <c r="G79481">
        <v>3</v>
      </c>
      <c r="H79481">
        <v>1561</v>
      </c>
      <c r="I79481">
        <v>294</v>
      </c>
      <c r="J79481">
        <v>63</v>
      </c>
      <c r="K79481">
        <v>4</v>
      </c>
      <c r="L79481">
        <v>0</v>
      </c>
      <c r="M79481">
        <v>0</v>
      </c>
      <c r="N79481">
        <v>0</v>
      </c>
      <c r="O79481">
        <v>73.5</v>
      </c>
    </row>
    <row r="79482" spans="1:15" x14ac:dyDescent="0.25">
      <c r="A79482" s="1" t="s">
        <v>9340</v>
      </c>
      <c r="B79482">
        <v>52</v>
      </c>
      <c r="C79482">
        <v>52</v>
      </c>
      <c r="D79482" s="1" t="s">
        <v>15</v>
      </c>
      <c r="E79482">
        <v>2017</v>
      </c>
      <c r="F79482">
        <v>4</v>
      </c>
      <c r="G79482">
        <v>4</v>
      </c>
      <c r="H79482">
        <v>0</v>
      </c>
      <c r="I79482">
        <v>501</v>
      </c>
      <c r="J79482">
        <v>109</v>
      </c>
      <c r="K79482">
        <v>14</v>
      </c>
      <c r="L79482">
        <v>0</v>
      </c>
      <c r="M79482">
        <v>0</v>
      </c>
      <c r="N79482">
        <v>0</v>
      </c>
      <c r="O79482">
        <v>35.79</v>
      </c>
    </row>
    <row r="79483" spans="1:15" x14ac:dyDescent="0.25">
      <c r="A79483" s="1" t="s">
        <v>9341</v>
      </c>
      <c r="B79483">
        <v>52</v>
      </c>
      <c r="C79483">
        <v>52</v>
      </c>
      <c r="D79483" s="1" t="s">
        <v>15</v>
      </c>
      <c r="E79483">
        <v>2017</v>
      </c>
      <c r="F79483">
        <v>7</v>
      </c>
      <c r="G79483">
        <v>8</v>
      </c>
      <c r="H79483">
        <v>0</v>
      </c>
      <c r="I79483">
        <v>1450</v>
      </c>
      <c r="J79483">
        <v>354</v>
      </c>
      <c r="K79483">
        <v>33</v>
      </c>
      <c r="L79483">
        <v>0</v>
      </c>
      <c r="M79483">
        <v>0</v>
      </c>
      <c r="N79483">
        <v>0</v>
      </c>
      <c r="O79483">
        <v>43.94</v>
      </c>
    </row>
    <row r="79484" spans="1:15" x14ac:dyDescent="0.25">
      <c r="A79484" s="1" t="s">
        <v>9342</v>
      </c>
      <c r="B79484">
        <v>52</v>
      </c>
      <c r="C79484">
        <v>522</v>
      </c>
      <c r="D79484" s="1" t="s">
        <v>17</v>
      </c>
      <c r="E79484">
        <v>2017</v>
      </c>
      <c r="F79484">
        <v>3</v>
      </c>
      <c r="G79484">
        <v>3</v>
      </c>
      <c r="H79484">
        <v>0</v>
      </c>
      <c r="I79484">
        <v>1039</v>
      </c>
      <c r="J79484">
        <v>263</v>
      </c>
      <c r="K79484">
        <v>21</v>
      </c>
      <c r="L79484">
        <v>0</v>
      </c>
      <c r="M79484">
        <v>0</v>
      </c>
      <c r="N79484">
        <v>0</v>
      </c>
      <c r="O79484">
        <v>49.48</v>
      </c>
    </row>
    <row r="79485" spans="1:15" x14ac:dyDescent="0.25">
      <c r="A79485" s="1" t="s">
        <v>9342</v>
      </c>
      <c r="B79485">
        <v>52</v>
      </c>
      <c r="C79485">
        <v>5221</v>
      </c>
      <c r="D79485" s="1" t="s">
        <v>18</v>
      </c>
      <c r="E79485">
        <v>2017</v>
      </c>
      <c r="F79485">
        <v>3</v>
      </c>
      <c r="G79485">
        <v>3</v>
      </c>
      <c r="H79485">
        <v>0</v>
      </c>
      <c r="I79485">
        <v>1039</v>
      </c>
      <c r="J79485">
        <v>263</v>
      </c>
      <c r="K79485">
        <v>21</v>
      </c>
      <c r="L79485">
        <v>0</v>
      </c>
      <c r="M79485">
        <v>0</v>
      </c>
      <c r="N79485">
        <v>0</v>
      </c>
      <c r="O79485">
        <v>49.48</v>
      </c>
    </row>
    <row r="79486" spans="1:15" x14ac:dyDescent="0.25">
      <c r="A79486" s="1" t="s">
        <v>9342</v>
      </c>
      <c r="B79486">
        <v>52</v>
      </c>
      <c r="C79486">
        <v>52211</v>
      </c>
      <c r="D79486" s="1" t="s">
        <v>19</v>
      </c>
      <c r="E79486">
        <v>2017</v>
      </c>
      <c r="F79486">
        <v>3</v>
      </c>
      <c r="G79486">
        <v>3</v>
      </c>
      <c r="H79486">
        <v>0</v>
      </c>
      <c r="I79486">
        <v>1039</v>
      </c>
      <c r="J79486">
        <v>263</v>
      </c>
      <c r="K79486">
        <v>21</v>
      </c>
      <c r="L79486">
        <v>0</v>
      </c>
      <c r="M79486">
        <v>0</v>
      </c>
      <c r="N79486">
        <v>0</v>
      </c>
      <c r="O79486">
        <v>49.48</v>
      </c>
    </row>
    <row r="79487" spans="1:15" x14ac:dyDescent="0.25">
      <c r="A79487" s="1" t="s">
        <v>9342</v>
      </c>
      <c r="B79487">
        <v>52</v>
      </c>
      <c r="C79487">
        <v>522110</v>
      </c>
      <c r="D79487" s="1" t="s">
        <v>19</v>
      </c>
      <c r="E79487">
        <v>2017</v>
      </c>
      <c r="F79487">
        <v>3</v>
      </c>
      <c r="G79487">
        <v>3</v>
      </c>
      <c r="H79487">
        <v>0</v>
      </c>
      <c r="I79487">
        <v>1039</v>
      </c>
      <c r="J79487">
        <v>263</v>
      </c>
      <c r="K79487">
        <v>21</v>
      </c>
      <c r="L79487">
        <v>0</v>
      </c>
      <c r="M79487">
        <v>0</v>
      </c>
      <c r="N79487">
        <v>0</v>
      </c>
      <c r="O79487">
        <v>49.48</v>
      </c>
    </row>
    <row r="79488" spans="1:15" x14ac:dyDescent="0.25">
      <c r="A79488" s="1" t="s">
        <v>9342</v>
      </c>
      <c r="B79488">
        <v>52</v>
      </c>
      <c r="C79488">
        <v>5221101</v>
      </c>
      <c r="D79488" s="1" t="s">
        <v>20</v>
      </c>
      <c r="E79488">
        <v>2017</v>
      </c>
      <c r="F79488">
        <v>3</v>
      </c>
      <c r="G79488">
        <v>3</v>
      </c>
      <c r="H79488">
        <v>0</v>
      </c>
      <c r="I79488">
        <v>1039</v>
      </c>
      <c r="J79488">
        <v>263</v>
      </c>
      <c r="K79488">
        <v>21</v>
      </c>
      <c r="L79488">
        <v>0</v>
      </c>
      <c r="M79488">
        <v>0</v>
      </c>
      <c r="N79488">
        <v>0</v>
      </c>
      <c r="O79488">
        <v>49.48</v>
      </c>
    </row>
    <row r="79489" spans="1:15" x14ac:dyDescent="0.25">
      <c r="A79489" s="1" t="s">
        <v>9343</v>
      </c>
      <c r="B79489">
        <v>52</v>
      </c>
      <c r="C79489">
        <v>52</v>
      </c>
      <c r="D79489" s="1" t="s">
        <v>15</v>
      </c>
      <c r="E79489">
        <v>2017</v>
      </c>
      <c r="F79489">
        <v>20</v>
      </c>
      <c r="G79489">
        <v>21</v>
      </c>
      <c r="H79489">
        <v>0</v>
      </c>
      <c r="I79489">
        <v>5467</v>
      </c>
      <c r="J79489">
        <v>1373</v>
      </c>
      <c r="K79489">
        <v>122</v>
      </c>
      <c r="L79489">
        <v>0</v>
      </c>
      <c r="M79489">
        <v>0</v>
      </c>
      <c r="N79489">
        <v>0</v>
      </c>
      <c r="O79489">
        <v>44.81</v>
      </c>
    </row>
    <row r="79490" spans="1:15" x14ac:dyDescent="0.25">
      <c r="A79490" s="1" t="s">
        <v>9343</v>
      </c>
      <c r="B79490">
        <v>52</v>
      </c>
      <c r="C79490">
        <v>522</v>
      </c>
      <c r="D79490" s="1" t="s">
        <v>17</v>
      </c>
      <c r="E79490">
        <v>2017</v>
      </c>
      <c r="F79490">
        <v>11</v>
      </c>
      <c r="G79490">
        <v>11</v>
      </c>
      <c r="H79490">
        <v>0</v>
      </c>
      <c r="I79490">
        <v>3767</v>
      </c>
      <c r="J79490">
        <v>986</v>
      </c>
      <c r="K79490">
        <v>80</v>
      </c>
      <c r="L79490">
        <v>0</v>
      </c>
      <c r="M79490">
        <v>0</v>
      </c>
      <c r="N79490">
        <v>0</v>
      </c>
      <c r="O79490">
        <v>47.09</v>
      </c>
    </row>
    <row r="79491" spans="1:15" x14ac:dyDescent="0.25">
      <c r="A79491" s="1" t="s">
        <v>9343</v>
      </c>
      <c r="B79491">
        <v>52</v>
      </c>
      <c r="C79491">
        <v>52211</v>
      </c>
      <c r="D79491" s="1" t="s">
        <v>19</v>
      </c>
      <c r="E79491">
        <v>2017</v>
      </c>
      <c r="F79491">
        <v>8</v>
      </c>
      <c r="G79491">
        <v>8</v>
      </c>
      <c r="H79491">
        <v>0</v>
      </c>
      <c r="I79491">
        <v>2946</v>
      </c>
      <c r="J79491">
        <v>801</v>
      </c>
      <c r="K79491">
        <v>63</v>
      </c>
      <c r="L79491">
        <v>0</v>
      </c>
      <c r="M79491">
        <v>0</v>
      </c>
      <c r="N79491">
        <v>0</v>
      </c>
      <c r="O79491">
        <v>46.76</v>
      </c>
    </row>
    <row r="79492" spans="1:15" x14ac:dyDescent="0.25">
      <c r="A79492" s="1" t="s">
        <v>9343</v>
      </c>
      <c r="B79492">
        <v>52</v>
      </c>
      <c r="C79492">
        <v>522110</v>
      </c>
      <c r="D79492" s="1" t="s">
        <v>19</v>
      </c>
      <c r="E79492">
        <v>2017</v>
      </c>
      <c r="F79492">
        <v>8</v>
      </c>
      <c r="G79492">
        <v>8</v>
      </c>
      <c r="H79492">
        <v>0</v>
      </c>
      <c r="I79492">
        <v>2946</v>
      </c>
      <c r="J79492">
        <v>801</v>
      </c>
      <c r="K79492">
        <v>63</v>
      </c>
      <c r="L79492">
        <v>0</v>
      </c>
      <c r="M79492">
        <v>0</v>
      </c>
      <c r="N79492">
        <v>0</v>
      </c>
      <c r="O79492">
        <v>46.76</v>
      </c>
    </row>
    <row r="79493" spans="1:15" x14ac:dyDescent="0.25">
      <c r="A79493" s="1" t="s">
        <v>9343</v>
      </c>
      <c r="B79493">
        <v>52</v>
      </c>
      <c r="C79493">
        <v>5242</v>
      </c>
      <c r="D79493" s="1" t="s">
        <v>65</v>
      </c>
      <c r="E79493">
        <v>2017</v>
      </c>
      <c r="F79493">
        <v>6</v>
      </c>
      <c r="G79493">
        <v>6</v>
      </c>
      <c r="H79493">
        <v>3885</v>
      </c>
      <c r="I79493">
        <v>958</v>
      </c>
      <c r="J79493">
        <v>207</v>
      </c>
      <c r="K79493">
        <v>19</v>
      </c>
      <c r="L79493">
        <v>0</v>
      </c>
      <c r="M79493">
        <v>0</v>
      </c>
      <c r="N79493">
        <v>0</v>
      </c>
      <c r="O79493">
        <v>50.42</v>
      </c>
    </row>
    <row r="79494" spans="1:15" x14ac:dyDescent="0.25">
      <c r="A79494" s="1" t="s">
        <v>9343</v>
      </c>
      <c r="B79494">
        <v>52</v>
      </c>
      <c r="C79494">
        <v>52421</v>
      </c>
      <c r="D79494" s="1" t="s">
        <v>66</v>
      </c>
      <c r="E79494">
        <v>2017</v>
      </c>
      <c r="F79494">
        <v>6</v>
      </c>
      <c r="G79494">
        <v>6</v>
      </c>
      <c r="H79494">
        <v>3885</v>
      </c>
      <c r="I79494">
        <v>958</v>
      </c>
      <c r="J79494">
        <v>207</v>
      </c>
      <c r="K79494">
        <v>19</v>
      </c>
      <c r="L79494">
        <v>0</v>
      </c>
      <c r="M79494">
        <v>0</v>
      </c>
      <c r="N79494">
        <v>0</v>
      </c>
      <c r="O79494">
        <v>50.42</v>
      </c>
    </row>
    <row r="79495" spans="1:15" x14ac:dyDescent="0.25">
      <c r="A79495" s="1" t="s">
        <v>9343</v>
      </c>
      <c r="B79495">
        <v>52</v>
      </c>
      <c r="C79495">
        <v>524210</v>
      </c>
      <c r="D79495" s="1" t="s">
        <v>66</v>
      </c>
      <c r="E79495">
        <v>2017</v>
      </c>
      <c r="F79495">
        <v>6</v>
      </c>
      <c r="G79495">
        <v>6</v>
      </c>
      <c r="H79495">
        <v>3885</v>
      </c>
      <c r="I79495">
        <v>958</v>
      </c>
      <c r="J79495">
        <v>207</v>
      </c>
      <c r="K79495">
        <v>19</v>
      </c>
      <c r="L79495">
        <v>0</v>
      </c>
      <c r="M79495">
        <v>0</v>
      </c>
      <c r="N79495">
        <v>0</v>
      </c>
      <c r="O79495">
        <v>50.42</v>
      </c>
    </row>
    <row r="79496" spans="1:15" x14ac:dyDescent="0.25">
      <c r="A79496" s="1" t="s">
        <v>9344</v>
      </c>
      <c r="B79496">
        <v>52</v>
      </c>
      <c r="C79496">
        <v>5221</v>
      </c>
      <c r="D79496" s="1" t="s">
        <v>18</v>
      </c>
      <c r="E79496">
        <v>2017</v>
      </c>
      <c r="F79496">
        <v>11</v>
      </c>
      <c r="G79496">
        <v>12</v>
      </c>
      <c r="H79496">
        <v>0</v>
      </c>
      <c r="I79496">
        <v>4462</v>
      </c>
      <c r="J79496">
        <v>1176</v>
      </c>
      <c r="K79496">
        <v>93</v>
      </c>
      <c r="L79496">
        <v>0</v>
      </c>
      <c r="M79496">
        <v>0</v>
      </c>
      <c r="N79496">
        <v>0</v>
      </c>
      <c r="O79496">
        <v>47.98</v>
      </c>
    </row>
    <row r="79497" spans="1:15" x14ac:dyDescent="0.25">
      <c r="A79497" s="1" t="s">
        <v>9344</v>
      </c>
      <c r="B79497">
        <v>52</v>
      </c>
      <c r="C79497">
        <v>52211</v>
      </c>
      <c r="D79497" s="1" t="s">
        <v>19</v>
      </c>
      <c r="E79497">
        <v>2017</v>
      </c>
      <c r="F79497">
        <v>6</v>
      </c>
      <c r="G79497">
        <v>7</v>
      </c>
      <c r="H79497">
        <v>0</v>
      </c>
      <c r="I79497">
        <v>2851</v>
      </c>
      <c r="J79497">
        <v>718</v>
      </c>
      <c r="K79497">
        <v>55</v>
      </c>
      <c r="L79497">
        <v>0</v>
      </c>
      <c r="M79497">
        <v>0</v>
      </c>
      <c r="N79497">
        <v>0</v>
      </c>
      <c r="O79497">
        <v>51.84</v>
      </c>
    </row>
    <row r="79498" spans="1:15" x14ac:dyDescent="0.25">
      <c r="A79498" s="1" t="s">
        <v>9344</v>
      </c>
      <c r="B79498">
        <v>52</v>
      </c>
      <c r="C79498">
        <v>522110</v>
      </c>
      <c r="D79498" s="1" t="s">
        <v>19</v>
      </c>
      <c r="E79498">
        <v>2017</v>
      </c>
      <c r="F79498">
        <v>6</v>
      </c>
      <c r="G79498">
        <v>7</v>
      </c>
      <c r="H79498">
        <v>0</v>
      </c>
      <c r="I79498">
        <v>2851</v>
      </c>
      <c r="J79498">
        <v>718</v>
      </c>
      <c r="K79498">
        <v>55</v>
      </c>
      <c r="L79498">
        <v>0</v>
      </c>
      <c r="M79498">
        <v>0</v>
      </c>
      <c r="N79498">
        <v>0</v>
      </c>
      <c r="O79498">
        <v>51.84</v>
      </c>
    </row>
    <row r="79499" spans="1:15" x14ac:dyDescent="0.25">
      <c r="A79499" s="1" t="s">
        <v>9344</v>
      </c>
      <c r="B79499">
        <v>52</v>
      </c>
      <c r="C79499">
        <v>52212</v>
      </c>
      <c r="D79499" s="1" t="s">
        <v>22</v>
      </c>
      <c r="E79499">
        <v>2017</v>
      </c>
      <c r="F79499">
        <v>5</v>
      </c>
      <c r="G79499">
        <v>5</v>
      </c>
      <c r="H79499">
        <v>0</v>
      </c>
      <c r="I79499">
        <v>1611</v>
      </c>
      <c r="J79499">
        <v>458</v>
      </c>
      <c r="K79499">
        <v>38</v>
      </c>
      <c r="L79499">
        <v>0</v>
      </c>
      <c r="M79499">
        <v>0</v>
      </c>
      <c r="N79499">
        <v>0</v>
      </c>
      <c r="O79499">
        <v>42.39</v>
      </c>
    </row>
    <row r="79500" spans="1:15" x14ac:dyDescent="0.25">
      <c r="A79500" s="1" t="s">
        <v>9344</v>
      </c>
      <c r="B79500">
        <v>52</v>
      </c>
      <c r="C79500">
        <v>522120</v>
      </c>
      <c r="D79500" s="1" t="s">
        <v>22</v>
      </c>
      <c r="E79500">
        <v>2017</v>
      </c>
      <c r="F79500">
        <v>5</v>
      </c>
      <c r="G79500">
        <v>5</v>
      </c>
      <c r="H79500">
        <v>0</v>
      </c>
      <c r="I79500">
        <v>1611</v>
      </c>
      <c r="J79500">
        <v>458</v>
      </c>
      <c r="K79500">
        <v>38</v>
      </c>
      <c r="L79500">
        <v>0</v>
      </c>
      <c r="M79500">
        <v>0</v>
      </c>
      <c r="N79500">
        <v>0</v>
      </c>
      <c r="O79500">
        <v>42.39</v>
      </c>
    </row>
    <row r="79501" spans="1:15" x14ac:dyDescent="0.25">
      <c r="A79501" s="1" t="s">
        <v>9344</v>
      </c>
      <c r="B79501">
        <v>52</v>
      </c>
      <c r="C79501">
        <v>52421</v>
      </c>
      <c r="D79501" s="1" t="s">
        <v>66</v>
      </c>
      <c r="E79501">
        <v>2017</v>
      </c>
      <c r="F79501">
        <v>10</v>
      </c>
      <c r="G79501">
        <v>10</v>
      </c>
      <c r="H79501">
        <v>12467</v>
      </c>
      <c r="I79501">
        <v>5748</v>
      </c>
      <c r="J79501">
        <v>1365</v>
      </c>
      <c r="K79501">
        <v>75</v>
      </c>
      <c r="L79501">
        <v>0</v>
      </c>
      <c r="M79501">
        <v>0</v>
      </c>
      <c r="N79501">
        <v>0</v>
      </c>
      <c r="O79501">
        <v>76.64</v>
      </c>
    </row>
    <row r="79502" spans="1:15" x14ac:dyDescent="0.25">
      <c r="A79502" s="1" t="s">
        <v>9344</v>
      </c>
      <c r="B79502">
        <v>52</v>
      </c>
      <c r="C79502">
        <v>524210</v>
      </c>
      <c r="D79502" s="1" t="s">
        <v>66</v>
      </c>
      <c r="E79502">
        <v>2017</v>
      </c>
      <c r="F79502">
        <v>10</v>
      </c>
      <c r="G79502">
        <v>10</v>
      </c>
      <c r="H79502">
        <v>12467</v>
      </c>
      <c r="I79502">
        <v>5748</v>
      </c>
      <c r="J79502">
        <v>1365</v>
      </c>
      <c r="K79502">
        <v>75</v>
      </c>
      <c r="L79502">
        <v>0</v>
      </c>
      <c r="M79502">
        <v>0</v>
      </c>
      <c r="N79502">
        <v>0</v>
      </c>
      <c r="O79502">
        <v>76.64</v>
      </c>
    </row>
    <row r="79503" spans="1:15" x14ac:dyDescent="0.25">
      <c r="A79503" s="1" t="s">
        <v>9345</v>
      </c>
      <c r="B79503">
        <v>52</v>
      </c>
      <c r="C79503">
        <v>52</v>
      </c>
      <c r="D79503" s="1" t="s">
        <v>15</v>
      </c>
      <c r="E79503">
        <v>2017</v>
      </c>
      <c r="F79503">
        <v>44</v>
      </c>
      <c r="G79503">
        <v>49</v>
      </c>
      <c r="H79503">
        <v>0</v>
      </c>
      <c r="I79503">
        <v>74392</v>
      </c>
      <c r="J79503">
        <v>19028</v>
      </c>
      <c r="K79503">
        <v>908</v>
      </c>
      <c r="L79503">
        <v>0</v>
      </c>
      <c r="M79503">
        <v>0</v>
      </c>
      <c r="N79503">
        <v>0</v>
      </c>
      <c r="O79503">
        <v>81.93</v>
      </c>
    </row>
    <row r="79504" spans="1:15" x14ac:dyDescent="0.25">
      <c r="A79504" s="1" t="s">
        <v>9345</v>
      </c>
      <c r="B79504">
        <v>52</v>
      </c>
      <c r="C79504">
        <v>522</v>
      </c>
      <c r="D79504" s="1" t="s">
        <v>17</v>
      </c>
      <c r="E79504">
        <v>2017</v>
      </c>
      <c r="F79504">
        <v>11</v>
      </c>
      <c r="G79504">
        <v>12</v>
      </c>
      <c r="H79504">
        <v>0</v>
      </c>
      <c r="I79504">
        <v>47876</v>
      </c>
      <c r="J79504">
        <v>11465</v>
      </c>
      <c r="K79504">
        <v>568</v>
      </c>
      <c r="L79504">
        <v>0</v>
      </c>
      <c r="M79504">
        <v>0</v>
      </c>
      <c r="N79504">
        <v>0</v>
      </c>
      <c r="O79504">
        <v>84.29</v>
      </c>
    </row>
    <row r="79505" spans="1:15" x14ac:dyDescent="0.25">
      <c r="A79505" s="1" t="s">
        <v>9345</v>
      </c>
      <c r="B79505">
        <v>52</v>
      </c>
      <c r="C79505">
        <v>5221</v>
      </c>
      <c r="D79505" s="1" t="s">
        <v>18</v>
      </c>
      <c r="E79505">
        <v>2017</v>
      </c>
      <c r="F79505">
        <v>7</v>
      </c>
      <c r="G79505">
        <v>8</v>
      </c>
      <c r="H79505">
        <v>0</v>
      </c>
      <c r="I79505">
        <v>25117</v>
      </c>
      <c r="J79505">
        <v>6206</v>
      </c>
      <c r="K79505">
        <v>300</v>
      </c>
      <c r="L79505">
        <v>0</v>
      </c>
      <c r="M79505">
        <v>0</v>
      </c>
      <c r="N79505">
        <v>0</v>
      </c>
      <c r="O79505">
        <v>83.72</v>
      </c>
    </row>
    <row r="79506" spans="1:15" x14ac:dyDescent="0.25">
      <c r="A79506" s="1" t="s">
        <v>9345</v>
      </c>
      <c r="B79506">
        <v>52</v>
      </c>
      <c r="C79506">
        <v>5222</v>
      </c>
      <c r="D79506" s="1" t="s">
        <v>28</v>
      </c>
      <c r="E79506">
        <v>2017</v>
      </c>
      <c r="F79506">
        <v>4</v>
      </c>
      <c r="G79506">
        <v>4</v>
      </c>
      <c r="H79506">
        <v>229142</v>
      </c>
      <c r="I79506">
        <v>22759</v>
      </c>
      <c r="J79506">
        <v>5259</v>
      </c>
      <c r="K79506">
        <v>268</v>
      </c>
      <c r="L79506">
        <v>0</v>
      </c>
      <c r="M79506">
        <v>0</v>
      </c>
      <c r="N79506">
        <v>0</v>
      </c>
      <c r="O79506">
        <v>84.92</v>
      </c>
    </row>
    <row r="79507" spans="1:15" x14ac:dyDescent="0.25">
      <c r="A79507" s="1" t="s">
        <v>9345</v>
      </c>
      <c r="B79507">
        <v>52</v>
      </c>
      <c r="C79507">
        <v>52421</v>
      </c>
      <c r="D79507" s="1" t="s">
        <v>66</v>
      </c>
      <c r="E79507">
        <v>2017</v>
      </c>
      <c r="F79507">
        <v>26</v>
      </c>
      <c r="G79507">
        <v>26</v>
      </c>
      <c r="H79507">
        <v>70854</v>
      </c>
      <c r="I79507">
        <v>19455</v>
      </c>
      <c r="J79507">
        <v>5152</v>
      </c>
      <c r="K79507">
        <v>275</v>
      </c>
      <c r="L79507">
        <v>0</v>
      </c>
      <c r="M79507">
        <v>0</v>
      </c>
      <c r="N79507">
        <v>0</v>
      </c>
      <c r="O79507">
        <v>70.75</v>
      </c>
    </row>
    <row r="79508" spans="1:15" x14ac:dyDescent="0.25">
      <c r="A79508" s="1" t="s">
        <v>9345</v>
      </c>
      <c r="B79508">
        <v>52</v>
      </c>
      <c r="C79508">
        <v>524210</v>
      </c>
      <c r="D79508" s="1" t="s">
        <v>66</v>
      </c>
      <c r="E79508">
        <v>2017</v>
      </c>
      <c r="F79508">
        <v>26</v>
      </c>
      <c r="G79508">
        <v>26</v>
      </c>
      <c r="H79508">
        <v>70854</v>
      </c>
      <c r="I79508">
        <v>19455</v>
      </c>
      <c r="J79508">
        <v>5152</v>
      </c>
      <c r="K79508">
        <v>275</v>
      </c>
      <c r="L79508">
        <v>0</v>
      </c>
      <c r="M79508">
        <v>0</v>
      </c>
      <c r="N79508">
        <v>0</v>
      </c>
      <c r="O79508">
        <v>70.75</v>
      </c>
    </row>
    <row r="79509" spans="1:15" x14ac:dyDescent="0.25">
      <c r="A79509" s="1" t="s">
        <v>9346</v>
      </c>
      <c r="B79509">
        <v>52</v>
      </c>
      <c r="C79509">
        <v>5221</v>
      </c>
      <c r="D79509" s="1" t="s">
        <v>18</v>
      </c>
      <c r="E79509">
        <v>2017</v>
      </c>
      <c r="F79509">
        <v>4</v>
      </c>
      <c r="G79509">
        <v>4</v>
      </c>
      <c r="H79509">
        <v>0</v>
      </c>
      <c r="I79509">
        <v>5336</v>
      </c>
      <c r="J79509">
        <v>1350</v>
      </c>
      <c r="K79509">
        <v>64</v>
      </c>
      <c r="L79509">
        <v>0</v>
      </c>
      <c r="M79509">
        <v>0</v>
      </c>
      <c r="N79509">
        <v>0</v>
      </c>
      <c r="O79509">
        <v>83.38</v>
      </c>
    </row>
    <row r="79510" spans="1:15" x14ac:dyDescent="0.25">
      <c r="A79510" s="1" t="s">
        <v>9346</v>
      </c>
      <c r="B79510">
        <v>52</v>
      </c>
      <c r="C79510">
        <v>52211</v>
      </c>
      <c r="D79510" s="1" t="s">
        <v>19</v>
      </c>
      <c r="E79510">
        <v>2017</v>
      </c>
      <c r="F79510">
        <v>4</v>
      </c>
      <c r="G79510">
        <v>4</v>
      </c>
      <c r="H79510">
        <v>0</v>
      </c>
      <c r="I79510">
        <v>5336</v>
      </c>
      <c r="J79510">
        <v>1350</v>
      </c>
      <c r="K79510">
        <v>64</v>
      </c>
      <c r="L79510">
        <v>0</v>
      </c>
      <c r="M79510">
        <v>0</v>
      </c>
      <c r="N79510">
        <v>0</v>
      </c>
      <c r="O79510">
        <v>83.38</v>
      </c>
    </row>
    <row r="79511" spans="1:15" x14ac:dyDescent="0.25">
      <c r="A79511" s="1" t="s">
        <v>9346</v>
      </c>
      <c r="B79511">
        <v>52</v>
      </c>
      <c r="C79511">
        <v>522110</v>
      </c>
      <c r="D79511" s="1" t="s">
        <v>19</v>
      </c>
      <c r="E79511">
        <v>2017</v>
      </c>
      <c r="F79511">
        <v>4</v>
      </c>
      <c r="G79511">
        <v>4</v>
      </c>
      <c r="H79511">
        <v>0</v>
      </c>
      <c r="I79511">
        <v>5336</v>
      </c>
      <c r="J79511">
        <v>1350</v>
      </c>
      <c r="K79511">
        <v>64</v>
      </c>
      <c r="L79511">
        <v>0</v>
      </c>
      <c r="M79511">
        <v>0</v>
      </c>
      <c r="N79511">
        <v>0</v>
      </c>
      <c r="O79511">
        <v>83.38</v>
      </c>
    </row>
    <row r="79512" spans="1:15" x14ac:dyDescent="0.25">
      <c r="A79512" s="1" t="s">
        <v>9347</v>
      </c>
      <c r="B79512">
        <v>52</v>
      </c>
      <c r="C79512">
        <v>52</v>
      </c>
      <c r="D79512" s="1" t="s">
        <v>15</v>
      </c>
      <c r="E79512">
        <v>2017</v>
      </c>
      <c r="F79512">
        <v>18</v>
      </c>
      <c r="G79512">
        <v>19</v>
      </c>
      <c r="H79512">
        <v>0</v>
      </c>
      <c r="I79512">
        <v>10504</v>
      </c>
      <c r="J79512">
        <v>2964</v>
      </c>
      <c r="K79512">
        <v>163</v>
      </c>
      <c r="L79512">
        <v>0</v>
      </c>
      <c r="M79512">
        <v>0</v>
      </c>
      <c r="N79512">
        <v>0</v>
      </c>
      <c r="O79512">
        <v>64.44</v>
      </c>
    </row>
    <row r="79513" spans="1:15" x14ac:dyDescent="0.25">
      <c r="A79513" s="1" t="s">
        <v>9347</v>
      </c>
      <c r="B79513">
        <v>52</v>
      </c>
      <c r="C79513">
        <v>523</v>
      </c>
      <c r="D79513" s="1" t="s">
        <v>41</v>
      </c>
      <c r="E79513">
        <v>2017</v>
      </c>
      <c r="F79513">
        <v>5</v>
      </c>
      <c r="G79513">
        <v>5</v>
      </c>
      <c r="H79513">
        <v>3463</v>
      </c>
      <c r="I79513">
        <v>1557</v>
      </c>
      <c r="J79513">
        <v>415</v>
      </c>
      <c r="K79513">
        <v>15</v>
      </c>
      <c r="L79513">
        <v>0</v>
      </c>
      <c r="M79513">
        <v>0</v>
      </c>
      <c r="N79513">
        <v>0</v>
      </c>
      <c r="O79513">
        <v>103.8</v>
      </c>
    </row>
    <row r="79514" spans="1:15" x14ac:dyDescent="0.25">
      <c r="A79514" s="1" t="s">
        <v>9347</v>
      </c>
      <c r="B79514">
        <v>52</v>
      </c>
      <c r="C79514">
        <v>52421</v>
      </c>
      <c r="D79514" s="1" t="s">
        <v>66</v>
      </c>
      <c r="E79514">
        <v>2017</v>
      </c>
      <c r="F79514">
        <v>8</v>
      </c>
      <c r="G79514">
        <v>8</v>
      </c>
      <c r="H79514">
        <v>7353</v>
      </c>
      <c r="I79514">
        <v>2027</v>
      </c>
      <c r="J79514">
        <v>582</v>
      </c>
      <c r="K79514">
        <v>52</v>
      </c>
      <c r="L79514">
        <v>0</v>
      </c>
      <c r="M79514">
        <v>0</v>
      </c>
      <c r="N79514">
        <v>0</v>
      </c>
      <c r="O79514">
        <v>38.979999999999997</v>
      </c>
    </row>
    <row r="79515" spans="1:15" x14ac:dyDescent="0.25">
      <c r="A79515" s="1" t="s">
        <v>9347</v>
      </c>
      <c r="B79515">
        <v>52</v>
      </c>
      <c r="C79515">
        <v>524210</v>
      </c>
      <c r="D79515" s="1" t="s">
        <v>66</v>
      </c>
      <c r="E79515">
        <v>2017</v>
      </c>
      <c r="F79515">
        <v>8</v>
      </c>
      <c r="G79515">
        <v>8</v>
      </c>
      <c r="H79515">
        <v>7353</v>
      </c>
      <c r="I79515">
        <v>2027</v>
      </c>
      <c r="J79515">
        <v>582</v>
      </c>
      <c r="K79515">
        <v>52</v>
      </c>
      <c r="L79515">
        <v>0</v>
      </c>
      <c r="M79515">
        <v>0</v>
      </c>
      <c r="N79515">
        <v>0</v>
      </c>
      <c r="O79515">
        <v>38.979999999999997</v>
      </c>
    </row>
    <row r="79516" spans="1:15" x14ac:dyDescent="0.25">
      <c r="A79516" s="1" t="s">
        <v>9348</v>
      </c>
      <c r="B79516">
        <v>52</v>
      </c>
      <c r="C79516">
        <v>52</v>
      </c>
      <c r="D79516" s="1" t="s">
        <v>15</v>
      </c>
      <c r="E79516">
        <v>2017</v>
      </c>
      <c r="F79516">
        <v>35</v>
      </c>
      <c r="G79516">
        <v>40</v>
      </c>
      <c r="H79516">
        <v>0</v>
      </c>
      <c r="I79516">
        <v>95228</v>
      </c>
      <c r="J79516">
        <v>25362</v>
      </c>
      <c r="K79516">
        <v>744</v>
      </c>
      <c r="L79516">
        <v>0</v>
      </c>
      <c r="M79516">
        <v>0</v>
      </c>
      <c r="N79516">
        <v>0</v>
      </c>
      <c r="O79516">
        <v>127.99</v>
      </c>
    </row>
    <row r="79517" spans="1:15" x14ac:dyDescent="0.25">
      <c r="A79517" s="1" t="s">
        <v>9348</v>
      </c>
      <c r="B79517">
        <v>52</v>
      </c>
      <c r="C79517">
        <v>522</v>
      </c>
      <c r="D79517" s="1" t="s">
        <v>17</v>
      </c>
      <c r="E79517">
        <v>2017</v>
      </c>
      <c r="F79517">
        <v>12</v>
      </c>
      <c r="G79517">
        <v>15</v>
      </c>
      <c r="H79517">
        <v>0</v>
      </c>
      <c r="I79517">
        <v>41015</v>
      </c>
      <c r="J79517">
        <v>10760</v>
      </c>
      <c r="K79517">
        <v>275</v>
      </c>
      <c r="L79517">
        <v>0</v>
      </c>
      <c r="M79517">
        <v>0</v>
      </c>
      <c r="N79517">
        <v>0</v>
      </c>
      <c r="O79517">
        <v>149.15</v>
      </c>
    </row>
    <row r="79518" spans="1:15" x14ac:dyDescent="0.25">
      <c r="A79518" s="1" t="s">
        <v>9348</v>
      </c>
      <c r="B79518">
        <v>52</v>
      </c>
      <c r="C79518">
        <v>523</v>
      </c>
      <c r="D79518" s="1" t="s">
        <v>41</v>
      </c>
      <c r="E79518">
        <v>2017</v>
      </c>
      <c r="F79518">
        <v>11</v>
      </c>
      <c r="G79518">
        <v>12</v>
      </c>
      <c r="H79518">
        <v>43665</v>
      </c>
      <c r="I79518">
        <v>17558</v>
      </c>
      <c r="J79518">
        <v>4870</v>
      </c>
      <c r="K79518">
        <v>84</v>
      </c>
      <c r="L79518">
        <v>0</v>
      </c>
      <c r="M79518">
        <v>0</v>
      </c>
      <c r="N79518">
        <v>0</v>
      </c>
      <c r="O79518">
        <v>209.02</v>
      </c>
    </row>
    <row r="79519" spans="1:15" x14ac:dyDescent="0.25">
      <c r="A79519" s="1" t="s">
        <v>9348</v>
      </c>
      <c r="B79519">
        <v>52</v>
      </c>
      <c r="C79519">
        <v>52392</v>
      </c>
      <c r="D79519" s="1" t="s">
        <v>50</v>
      </c>
      <c r="E79519">
        <v>2017</v>
      </c>
      <c r="F79519">
        <v>4</v>
      </c>
      <c r="G79519">
        <v>4</v>
      </c>
      <c r="H79519">
        <v>1763</v>
      </c>
      <c r="I79519">
        <v>408</v>
      </c>
      <c r="J79519">
        <v>88</v>
      </c>
      <c r="K79519">
        <v>6</v>
      </c>
      <c r="L79519">
        <v>0</v>
      </c>
      <c r="M79519">
        <v>0</v>
      </c>
      <c r="N79519">
        <v>0</v>
      </c>
      <c r="O79519">
        <v>68</v>
      </c>
    </row>
    <row r="79520" spans="1:15" x14ac:dyDescent="0.25">
      <c r="A79520" s="1" t="s">
        <v>9348</v>
      </c>
      <c r="B79520">
        <v>52</v>
      </c>
      <c r="C79520">
        <v>523920</v>
      </c>
      <c r="D79520" s="1" t="s">
        <v>50</v>
      </c>
      <c r="E79520">
        <v>2017</v>
      </c>
      <c r="F79520">
        <v>4</v>
      </c>
      <c r="G79520">
        <v>4</v>
      </c>
      <c r="H79520">
        <v>1763</v>
      </c>
      <c r="I79520">
        <v>408</v>
      </c>
      <c r="J79520">
        <v>88</v>
      </c>
      <c r="K79520">
        <v>6</v>
      </c>
      <c r="L79520">
        <v>0</v>
      </c>
      <c r="M79520">
        <v>0</v>
      </c>
      <c r="N79520">
        <v>0</v>
      </c>
      <c r="O79520">
        <v>68</v>
      </c>
    </row>
    <row r="79521" spans="1:15" x14ac:dyDescent="0.25">
      <c r="A79521" s="1" t="s">
        <v>9348</v>
      </c>
      <c r="B79521">
        <v>52</v>
      </c>
      <c r="C79521">
        <v>524</v>
      </c>
      <c r="D79521" s="1" t="s">
        <v>55</v>
      </c>
      <c r="E79521">
        <v>2017</v>
      </c>
      <c r="F79521">
        <v>13</v>
      </c>
      <c r="G79521">
        <v>13</v>
      </c>
      <c r="H79521">
        <v>0</v>
      </c>
      <c r="I79521">
        <v>36655</v>
      </c>
      <c r="J79521">
        <v>9732</v>
      </c>
      <c r="K79521">
        <v>385</v>
      </c>
      <c r="L79521">
        <v>0</v>
      </c>
      <c r="M79521">
        <v>0</v>
      </c>
      <c r="N79521">
        <v>0</v>
      </c>
      <c r="O79521">
        <v>95.21</v>
      </c>
    </row>
    <row r="79522" spans="1:15" x14ac:dyDescent="0.25">
      <c r="A79522" s="1" t="s">
        <v>9349</v>
      </c>
      <c r="B79522">
        <v>52</v>
      </c>
      <c r="C79522">
        <v>522</v>
      </c>
      <c r="D79522" s="1" t="s">
        <v>17</v>
      </c>
      <c r="E79522">
        <v>2017</v>
      </c>
      <c r="F79522">
        <v>5</v>
      </c>
      <c r="G79522">
        <v>5</v>
      </c>
      <c r="H79522">
        <v>0</v>
      </c>
      <c r="I79522">
        <v>1121</v>
      </c>
      <c r="J79522">
        <v>299</v>
      </c>
      <c r="K79522">
        <v>29</v>
      </c>
      <c r="L79522">
        <v>0</v>
      </c>
      <c r="M79522">
        <v>0</v>
      </c>
      <c r="N79522">
        <v>0</v>
      </c>
      <c r="O79522">
        <v>38.659999999999997</v>
      </c>
    </row>
    <row r="79523" spans="1:15" x14ac:dyDescent="0.25">
      <c r="A79523" s="1" t="s">
        <v>9349</v>
      </c>
      <c r="B79523">
        <v>52</v>
      </c>
      <c r="C79523">
        <v>5221</v>
      </c>
      <c r="D79523" s="1" t="s">
        <v>18</v>
      </c>
      <c r="E79523">
        <v>2017</v>
      </c>
      <c r="F79523">
        <v>5</v>
      </c>
      <c r="G79523">
        <v>5</v>
      </c>
      <c r="H79523">
        <v>0</v>
      </c>
      <c r="I79523">
        <v>1121</v>
      </c>
      <c r="J79523">
        <v>299</v>
      </c>
      <c r="K79523">
        <v>29</v>
      </c>
      <c r="L79523">
        <v>0</v>
      </c>
      <c r="M79523">
        <v>0</v>
      </c>
      <c r="N79523">
        <v>0</v>
      </c>
      <c r="O79523">
        <v>38.659999999999997</v>
      </c>
    </row>
    <row r="79524" spans="1:15" x14ac:dyDescent="0.25">
      <c r="A79524" s="1" t="s">
        <v>9350</v>
      </c>
      <c r="B79524">
        <v>52</v>
      </c>
      <c r="C79524">
        <v>52</v>
      </c>
      <c r="D79524" s="1" t="s">
        <v>15</v>
      </c>
      <c r="E79524">
        <v>2017</v>
      </c>
      <c r="F79524">
        <v>14</v>
      </c>
      <c r="G79524">
        <v>16</v>
      </c>
      <c r="H79524">
        <v>0</v>
      </c>
      <c r="I79524">
        <v>4480</v>
      </c>
      <c r="J79524">
        <v>1258</v>
      </c>
      <c r="K79524">
        <v>91</v>
      </c>
      <c r="L79524">
        <v>0</v>
      </c>
      <c r="M79524">
        <v>0</v>
      </c>
      <c r="N79524">
        <v>0</v>
      </c>
      <c r="O79524">
        <v>49.23</v>
      </c>
    </row>
    <row r="79525" spans="1:15" x14ac:dyDescent="0.25">
      <c r="A79525" s="1" t="s">
        <v>9350</v>
      </c>
      <c r="B79525">
        <v>52</v>
      </c>
      <c r="C79525">
        <v>522</v>
      </c>
      <c r="D79525" s="1" t="s">
        <v>17</v>
      </c>
      <c r="E79525">
        <v>2017</v>
      </c>
      <c r="F79525">
        <v>9</v>
      </c>
      <c r="G79525">
        <v>10</v>
      </c>
      <c r="H79525">
        <v>0</v>
      </c>
      <c r="I79525">
        <v>2780</v>
      </c>
      <c r="J79525">
        <v>768</v>
      </c>
      <c r="K79525">
        <v>57</v>
      </c>
      <c r="L79525">
        <v>0</v>
      </c>
      <c r="M79525">
        <v>0</v>
      </c>
      <c r="N79525">
        <v>0</v>
      </c>
      <c r="O79525">
        <v>48.77</v>
      </c>
    </row>
    <row r="79526" spans="1:15" x14ac:dyDescent="0.25">
      <c r="A79526" s="1" t="s">
        <v>9350</v>
      </c>
      <c r="B79526">
        <v>52</v>
      </c>
      <c r="C79526">
        <v>52211</v>
      </c>
      <c r="D79526" s="1" t="s">
        <v>19</v>
      </c>
      <c r="E79526">
        <v>2017</v>
      </c>
      <c r="F79526">
        <v>5</v>
      </c>
      <c r="G79526">
        <v>6</v>
      </c>
      <c r="H79526">
        <v>0</v>
      </c>
      <c r="I79526">
        <v>2068</v>
      </c>
      <c r="J79526">
        <v>583</v>
      </c>
      <c r="K79526">
        <v>40</v>
      </c>
      <c r="L79526">
        <v>0</v>
      </c>
      <c r="M79526">
        <v>0</v>
      </c>
      <c r="N79526">
        <v>0</v>
      </c>
      <c r="O79526">
        <v>51.7</v>
      </c>
    </row>
    <row r="79527" spans="1:15" x14ac:dyDescent="0.25">
      <c r="A79527" s="1" t="s">
        <v>9350</v>
      </c>
      <c r="B79527">
        <v>52</v>
      </c>
      <c r="C79527">
        <v>522110</v>
      </c>
      <c r="D79527" s="1" t="s">
        <v>19</v>
      </c>
      <c r="E79527">
        <v>2017</v>
      </c>
      <c r="F79527">
        <v>5</v>
      </c>
      <c r="G79527">
        <v>6</v>
      </c>
      <c r="H79527">
        <v>0</v>
      </c>
      <c r="I79527">
        <v>2068</v>
      </c>
      <c r="J79527">
        <v>583</v>
      </c>
      <c r="K79527">
        <v>40</v>
      </c>
      <c r="L79527">
        <v>0</v>
      </c>
      <c r="M79527">
        <v>0</v>
      </c>
      <c r="N79527">
        <v>0</v>
      </c>
      <c r="O79527">
        <v>51.7</v>
      </c>
    </row>
    <row r="79528" spans="1:15" x14ac:dyDescent="0.25">
      <c r="A79528" s="1" t="s">
        <v>9350</v>
      </c>
      <c r="B79528">
        <v>52</v>
      </c>
      <c r="C79528">
        <v>5221101</v>
      </c>
      <c r="D79528" s="1" t="s">
        <v>20</v>
      </c>
      <c r="E79528">
        <v>2017</v>
      </c>
      <c r="F79528">
        <v>5</v>
      </c>
      <c r="G79528">
        <v>6</v>
      </c>
      <c r="H79528">
        <v>0</v>
      </c>
      <c r="I79528">
        <v>2068</v>
      </c>
      <c r="J79528">
        <v>583</v>
      </c>
      <c r="K79528">
        <v>40</v>
      </c>
      <c r="L79528">
        <v>0</v>
      </c>
      <c r="M79528">
        <v>0</v>
      </c>
      <c r="N79528">
        <v>0</v>
      </c>
      <c r="O79528">
        <v>51.7</v>
      </c>
    </row>
    <row r="79529" spans="1:15" x14ac:dyDescent="0.25">
      <c r="A79529" s="1" t="s">
        <v>9351</v>
      </c>
      <c r="B79529">
        <v>52</v>
      </c>
      <c r="C79529">
        <v>52</v>
      </c>
      <c r="D79529" s="1" t="s">
        <v>15</v>
      </c>
      <c r="E79529">
        <v>2017</v>
      </c>
      <c r="F79529">
        <v>7</v>
      </c>
      <c r="G79529">
        <v>7</v>
      </c>
      <c r="H79529">
        <v>0</v>
      </c>
      <c r="I79529">
        <v>1712</v>
      </c>
      <c r="J79529">
        <v>458</v>
      </c>
      <c r="K79529">
        <v>38</v>
      </c>
      <c r="L79529">
        <v>0</v>
      </c>
      <c r="M79529">
        <v>0</v>
      </c>
      <c r="N79529">
        <v>0</v>
      </c>
      <c r="O79529">
        <v>45.05</v>
      </c>
    </row>
    <row r="79530" spans="1:15" x14ac:dyDescent="0.25">
      <c r="A79530" s="1" t="s">
        <v>9351</v>
      </c>
      <c r="B79530">
        <v>52</v>
      </c>
      <c r="C79530">
        <v>52211</v>
      </c>
      <c r="D79530" s="1" t="s">
        <v>19</v>
      </c>
      <c r="E79530">
        <v>2017</v>
      </c>
      <c r="F79530">
        <v>3</v>
      </c>
      <c r="G79530">
        <v>3</v>
      </c>
      <c r="H79530">
        <v>0</v>
      </c>
      <c r="I79530">
        <v>1204</v>
      </c>
      <c r="J79530">
        <v>335</v>
      </c>
      <c r="K79530">
        <v>23</v>
      </c>
      <c r="L79530">
        <v>0</v>
      </c>
      <c r="M79530">
        <v>0</v>
      </c>
      <c r="N79530">
        <v>0</v>
      </c>
      <c r="O79530">
        <v>52.35</v>
      </c>
    </row>
    <row r="79531" spans="1:15" x14ac:dyDescent="0.25">
      <c r="A79531" s="1" t="s">
        <v>9351</v>
      </c>
      <c r="B79531">
        <v>52</v>
      </c>
      <c r="C79531">
        <v>522110</v>
      </c>
      <c r="D79531" s="1" t="s">
        <v>19</v>
      </c>
      <c r="E79531">
        <v>2017</v>
      </c>
      <c r="F79531">
        <v>3</v>
      </c>
      <c r="G79531">
        <v>3</v>
      </c>
      <c r="H79531">
        <v>0</v>
      </c>
      <c r="I79531">
        <v>1204</v>
      </c>
      <c r="J79531">
        <v>335</v>
      </c>
      <c r="K79531">
        <v>23</v>
      </c>
      <c r="L79531">
        <v>0</v>
      </c>
      <c r="M79531">
        <v>0</v>
      </c>
      <c r="N79531">
        <v>0</v>
      </c>
      <c r="O79531">
        <v>52.35</v>
      </c>
    </row>
    <row r="79532" spans="1:15" x14ac:dyDescent="0.25">
      <c r="A79532" s="1" t="s">
        <v>9351</v>
      </c>
      <c r="B79532">
        <v>52</v>
      </c>
      <c r="C79532">
        <v>5221101</v>
      </c>
      <c r="D79532" s="1" t="s">
        <v>20</v>
      </c>
      <c r="E79532">
        <v>2017</v>
      </c>
      <c r="F79532">
        <v>3</v>
      </c>
      <c r="G79532">
        <v>3</v>
      </c>
      <c r="H79532">
        <v>0</v>
      </c>
      <c r="I79532">
        <v>1204</v>
      </c>
      <c r="J79532">
        <v>335</v>
      </c>
      <c r="K79532">
        <v>23</v>
      </c>
      <c r="L79532">
        <v>0</v>
      </c>
      <c r="M79532">
        <v>0</v>
      </c>
      <c r="N79532">
        <v>0</v>
      </c>
      <c r="O79532">
        <v>52.35</v>
      </c>
    </row>
    <row r="79533" spans="1:15" x14ac:dyDescent="0.25">
      <c r="A79533" s="1" t="s">
        <v>9352</v>
      </c>
      <c r="B79533">
        <v>52</v>
      </c>
      <c r="C79533">
        <v>52</v>
      </c>
      <c r="D79533" s="1" t="s">
        <v>15</v>
      </c>
      <c r="E79533">
        <v>2017</v>
      </c>
      <c r="F79533">
        <v>9</v>
      </c>
      <c r="G79533">
        <v>10</v>
      </c>
      <c r="H79533">
        <v>0</v>
      </c>
      <c r="I79533">
        <v>1721</v>
      </c>
      <c r="J79533">
        <v>446</v>
      </c>
      <c r="K79533">
        <v>33</v>
      </c>
      <c r="L79533">
        <v>0</v>
      </c>
      <c r="M79533">
        <v>0</v>
      </c>
      <c r="N79533">
        <v>0</v>
      </c>
      <c r="O79533">
        <v>52.15</v>
      </c>
    </row>
    <row r="79534" spans="1:15" x14ac:dyDescent="0.25">
      <c r="A79534" s="1" t="s">
        <v>9352</v>
      </c>
      <c r="B79534">
        <v>52</v>
      </c>
      <c r="C79534">
        <v>5221</v>
      </c>
      <c r="D79534" s="1" t="s">
        <v>18</v>
      </c>
      <c r="E79534">
        <v>2017</v>
      </c>
      <c r="F79534">
        <v>3</v>
      </c>
      <c r="G79534">
        <v>3</v>
      </c>
      <c r="H79534">
        <v>0</v>
      </c>
      <c r="I79534">
        <v>1202</v>
      </c>
      <c r="J79534">
        <v>306</v>
      </c>
      <c r="K79534">
        <v>21</v>
      </c>
      <c r="L79534">
        <v>0</v>
      </c>
      <c r="M79534">
        <v>0</v>
      </c>
      <c r="N79534">
        <v>0</v>
      </c>
      <c r="O79534">
        <v>57.24</v>
      </c>
    </row>
    <row r="79535" spans="1:15" x14ac:dyDescent="0.25">
      <c r="A79535" s="1" t="s">
        <v>9352</v>
      </c>
      <c r="B79535">
        <v>52</v>
      </c>
      <c r="C79535">
        <v>52211</v>
      </c>
      <c r="D79535" s="1" t="s">
        <v>19</v>
      </c>
      <c r="E79535">
        <v>2017</v>
      </c>
      <c r="F79535">
        <v>3</v>
      </c>
      <c r="G79535">
        <v>3</v>
      </c>
      <c r="H79535">
        <v>0</v>
      </c>
      <c r="I79535">
        <v>1202</v>
      </c>
      <c r="J79535">
        <v>306</v>
      </c>
      <c r="K79535">
        <v>21</v>
      </c>
      <c r="L79535">
        <v>0</v>
      </c>
      <c r="M79535">
        <v>0</v>
      </c>
      <c r="N79535">
        <v>0</v>
      </c>
      <c r="O79535">
        <v>57.24</v>
      </c>
    </row>
    <row r="79536" spans="1:15" x14ac:dyDescent="0.25">
      <c r="A79536" s="1" t="s">
        <v>9352</v>
      </c>
      <c r="B79536">
        <v>52</v>
      </c>
      <c r="C79536">
        <v>522110</v>
      </c>
      <c r="D79536" s="1" t="s">
        <v>19</v>
      </c>
      <c r="E79536">
        <v>2017</v>
      </c>
      <c r="F79536">
        <v>3</v>
      </c>
      <c r="G79536">
        <v>3</v>
      </c>
      <c r="H79536">
        <v>0</v>
      </c>
      <c r="I79536">
        <v>1202</v>
      </c>
      <c r="J79536">
        <v>306</v>
      </c>
      <c r="K79536">
        <v>21</v>
      </c>
      <c r="L79536">
        <v>0</v>
      </c>
      <c r="M79536">
        <v>0</v>
      </c>
      <c r="N79536">
        <v>0</v>
      </c>
      <c r="O79536">
        <v>57.24</v>
      </c>
    </row>
    <row r="79537" spans="1:15" x14ac:dyDescent="0.25">
      <c r="A79537" s="1" t="s">
        <v>9352</v>
      </c>
      <c r="B79537">
        <v>52</v>
      </c>
      <c r="C79537">
        <v>5221101</v>
      </c>
      <c r="D79537" s="1" t="s">
        <v>20</v>
      </c>
      <c r="E79537">
        <v>2017</v>
      </c>
      <c r="F79537">
        <v>3</v>
      </c>
      <c r="G79537">
        <v>3</v>
      </c>
      <c r="H79537">
        <v>0</v>
      </c>
      <c r="I79537">
        <v>1202</v>
      </c>
      <c r="J79537">
        <v>306</v>
      </c>
      <c r="K79537">
        <v>21</v>
      </c>
      <c r="L79537">
        <v>0</v>
      </c>
      <c r="M79537">
        <v>0</v>
      </c>
      <c r="N79537">
        <v>0</v>
      </c>
      <c r="O79537">
        <v>57.24</v>
      </c>
    </row>
    <row r="79538" spans="1:15" x14ac:dyDescent="0.25">
      <c r="A79538" s="1" t="s">
        <v>9353</v>
      </c>
      <c r="B79538">
        <v>52</v>
      </c>
      <c r="C79538">
        <v>522</v>
      </c>
      <c r="D79538" s="1" t="s">
        <v>17</v>
      </c>
      <c r="E79538">
        <v>2017</v>
      </c>
      <c r="F79538">
        <v>8</v>
      </c>
      <c r="G79538">
        <v>8</v>
      </c>
      <c r="H79538">
        <v>0</v>
      </c>
      <c r="I79538">
        <v>2628</v>
      </c>
      <c r="J79538">
        <v>719</v>
      </c>
      <c r="K79538">
        <v>53</v>
      </c>
      <c r="L79538">
        <v>0</v>
      </c>
      <c r="M79538">
        <v>0</v>
      </c>
      <c r="N79538">
        <v>0</v>
      </c>
      <c r="O79538">
        <v>49.58</v>
      </c>
    </row>
    <row r="79539" spans="1:15" x14ac:dyDescent="0.25">
      <c r="A79539" s="1" t="s">
        <v>9353</v>
      </c>
      <c r="B79539">
        <v>52</v>
      </c>
      <c r="C79539">
        <v>52211</v>
      </c>
      <c r="D79539" s="1" t="s">
        <v>19</v>
      </c>
      <c r="E79539">
        <v>2017</v>
      </c>
      <c r="F79539">
        <v>5</v>
      </c>
      <c r="G79539">
        <v>5</v>
      </c>
      <c r="H79539">
        <v>0</v>
      </c>
      <c r="I79539">
        <v>2063</v>
      </c>
      <c r="J79539">
        <v>564</v>
      </c>
      <c r="K79539">
        <v>39</v>
      </c>
      <c r="L79539">
        <v>0</v>
      </c>
      <c r="M79539">
        <v>0</v>
      </c>
      <c r="N79539">
        <v>0</v>
      </c>
      <c r="O79539">
        <v>52.9</v>
      </c>
    </row>
    <row r="79540" spans="1:15" x14ac:dyDescent="0.25">
      <c r="A79540" s="1" t="s">
        <v>9353</v>
      </c>
      <c r="B79540">
        <v>52</v>
      </c>
      <c r="C79540">
        <v>522110</v>
      </c>
      <c r="D79540" s="1" t="s">
        <v>19</v>
      </c>
      <c r="E79540">
        <v>2017</v>
      </c>
      <c r="F79540">
        <v>5</v>
      </c>
      <c r="G79540">
        <v>5</v>
      </c>
      <c r="H79540">
        <v>0</v>
      </c>
      <c r="I79540">
        <v>2063</v>
      </c>
      <c r="J79540">
        <v>564</v>
      </c>
      <c r="K79540">
        <v>39</v>
      </c>
      <c r="L79540">
        <v>0</v>
      </c>
      <c r="M79540">
        <v>0</v>
      </c>
      <c r="N79540">
        <v>0</v>
      </c>
      <c r="O79540">
        <v>52.9</v>
      </c>
    </row>
    <row r="79541" spans="1:15" x14ac:dyDescent="0.25">
      <c r="A79541" s="1" t="s">
        <v>9353</v>
      </c>
      <c r="B79541">
        <v>52</v>
      </c>
      <c r="C79541">
        <v>523</v>
      </c>
      <c r="D79541" s="1" t="s">
        <v>41</v>
      </c>
      <c r="E79541">
        <v>2017</v>
      </c>
      <c r="F79541">
        <v>3</v>
      </c>
      <c r="G79541">
        <v>3</v>
      </c>
      <c r="H79541">
        <v>392</v>
      </c>
      <c r="I79541">
        <v>113</v>
      </c>
      <c r="J79541">
        <v>19</v>
      </c>
      <c r="K79541">
        <v>2</v>
      </c>
      <c r="L79541">
        <v>0</v>
      </c>
      <c r="M79541">
        <v>0</v>
      </c>
      <c r="N79541">
        <v>0</v>
      </c>
      <c r="O79541">
        <v>56.5</v>
      </c>
    </row>
    <row r="79542" spans="1:15" x14ac:dyDescent="0.25">
      <c r="A79542" s="1" t="s">
        <v>9353</v>
      </c>
      <c r="B79542">
        <v>52</v>
      </c>
      <c r="C79542">
        <v>52421</v>
      </c>
      <c r="D79542" s="1" t="s">
        <v>66</v>
      </c>
      <c r="E79542">
        <v>2017</v>
      </c>
      <c r="F79542">
        <v>7</v>
      </c>
      <c r="G79542">
        <v>7</v>
      </c>
      <c r="H79542">
        <v>7058</v>
      </c>
      <c r="I79542">
        <v>3081</v>
      </c>
      <c r="J79542">
        <v>702</v>
      </c>
      <c r="K79542">
        <v>43</v>
      </c>
      <c r="L79542">
        <v>0</v>
      </c>
      <c r="M79542">
        <v>0</v>
      </c>
      <c r="N79542">
        <v>0</v>
      </c>
      <c r="O79542">
        <v>71.650000000000006</v>
      </c>
    </row>
    <row r="79543" spans="1:15" x14ac:dyDescent="0.25">
      <c r="A79543" s="1" t="s">
        <v>9353</v>
      </c>
      <c r="B79543">
        <v>52</v>
      </c>
      <c r="C79543">
        <v>524210</v>
      </c>
      <c r="D79543" s="1" t="s">
        <v>66</v>
      </c>
      <c r="E79543">
        <v>2017</v>
      </c>
      <c r="F79543">
        <v>7</v>
      </c>
      <c r="G79543">
        <v>7</v>
      </c>
      <c r="H79543">
        <v>7058</v>
      </c>
      <c r="I79543">
        <v>3081</v>
      </c>
      <c r="J79543">
        <v>702</v>
      </c>
      <c r="K79543">
        <v>43</v>
      </c>
      <c r="L79543">
        <v>0</v>
      </c>
      <c r="M79543">
        <v>0</v>
      </c>
      <c r="N79543">
        <v>0</v>
      </c>
      <c r="O79543">
        <v>71.650000000000006</v>
      </c>
    </row>
    <row r="79544" spans="1:15" x14ac:dyDescent="0.25">
      <c r="A79544" s="1" t="s">
        <v>9354</v>
      </c>
      <c r="B79544">
        <v>52</v>
      </c>
      <c r="C79544">
        <v>522</v>
      </c>
      <c r="D79544" s="1" t="s">
        <v>17</v>
      </c>
      <c r="E79544">
        <v>2017</v>
      </c>
      <c r="F79544">
        <v>5</v>
      </c>
      <c r="G79544">
        <v>5</v>
      </c>
      <c r="H79544">
        <v>0</v>
      </c>
      <c r="I79544">
        <v>1217</v>
      </c>
      <c r="J79544">
        <v>328</v>
      </c>
      <c r="K79544">
        <v>20</v>
      </c>
      <c r="L79544">
        <v>0</v>
      </c>
      <c r="M79544">
        <v>0</v>
      </c>
      <c r="N79544">
        <v>0</v>
      </c>
      <c r="O79544">
        <v>60.85</v>
      </c>
    </row>
    <row r="79545" spans="1:15" x14ac:dyDescent="0.25">
      <c r="A79545" s="1" t="s">
        <v>9354</v>
      </c>
      <c r="B79545">
        <v>52</v>
      </c>
      <c r="C79545">
        <v>523</v>
      </c>
      <c r="D79545" s="1" t="s">
        <v>41</v>
      </c>
      <c r="E79545">
        <v>2017</v>
      </c>
      <c r="F79545">
        <v>6</v>
      </c>
      <c r="G79545">
        <v>6</v>
      </c>
      <c r="H79545">
        <v>2757</v>
      </c>
      <c r="I79545">
        <v>1176</v>
      </c>
      <c r="J79545">
        <v>340</v>
      </c>
      <c r="K79545">
        <v>12</v>
      </c>
      <c r="L79545">
        <v>0</v>
      </c>
      <c r="M79545">
        <v>0</v>
      </c>
      <c r="N79545">
        <v>0</v>
      </c>
      <c r="O79545">
        <v>98</v>
      </c>
    </row>
    <row r="79546" spans="1:15" x14ac:dyDescent="0.25">
      <c r="A79546" s="1" t="s">
        <v>9354</v>
      </c>
      <c r="B79546">
        <v>52</v>
      </c>
      <c r="C79546">
        <v>52392</v>
      </c>
      <c r="D79546" s="1" t="s">
        <v>50</v>
      </c>
      <c r="E79546">
        <v>2017</v>
      </c>
      <c r="F79546">
        <v>3</v>
      </c>
      <c r="G79546">
        <v>3</v>
      </c>
      <c r="H79546">
        <v>1849</v>
      </c>
      <c r="I79546">
        <v>602</v>
      </c>
      <c r="J79546">
        <v>148</v>
      </c>
      <c r="K79546">
        <v>9</v>
      </c>
      <c r="L79546">
        <v>0</v>
      </c>
      <c r="M79546">
        <v>0</v>
      </c>
      <c r="N79546">
        <v>0</v>
      </c>
      <c r="O79546">
        <v>66.89</v>
      </c>
    </row>
    <row r="79547" spans="1:15" x14ac:dyDescent="0.25">
      <c r="A79547" s="1" t="s">
        <v>9354</v>
      </c>
      <c r="B79547">
        <v>52</v>
      </c>
      <c r="C79547">
        <v>523920</v>
      </c>
      <c r="D79547" s="1" t="s">
        <v>50</v>
      </c>
      <c r="E79547">
        <v>2017</v>
      </c>
      <c r="F79547">
        <v>3</v>
      </c>
      <c r="G79547">
        <v>3</v>
      </c>
      <c r="H79547">
        <v>1849</v>
      </c>
      <c r="I79547">
        <v>602</v>
      </c>
      <c r="J79547">
        <v>148</v>
      </c>
      <c r="K79547">
        <v>9</v>
      </c>
      <c r="L79547">
        <v>0</v>
      </c>
      <c r="M79547">
        <v>0</v>
      </c>
      <c r="N79547">
        <v>0</v>
      </c>
      <c r="O79547">
        <v>66.89</v>
      </c>
    </row>
    <row r="79548" spans="1:15" x14ac:dyDescent="0.25">
      <c r="A79548" s="1" t="s">
        <v>9355</v>
      </c>
      <c r="B79548">
        <v>52</v>
      </c>
      <c r="C79548">
        <v>52</v>
      </c>
      <c r="D79548" s="1" t="s">
        <v>15</v>
      </c>
      <c r="E79548">
        <v>2017</v>
      </c>
      <c r="F79548">
        <v>21</v>
      </c>
      <c r="G79548">
        <v>23</v>
      </c>
      <c r="H79548">
        <v>0</v>
      </c>
      <c r="I79548">
        <v>6698</v>
      </c>
      <c r="J79548">
        <v>1669</v>
      </c>
      <c r="K79548">
        <v>99</v>
      </c>
      <c r="L79548">
        <v>0</v>
      </c>
      <c r="M79548">
        <v>0</v>
      </c>
      <c r="N79548">
        <v>0</v>
      </c>
      <c r="O79548">
        <v>67.66</v>
      </c>
    </row>
    <row r="79549" spans="1:15" x14ac:dyDescent="0.25">
      <c r="A79549" s="1" t="s">
        <v>9355</v>
      </c>
      <c r="B79549">
        <v>52</v>
      </c>
      <c r="C79549">
        <v>522</v>
      </c>
      <c r="D79549" s="1" t="s">
        <v>17</v>
      </c>
      <c r="E79549">
        <v>2017</v>
      </c>
      <c r="F79549">
        <v>7</v>
      </c>
      <c r="G79549">
        <v>7</v>
      </c>
      <c r="H79549">
        <v>0</v>
      </c>
      <c r="I79549">
        <v>2866</v>
      </c>
      <c r="J79549">
        <v>774</v>
      </c>
      <c r="K79549">
        <v>44</v>
      </c>
      <c r="L79549">
        <v>0</v>
      </c>
      <c r="M79549">
        <v>0</v>
      </c>
      <c r="N79549">
        <v>0</v>
      </c>
      <c r="O79549">
        <v>65.14</v>
      </c>
    </row>
    <row r="79550" spans="1:15" x14ac:dyDescent="0.25">
      <c r="A79550" s="1" t="s">
        <v>9355</v>
      </c>
      <c r="B79550">
        <v>52</v>
      </c>
      <c r="C79550">
        <v>5221</v>
      </c>
      <c r="D79550" s="1" t="s">
        <v>18</v>
      </c>
      <c r="E79550">
        <v>2017</v>
      </c>
      <c r="F79550">
        <v>7</v>
      </c>
      <c r="G79550">
        <v>7</v>
      </c>
      <c r="H79550">
        <v>0</v>
      </c>
      <c r="I79550">
        <v>2866</v>
      </c>
      <c r="J79550">
        <v>774</v>
      </c>
      <c r="K79550">
        <v>44</v>
      </c>
      <c r="L79550">
        <v>0</v>
      </c>
      <c r="M79550">
        <v>0</v>
      </c>
      <c r="N79550">
        <v>0</v>
      </c>
      <c r="O79550">
        <v>65.14</v>
      </c>
    </row>
    <row r="79551" spans="1:15" x14ac:dyDescent="0.25">
      <c r="A79551" s="1" t="s">
        <v>9356</v>
      </c>
      <c r="B79551">
        <v>52</v>
      </c>
      <c r="C79551">
        <v>522</v>
      </c>
      <c r="D79551" s="1" t="s">
        <v>17</v>
      </c>
      <c r="E79551">
        <v>2017</v>
      </c>
      <c r="F79551">
        <v>12</v>
      </c>
      <c r="G79551">
        <v>12</v>
      </c>
      <c r="H79551">
        <v>0</v>
      </c>
      <c r="I79551">
        <v>4729</v>
      </c>
      <c r="J79551">
        <v>1331</v>
      </c>
      <c r="K79551">
        <v>84</v>
      </c>
      <c r="L79551">
        <v>0</v>
      </c>
      <c r="M79551">
        <v>0</v>
      </c>
      <c r="N79551">
        <v>0</v>
      </c>
      <c r="O79551">
        <v>56.3</v>
      </c>
    </row>
    <row r="79552" spans="1:15" x14ac:dyDescent="0.25">
      <c r="A79552" s="1" t="s">
        <v>9356</v>
      </c>
      <c r="B79552">
        <v>52</v>
      </c>
      <c r="C79552">
        <v>52211</v>
      </c>
      <c r="D79552" s="1" t="s">
        <v>19</v>
      </c>
      <c r="E79552">
        <v>2017</v>
      </c>
      <c r="F79552">
        <v>8</v>
      </c>
      <c r="G79552">
        <v>8</v>
      </c>
      <c r="H79552">
        <v>0</v>
      </c>
      <c r="I79552">
        <v>4458</v>
      </c>
      <c r="J79552">
        <v>1266</v>
      </c>
      <c r="K79552">
        <v>75</v>
      </c>
      <c r="L79552">
        <v>0</v>
      </c>
      <c r="M79552">
        <v>0</v>
      </c>
      <c r="N79552">
        <v>0</v>
      </c>
      <c r="O79552">
        <v>59.44</v>
      </c>
    </row>
    <row r="79553" spans="1:15" x14ac:dyDescent="0.25">
      <c r="A79553" s="1" t="s">
        <v>9356</v>
      </c>
      <c r="B79553">
        <v>52</v>
      </c>
      <c r="C79553">
        <v>522110</v>
      </c>
      <c r="D79553" s="1" t="s">
        <v>19</v>
      </c>
      <c r="E79553">
        <v>2017</v>
      </c>
      <c r="F79553">
        <v>8</v>
      </c>
      <c r="G79553">
        <v>8</v>
      </c>
      <c r="H79553">
        <v>0</v>
      </c>
      <c r="I79553">
        <v>4458</v>
      </c>
      <c r="J79553">
        <v>1266</v>
      </c>
      <c r="K79553">
        <v>75</v>
      </c>
      <c r="L79553">
        <v>0</v>
      </c>
      <c r="M79553">
        <v>0</v>
      </c>
      <c r="N79553">
        <v>0</v>
      </c>
      <c r="O79553">
        <v>59.44</v>
      </c>
    </row>
    <row r="79554" spans="1:15" x14ac:dyDescent="0.25">
      <c r="A79554" s="1" t="s">
        <v>9356</v>
      </c>
      <c r="B79554">
        <v>52</v>
      </c>
      <c r="C79554">
        <v>5221101</v>
      </c>
      <c r="D79554" s="1" t="s">
        <v>20</v>
      </c>
      <c r="E79554">
        <v>2017</v>
      </c>
      <c r="F79554">
        <v>5</v>
      </c>
      <c r="G79554">
        <v>5</v>
      </c>
      <c r="H79554">
        <v>0</v>
      </c>
      <c r="I79554">
        <v>3213</v>
      </c>
      <c r="J79554">
        <v>912</v>
      </c>
      <c r="K79554">
        <v>53</v>
      </c>
      <c r="L79554">
        <v>0</v>
      </c>
      <c r="M79554">
        <v>0</v>
      </c>
      <c r="N79554">
        <v>0</v>
      </c>
      <c r="O79554">
        <v>60.62</v>
      </c>
    </row>
    <row r="79555" spans="1:15" x14ac:dyDescent="0.25">
      <c r="A79555" s="1" t="s">
        <v>9356</v>
      </c>
      <c r="B79555">
        <v>52</v>
      </c>
      <c r="C79555">
        <v>5221102</v>
      </c>
      <c r="D79555" s="1" t="s">
        <v>21</v>
      </c>
      <c r="E79555">
        <v>2017</v>
      </c>
      <c r="F79555">
        <v>3</v>
      </c>
      <c r="G79555">
        <v>3</v>
      </c>
      <c r="H79555">
        <v>0</v>
      </c>
      <c r="I79555">
        <v>1245</v>
      </c>
      <c r="J79555">
        <v>354</v>
      </c>
      <c r="K79555">
        <v>22</v>
      </c>
      <c r="L79555">
        <v>0</v>
      </c>
      <c r="M79555">
        <v>0</v>
      </c>
      <c r="N79555">
        <v>0</v>
      </c>
      <c r="O79555">
        <v>56.59</v>
      </c>
    </row>
    <row r="79556" spans="1:15" x14ac:dyDescent="0.25">
      <c r="A79556" s="1" t="s">
        <v>9357</v>
      </c>
      <c r="B79556">
        <v>52</v>
      </c>
      <c r="C79556">
        <v>52</v>
      </c>
      <c r="D79556" s="1" t="s">
        <v>15</v>
      </c>
      <c r="E79556">
        <v>2017</v>
      </c>
      <c r="F79556">
        <v>105</v>
      </c>
      <c r="G79556">
        <v>139</v>
      </c>
      <c r="H79556">
        <v>0</v>
      </c>
      <c r="I79556">
        <v>355709</v>
      </c>
      <c r="J79556">
        <v>104832</v>
      </c>
      <c r="K79556">
        <v>2361</v>
      </c>
      <c r="L79556">
        <v>0</v>
      </c>
      <c r="M79556">
        <v>0</v>
      </c>
      <c r="N79556">
        <v>0</v>
      </c>
      <c r="O79556">
        <v>150.66</v>
      </c>
    </row>
    <row r="79557" spans="1:15" x14ac:dyDescent="0.25">
      <c r="A79557" s="1" t="s">
        <v>9357</v>
      </c>
      <c r="B79557">
        <v>52</v>
      </c>
      <c r="C79557">
        <v>522</v>
      </c>
      <c r="D79557" s="1" t="s">
        <v>17</v>
      </c>
      <c r="E79557">
        <v>2017</v>
      </c>
      <c r="F79557">
        <v>30</v>
      </c>
      <c r="G79557">
        <v>46</v>
      </c>
      <c r="H79557">
        <v>0</v>
      </c>
      <c r="I79557">
        <v>105394</v>
      </c>
      <c r="J79557">
        <v>31899</v>
      </c>
      <c r="K79557">
        <v>955</v>
      </c>
      <c r="L79557">
        <v>0</v>
      </c>
      <c r="M79557">
        <v>0</v>
      </c>
      <c r="N79557">
        <v>0</v>
      </c>
      <c r="O79557">
        <v>110.36</v>
      </c>
    </row>
    <row r="79558" spans="1:15" x14ac:dyDescent="0.25">
      <c r="A79558" s="1" t="s">
        <v>9357</v>
      </c>
      <c r="B79558">
        <v>52</v>
      </c>
      <c r="C79558">
        <v>5221</v>
      </c>
      <c r="D79558" s="1" t="s">
        <v>18</v>
      </c>
      <c r="E79558">
        <v>2017</v>
      </c>
      <c r="F79558">
        <v>15</v>
      </c>
      <c r="G79558">
        <v>27</v>
      </c>
      <c r="H79558">
        <v>0</v>
      </c>
      <c r="I79558">
        <v>44991</v>
      </c>
      <c r="J79558">
        <v>16266</v>
      </c>
      <c r="K79558">
        <v>507</v>
      </c>
      <c r="L79558">
        <v>0</v>
      </c>
      <c r="M79558">
        <v>0</v>
      </c>
      <c r="N79558">
        <v>0</v>
      </c>
      <c r="O79558">
        <v>88.74</v>
      </c>
    </row>
    <row r="79559" spans="1:15" x14ac:dyDescent="0.25">
      <c r="A79559" s="1" t="s">
        <v>9357</v>
      </c>
      <c r="B79559">
        <v>52</v>
      </c>
      <c r="C79559">
        <v>52211</v>
      </c>
      <c r="D79559" s="1" t="s">
        <v>19</v>
      </c>
      <c r="E79559">
        <v>2017</v>
      </c>
      <c r="F79559">
        <v>10</v>
      </c>
      <c r="G79559">
        <v>20</v>
      </c>
      <c r="H79559">
        <v>0</v>
      </c>
      <c r="I79559">
        <v>40292</v>
      </c>
      <c r="J79559">
        <v>15118</v>
      </c>
      <c r="K79559">
        <v>431</v>
      </c>
      <c r="L79559">
        <v>0</v>
      </c>
      <c r="M79559">
        <v>0</v>
      </c>
      <c r="N79559">
        <v>0</v>
      </c>
      <c r="O79559">
        <v>93.48</v>
      </c>
    </row>
    <row r="79560" spans="1:15" x14ac:dyDescent="0.25">
      <c r="A79560" s="1" t="s">
        <v>9357</v>
      </c>
      <c r="B79560">
        <v>52</v>
      </c>
      <c r="C79560">
        <v>522110</v>
      </c>
      <c r="D79560" s="1" t="s">
        <v>19</v>
      </c>
      <c r="E79560">
        <v>2017</v>
      </c>
      <c r="F79560">
        <v>10</v>
      </c>
      <c r="G79560">
        <v>20</v>
      </c>
      <c r="H79560">
        <v>0</v>
      </c>
      <c r="I79560">
        <v>40292</v>
      </c>
      <c r="J79560">
        <v>15118</v>
      </c>
      <c r="K79560">
        <v>431</v>
      </c>
      <c r="L79560">
        <v>0</v>
      </c>
      <c r="M79560">
        <v>0</v>
      </c>
      <c r="N79560">
        <v>0</v>
      </c>
      <c r="O79560">
        <v>93.48</v>
      </c>
    </row>
    <row r="79561" spans="1:15" x14ac:dyDescent="0.25">
      <c r="A79561" s="1" t="s">
        <v>9357</v>
      </c>
      <c r="B79561">
        <v>52</v>
      </c>
      <c r="C79561">
        <v>5222</v>
      </c>
      <c r="D79561" s="1" t="s">
        <v>28</v>
      </c>
      <c r="E79561">
        <v>2017</v>
      </c>
      <c r="F79561">
        <v>12</v>
      </c>
      <c r="G79561">
        <v>13</v>
      </c>
      <c r="H79561">
        <v>489172</v>
      </c>
      <c r="I79561">
        <v>58600</v>
      </c>
      <c r="J79561">
        <v>14728</v>
      </c>
      <c r="K79561">
        <v>434</v>
      </c>
      <c r="L79561">
        <v>0</v>
      </c>
      <c r="M79561">
        <v>0</v>
      </c>
      <c r="N79561">
        <v>0</v>
      </c>
      <c r="O79561">
        <v>135.02000000000001</v>
      </c>
    </row>
    <row r="79562" spans="1:15" x14ac:dyDescent="0.25">
      <c r="A79562" s="1" t="s">
        <v>9357</v>
      </c>
      <c r="B79562">
        <v>52</v>
      </c>
      <c r="C79562">
        <v>5223</v>
      </c>
      <c r="D79562" s="1" t="s">
        <v>37</v>
      </c>
      <c r="E79562">
        <v>2017</v>
      </c>
      <c r="F79562">
        <v>6</v>
      </c>
      <c r="G79562">
        <v>6</v>
      </c>
      <c r="H79562">
        <v>9489</v>
      </c>
      <c r="I79562">
        <v>1803</v>
      </c>
      <c r="J79562">
        <v>905</v>
      </c>
      <c r="K79562">
        <v>14</v>
      </c>
      <c r="L79562">
        <v>0</v>
      </c>
      <c r="M79562">
        <v>0</v>
      </c>
      <c r="N79562">
        <v>0</v>
      </c>
      <c r="O79562">
        <v>128.79</v>
      </c>
    </row>
    <row r="79563" spans="1:15" x14ac:dyDescent="0.25">
      <c r="A79563" s="1" t="s">
        <v>9357</v>
      </c>
      <c r="B79563">
        <v>52</v>
      </c>
      <c r="C79563">
        <v>523</v>
      </c>
      <c r="D79563" s="1" t="s">
        <v>41</v>
      </c>
      <c r="E79563">
        <v>2017</v>
      </c>
      <c r="F79563">
        <v>40</v>
      </c>
      <c r="G79563">
        <v>49</v>
      </c>
      <c r="H79563">
        <v>422920</v>
      </c>
      <c r="I79563">
        <v>198186</v>
      </c>
      <c r="J79563">
        <v>58118</v>
      </c>
      <c r="K79563">
        <v>901</v>
      </c>
      <c r="L79563">
        <v>0</v>
      </c>
      <c r="M79563">
        <v>0</v>
      </c>
      <c r="N79563">
        <v>0</v>
      </c>
      <c r="O79563">
        <v>219.96</v>
      </c>
    </row>
    <row r="79564" spans="1:15" x14ac:dyDescent="0.25">
      <c r="A79564" s="1" t="s">
        <v>9357</v>
      </c>
      <c r="B79564">
        <v>52</v>
      </c>
      <c r="C79564">
        <v>5231</v>
      </c>
      <c r="D79564" s="1" t="s">
        <v>42</v>
      </c>
      <c r="E79564">
        <v>2017</v>
      </c>
      <c r="F79564">
        <v>17</v>
      </c>
      <c r="G79564">
        <v>22</v>
      </c>
      <c r="H79564">
        <v>289754</v>
      </c>
      <c r="I79564">
        <v>134177</v>
      </c>
      <c r="J79564">
        <v>37697</v>
      </c>
      <c r="K79564">
        <v>533</v>
      </c>
      <c r="L79564">
        <v>0</v>
      </c>
      <c r="M79564">
        <v>0</v>
      </c>
      <c r="N79564">
        <v>0</v>
      </c>
      <c r="O79564">
        <v>251.74</v>
      </c>
    </row>
    <row r="79565" spans="1:15" x14ac:dyDescent="0.25">
      <c r="A79565" s="1" t="s">
        <v>9357</v>
      </c>
      <c r="B79565">
        <v>52</v>
      </c>
      <c r="C79565">
        <v>5239</v>
      </c>
      <c r="D79565" s="1" t="s">
        <v>48</v>
      </c>
      <c r="E79565">
        <v>2017</v>
      </c>
      <c r="F79565">
        <v>25</v>
      </c>
      <c r="G79565">
        <v>27</v>
      </c>
      <c r="H79565">
        <v>133166</v>
      </c>
      <c r="I79565">
        <v>64009</v>
      </c>
      <c r="J79565">
        <v>20421</v>
      </c>
      <c r="K79565">
        <v>368</v>
      </c>
      <c r="L79565">
        <v>0</v>
      </c>
      <c r="M79565">
        <v>0</v>
      </c>
      <c r="N79565">
        <v>0</v>
      </c>
      <c r="O79565">
        <v>173.94</v>
      </c>
    </row>
    <row r="79566" spans="1:15" x14ac:dyDescent="0.25">
      <c r="A79566" s="1" t="s">
        <v>9357</v>
      </c>
      <c r="B79566">
        <v>52</v>
      </c>
      <c r="C79566">
        <v>524</v>
      </c>
      <c r="D79566" s="1" t="s">
        <v>55</v>
      </c>
      <c r="E79566">
        <v>2017</v>
      </c>
      <c r="F79566">
        <v>41</v>
      </c>
      <c r="G79566">
        <v>44</v>
      </c>
      <c r="H79566">
        <v>0</v>
      </c>
      <c r="I79566">
        <v>52129</v>
      </c>
      <c r="J79566">
        <v>14815</v>
      </c>
      <c r="K79566">
        <v>505</v>
      </c>
      <c r="L79566">
        <v>0</v>
      </c>
      <c r="M79566">
        <v>0</v>
      </c>
      <c r="N79566">
        <v>0</v>
      </c>
      <c r="O79566">
        <v>103.23</v>
      </c>
    </row>
    <row r="79567" spans="1:15" x14ac:dyDescent="0.25">
      <c r="A79567" s="1" t="s">
        <v>9357</v>
      </c>
      <c r="B79567">
        <v>52</v>
      </c>
      <c r="C79567">
        <v>5241</v>
      </c>
      <c r="D79567" s="1" t="s">
        <v>56</v>
      </c>
      <c r="E79567">
        <v>2017</v>
      </c>
      <c r="F79567">
        <v>9</v>
      </c>
      <c r="G79567">
        <v>12</v>
      </c>
      <c r="H79567">
        <v>0</v>
      </c>
      <c r="I79567">
        <v>38889</v>
      </c>
      <c r="J79567">
        <v>11294</v>
      </c>
      <c r="K79567">
        <v>336</v>
      </c>
      <c r="L79567">
        <v>0</v>
      </c>
      <c r="M79567">
        <v>0</v>
      </c>
      <c r="N79567">
        <v>0</v>
      </c>
      <c r="O79567">
        <v>115.74</v>
      </c>
    </row>
    <row r="79568" spans="1:15" x14ac:dyDescent="0.25">
      <c r="A79568" s="1" t="s">
        <v>9357</v>
      </c>
      <c r="B79568">
        <v>52</v>
      </c>
      <c r="C79568">
        <v>524113</v>
      </c>
      <c r="D79568" s="1" t="s">
        <v>58</v>
      </c>
      <c r="E79568">
        <v>2017</v>
      </c>
      <c r="F79568">
        <v>5</v>
      </c>
      <c r="G79568">
        <v>8</v>
      </c>
      <c r="H79568">
        <v>0</v>
      </c>
      <c r="I79568">
        <v>37274</v>
      </c>
      <c r="J79568">
        <v>10871</v>
      </c>
      <c r="K79568">
        <v>318</v>
      </c>
      <c r="L79568">
        <v>0</v>
      </c>
      <c r="M79568">
        <v>0</v>
      </c>
      <c r="N79568">
        <v>0</v>
      </c>
      <c r="O79568">
        <v>117.21</v>
      </c>
    </row>
    <row r="79569" spans="1:15" x14ac:dyDescent="0.25">
      <c r="A79569" s="1" t="s">
        <v>9357</v>
      </c>
      <c r="B79569">
        <v>52</v>
      </c>
      <c r="C79569">
        <v>5242</v>
      </c>
      <c r="D79569" s="1" t="s">
        <v>65</v>
      </c>
      <c r="E79569">
        <v>2017</v>
      </c>
      <c r="F79569">
        <v>32</v>
      </c>
      <c r="G79569">
        <v>32</v>
      </c>
      <c r="H79569">
        <v>87761</v>
      </c>
      <c r="I79569">
        <v>13240</v>
      </c>
      <c r="J79569">
        <v>3521</v>
      </c>
      <c r="K79569">
        <v>169</v>
      </c>
      <c r="L79569">
        <v>0</v>
      </c>
      <c r="M79569">
        <v>0</v>
      </c>
      <c r="N79569">
        <v>0</v>
      </c>
      <c r="O79569">
        <v>78.34</v>
      </c>
    </row>
    <row r="79570" spans="1:15" x14ac:dyDescent="0.25">
      <c r="A79570" s="1" t="s">
        <v>9357</v>
      </c>
      <c r="B79570">
        <v>52</v>
      </c>
      <c r="C79570">
        <v>52421</v>
      </c>
      <c r="D79570" s="1" t="s">
        <v>66</v>
      </c>
      <c r="E79570">
        <v>2017</v>
      </c>
      <c r="F79570">
        <v>27</v>
      </c>
      <c r="G79570">
        <v>27</v>
      </c>
      <c r="H79570">
        <v>82897</v>
      </c>
      <c r="I79570">
        <v>11022</v>
      </c>
      <c r="J79570">
        <v>2913</v>
      </c>
      <c r="K79570">
        <v>133</v>
      </c>
      <c r="L79570">
        <v>0</v>
      </c>
      <c r="M79570">
        <v>0</v>
      </c>
      <c r="N79570">
        <v>0</v>
      </c>
      <c r="O79570">
        <v>82.87</v>
      </c>
    </row>
    <row r="79571" spans="1:15" x14ac:dyDescent="0.25">
      <c r="A79571" s="1" t="s">
        <v>9357</v>
      </c>
      <c r="B79571">
        <v>52</v>
      </c>
      <c r="C79571">
        <v>524210</v>
      </c>
      <c r="D79571" s="1" t="s">
        <v>66</v>
      </c>
      <c r="E79571">
        <v>2017</v>
      </c>
      <c r="F79571">
        <v>27</v>
      </c>
      <c r="G79571">
        <v>27</v>
      </c>
      <c r="H79571">
        <v>82897</v>
      </c>
      <c r="I79571">
        <v>11022</v>
      </c>
      <c r="J79571">
        <v>2913</v>
      </c>
      <c r="K79571">
        <v>133</v>
      </c>
      <c r="L79571">
        <v>0</v>
      </c>
      <c r="M79571">
        <v>0</v>
      </c>
      <c r="N79571">
        <v>0</v>
      </c>
      <c r="O79571">
        <v>82.87</v>
      </c>
    </row>
    <row r="79572" spans="1:15" x14ac:dyDescent="0.25">
      <c r="A79572" s="1" t="s">
        <v>9357</v>
      </c>
      <c r="B79572">
        <v>52</v>
      </c>
      <c r="C79572">
        <v>52429</v>
      </c>
      <c r="D79572" s="1" t="s">
        <v>67</v>
      </c>
      <c r="E79572">
        <v>2017</v>
      </c>
      <c r="F79572">
        <v>5</v>
      </c>
      <c r="G79572">
        <v>5</v>
      </c>
      <c r="H79572">
        <v>4864</v>
      </c>
      <c r="I79572">
        <v>2218</v>
      </c>
      <c r="J79572">
        <v>608</v>
      </c>
      <c r="K79572">
        <v>36</v>
      </c>
      <c r="L79572">
        <v>0</v>
      </c>
      <c r="M79572">
        <v>0</v>
      </c>
      <c r="N79572">
        <v>0</v>
      </c>
      <c r="O79572">
        <v>61.61</v>
      </c>
    </row>
    <row r="79573" spans="1:15" x14ac:dyDescent="0.25">
      <c r="A79573" s="1" t="s">
        <v>9358</v>
      </c>
      <c r="B79573">
        <v>52</v>
      </c>
      <c r="C79573">
        <v>52</v>
      </c>
      <c r="D79573" s="1" t="s">
        <v>15</v>
      </c>
      <c r="E79573">
        <v>2017</v>
      </c>
      <c r="F79573">
        <v>15</v>
      </c>
      <c r="G79573">
        <v>17</v>
      </c>
      <c r="H79573">
        <v>0</v>
      </c>
      <c r="I79573">
        <v>34425</v>
      </c>
      <c r="J79573">
        <v>10956</v>
      </c>
      <c r="K79573">
        <v>206</v>
      </c>
      <c r="L79573">
        <v>0</v>
      </c>
      <c r="M79573">
        <v>0</v>
      </c>
      <c r="N79573">
        <v>0</v>
      </c>
      <c r="O79573">
        <v>167.11</v>
      </c>
    </row>
    <row r="79574" spans="1:15" x14ac:dyDescent="0.25">
      <c r="A79574" s="1" t="s">
        <v>9358</v>
      </c>
      <c r="B79574">
        <v>52</v>
      </c>
      <c r="C79574">
        <v>5221</v>
      </c>
      <c r="D79574" s="1" t="s">
        <v>18</v>
      </c>
      <c r="E79574">
        <v>2017</v>
      </c>
      <c r="F79574">
        <v>5</v>
      </c>
      <c r="G79574">
        <v>6</v>
      </c>
      <c r="H79574">
        <v>0</v>
      </c>
      <c r="I79574">
        <v>1243</v>
      </c>
      <c r="J79574">
        <v>386</v>
      </c>
      <c r="K79574">
        <v>27</v>
      </c>
      <c r="L79574">
        <v>0</v>
      </c>
      <c r="M79574">
        <v>0</v>
      </c>
      <c r="N79574">
        <v>0</v>
      </c>
      <c r="O79574">
        <v>46.04</v>
      </c>
    </row>
    <row r="79575" spans="1:15" x14ac:dyDescent="0.25">
      <c r="A79575" s="1" t="s">
        <v>9359</v>
      </c>
      <c r="B79575">
        <v>52</v>
      </c>
      <c r="C79575">
        <v>52</v>
      </c>
      <c r="D79575" s="1" t="s">
        <v>15</v>
      </c>
      <c r="E79575">
        <v>2017</v>
      </c>
      <c r="F79575">
        <v>31</v>
      </c>
      <c r="G79575">
        <v>38</v>
      </c>
      <c r="H79575">
        <v>0</v>
      </c>
      <c r="I79575">
        <v>30927</v>
      </c>
      <c r="J79575">
        <v>7653</v>
      </c>
      <c r="K79575">
        <v>324</v>
      </c>
      <c r="L79575">
        <v>0</v>
      </c>
      <c r="M79575">
        <v>0</v>
      </c>
      <c r="N79575">
        <v>0</v>
      </c>
      <c r="O79575">
        <v>95.45</v>
      </c>
    </row>
    <row r="79576" spans="1:15" x14ac:dyDescent="0.25">
      <c r="A79576" s="1" t="s">
        <v>9359</v>
      </c>
      <c r="B79576">
        <v>52</v>
      </c>
      <c r="C79576">
        <v>522</v>
      </c>
      <c r="D79576" s="1" t="s">
        <v>17</v>
      </c>
      <c r="E79576">
        <v>2017</v>
      </c>
      <c r="F79576">
        <v>13</v>
      </c>
      <c r="G79576">
        <v>17</v>
      </c>
      <c r="H79576">
        <v>0</v>
      </c>
      <c r="I79576">
        <v>22482</v>
      </c>
      <c r="J79576">
        <v>5683</v>
      </c>
      <c r="K79576">
        <v>219</v>
      </c>
      <c r="L79576">
        <v>0</v>
      </c>
      <c r="M79576">
        <v>0</v>
      </c>
      <c r="N79576">
        <v>0</v>
      </c>
      <c r="O79576">
        <v>102.66</v>
      </c>
    </row>
    <row r="79577" spans="1:15" x14ac:dyDescent="0.25">
      <c r="A79577" s="1" t="s">
        <v>9359</v>
      </c>
      <c r="B79577">
        <v>52</v>
      </c>
      <c r="C79577">
        <v>5221101</v>
      </c>
      <c r="D79577" s="1" t="s">
        <v>20</v>
      </c>
      <c r="E79577">
        <v>2017</v>
      </c>
      <c r="F79577">
        <v>7</v>
      </c>
      <c r="G79577">
        <v>10</v>
      </c>
      <c r="H79577">
        <v>0</v>
      </c>
      <c r="I79577">
        <v>19587</v>
      </c>
      <c r="J79577">
        <v>4958</v>
      </c>
      <c r="K79577">
        <v>178</v>
      </c>
      <c r="L79577">
        <v>0</v>
      </c>
      <c r="M79577">
        <v>0</v>
      </c>
      <c r="N79577">
        <v>0</v>
      </c>
      <c r="O79577">
        <v>110.04</v>
      </c>
    </row>
    <row r="79578" spans="1:15" x14ac:dyDescent="0.25">
      <c r="A79578" s="1" t="s">
        <v>9359</v>
      </c>
      <c r="B79578">
        <v>52</v>
      </c>
      <c r="C79578">
        <v>52392</v>
      </c>
      <c r="D79578" s="1" t="s">
        <v>50</v>
      </c>
      <c r="E79578">
        <v>2017</v>
      </c>
      <c r="F79578">
        <v>5</v>
      </c>
      <c r="G79578">
        <v>5</v>
      </c>
      <c r="H79578">
        <v>4899</v>
      </c>
      <c r="I79578">
        <v>1181</v>
      </c>
      <c r="J79578">
        <v>246</v>
      </c>
      <c r="K79578">
        <v>16</v>
      </c>
      <c r="L79578">
        <v>0</v>
      </c>
      <c r="M79578">
        <v>0</v>
      </c>
      <c r="N79578">
        <v>0</v>
      </c>
      <c r="O79578">
        <v>73.81</v>
      </c>
    </row>
    <row r="79579" spans="1:15" x14ac:dyDescent="0.25">
      <c r="A79579" s="1" t="s">
        <v>9359</v>
      </c>
      <c r="B79579">
        <v>52</v>
      </c>
      <c r="C79579">
        <v>523920</v>
      </c>
      <c r="D79579" s="1" t="s">
        <v>50</v>
      </c>
      <c r="E79579">
        <v>2017</v>
      </c>
      <c r="F79579">
        <v>5</v>
      </c>
      <c r="G79579">
        <v>5</v>
      </c>
      <c r="H79579">
        <v>4899</v>
      </c>
      <c r="I79579">
        <v>1181</v>
      </c>
      <c r="J79579">
        <v>246</v>
      </c>
      <c r="K79579">
        <v>16</v>
      </c>
      <c r="L79579">
        <v>0</v>
      </c>
      <c r="M79579">
        <v>0</v>
      </c>
      <c r="N79579">
        <v>0</v>
      </c>
      <c r="O79579">
        <v>73.81</v>
      </c>
    </row>
    <row r="79580" spans="1:15" x14ac:dyDescent="0.25">
      <c r="A79580" s="1" t="s">
        <v>9360</v>
      </c>
      <c r="B79580">
        <v>52</v>
      </c>
      <c r="C79580">
        <v>522</v>
      </c>
      <c r="D79580" s="1" t="s">
        <v>17</v>
      </c>
      <c r="E79580">
        <v>2017</v>
      </c>
      <c r="F79580">
        <v>6</v>
      </c>
      <c r="G79580">
        <v>7</v>
      </c>
      <c r="H79580">
        <v>0</v>
      </c>
      <c r="I79580">
        <v>1766</v>
      </c>
      <c r="J79580">
        <v>503</v>
      </c>
      <c r="K79580">
        <v>36</v>
      </c>
      <c r="L79580">
        <v>0</v>
      </c>
      <c r="M79580">
        <v>0</v>
      </c>
      <c r="N79580">
        <v>0</v>
      </c>
      <c r="O79580">
        <v>49.06</v>
      </c>
    </row>
    <row r="79581" spans="1:15" x14ac:dyDescent="0.25">
      <c r="A79581" s="1" t="s">
        <v>9360</v>
      </c>
      <c r="B79581">
        <v>52</v>
      </c>
      <c r="C79581">
        <v>5221</v>
      </c>
      <c r="D79581" s="1" t="s">
        <v>18</v>
      </c>
      <c r="E79581">
        <v>2017</v>
      </c>
      <c r="F79581">
        <v>6</v>
      </c>
      <c r="G79581">
        <v>7</v>
      </c>
      <c r="H79581">
        <v>0</v>
      </c>
      <c r="I79581">
        <v>1766</v>
      </c>
      <c r="J79581">
        <v>503</v>
      </c>
      <c r="K79581">
        <v>36</v>
      </c>
      <c r="L79581">
        <v>0</v>
      </c>
      <c r="M79581">
        <v>0</v>
      </c>
      <c r="N79581">
        <v>0</v>
      </c>
      <c r="O79581">
        <v>49.06</v>
      </c>
    </row>
    <row r="79582" spans="1:15" x14ac:dyDescent="0.25">
      <c r="A79582" s="1" t="s">
        <v>9360</v>
      </c>
      <c r="B79582">
        <v>52</v>
      </c>
      <c r="C79582">
        <v>5221101</v>
      </c>
      <c r="D79582" s="1" t="s">
        <v>20</v>
      </c>
      <c r="E79582">
        <v>2017</v>
      </c>
      <c r="F79582">
        <v>4</v>
      </c>
      <c r="G79582">
        <v>5</v>
      </c>
      <c r="H79582">
        <v>0</v>
      </c>
      <c r="I79582">
        <v>1243</v>
      </c>
      <c r="J79582">
        <v>380</v>
      </c>
      <c r="K79582">
        <v>24</v>
      </c>
      <c r="L79582">
        <v>0</v>
      </c>
      <c r="M79582">
        <v>0</v>
      </c>
      <c r="N79582">
        <v>0</v>
      </c>
      <c r="O79582">
        <v>51.79</v>
      </c>
    </row>
    <row r="79583" spans="1:15" x14ac:dyDescent="0.25">
      <c r="A79583" s="1" t="s">
        <v>9361</v>
      </c>
      <c r="B79583">
        <v>52</v>
      </c>
      <c r="C79583">
        <v>522</v>
      </c>
      <c r="D79583" s="1" t="s">
        <v>17</v>
      </c>
      <c r="E79583">
        <v>2017</v>
      </c>
      <c r="F79583">
        <v>4</v>
      </c>
      <c r="G79583">
        <v>5</v>
      </c>
      <c r="H79583">
        <v>0</v>
      </c>
      <c r="I79583">
        <v>914</v>
      </c>
      <c r="J79583">
        <v>235</v>
      </c>
      <c r="K79583">
        <v>17</v>
      </c>
      <c r="L79583">
        <v>0</v>
      </c>
      <c r="M79583">
        <v>0</v>
      </c>
      <c r="N79583">
        <v>0</v>
      </c>
      <c r="O79583">
        <v>53.76</v>
      </c>
    </row>
    <row r="79584" spans="1:15" x14ac:dyDescent="0.25">
      <c r="A79584" s="1" t="s">
        <v>9361</v>
      </c>
      <c r="B79584">
        <v>52</v>
      </c>
      <c r="C79584">
        <v>5242</v>
      </c>
      <c r="D79584" s="1" t="s">
        <v>65</v>
      </c>
      <c r="E79584">
        <v>2017</v>
      </c>
      <c r="F79584">
        <v>5</v>
      </c>
      <c r="G79584">
        <v>5</v>
      </c>
      <c r="H79584">
        <v>9741</v>
      </c>
      <c r="I79584">
        <v>2772</v>
      </c>
      <c r="J79584">
        <v>779</v>
      </c>
      <c r="K79584">
        <v>40</v>
      </c>
      <c r="L79584">
        <v>0</v>
      </c>
      <c r="M79584">
        <v>0</v>
      </c>
      <c r="N79584">
        <v>0</v>
      </c>
      <c r="O79584">
        <v>69.3</v>
      </c>
    </row>
    <row r="79585" spans="1:15" x14ac:dyDescent="0.25">
      <c r="A79585" s="1" t="s">
        <v>9361</v>
      </c>
      <c r="B79585">
        <v>52</v>
      </c>
      <c r="C79585">
        <v>52421</v>
      </c>
      <c r="D79585" s="1" t="s">
        <v>66</v>
      </c>
      <c r="E79585">
        <v>2017</v>
      </c>
      <c r="F79585">
        <v>5</v>
      </c>
      <c r="G79585">
        <v>5</v>
      </c>
      <c r="H79585">
        <v>9741</v>
      </c>
      <c r="I79585">
        <v>2772</v>
      </c>
      <c r="J79585">
        <v>779</v>
      </c>
      <c r="K79585">
        <v>40</v>
      </c>
      <c r="L79585">
        <v>0</v>
      </c>
      <c r="M79585">
        <v>0</v>
      </c>
      <c r="N79585">
        <v>0</v>
      </c>
      <c r="O79585">
        <v>69.3</v>
      </c>
    </row>
    <row r="79586" spans="1:15" x14ac:dyDescent="0.25">
      <c r="A79586" s="1" t="s">
        <v>9361</v>
      </c>
      <c r="B79586">
        <v>52</v>
      </c>
      <c r="C79586">
        <v>524210</v>
      </c>
      <c r="D79586" s="1" t="s">
        <v>66</v>
      </c>
      <c r="E79586">
        <v>2017</v>
      </c>
      <c r="F79586">
        <v>5</v>
      </c>
      <c r="G79586">
        <v>5</v>
      </c>
      <c r="H79586">
        <v>9741</v>
      </c>
      <c r="I79586">
        <v>2772</v>
      </c>
      <c r="J79586">
        <v>779</v>
      </c>
      <c r="K79586">
        <v>40</v>
      </c>
      <c r="L79586">
        <v>0</v>
      </c>
      <c r="M79586">
        <v>0</v>
      </c>
      <c r="N79586">
        <v>0</v>
      </c>
      <c r="O79586">
        <v>69.3</v>
      </c>
    </row>
    <row r="79587" spans="1:15" x14ac:dyDescent="0.25">
      <c r="A79587" s="1" t="s">
        <v>9362</v>
      </c>
      <c r="B79587">
        <v>52</v>
      </c>
      <c r="C79587">
        <v>52</v>
      </c>
      <c r="D79587" s="1" t="s">
        <v>15</v>
      </c>
      <c r="E79587">
        <v>2017</v>
      </c>
      <c r="F79587">
        <v>41</v>
      </c>
      <c r="G79587">
        <v>48</v>
      </c>
      <c r="H79587">
        <v>0</v>
      </c>
      <c r="I79587">
        <v>28655</v>
      </c>
      <c r="J79587">
        <v>7102</v>
      </c>
      <c r="K79587">
        <v>315</v>
      </c>
      <c r="L79587">
        <v>0</v>
      </c>
      <c r="M79587">
        <v>0</v>
      </c>
      <c r="N79587">
        <v>0</v>
      </c>
      <c r="O79587">
        <v>90.97</v>
      </c>
    </row>
    <row r="79588" spans="1:15" x14ac:dyDescent="0.25">
      <c r="A79588" s="1" t="s">
        <v>9362</v>
      </c>
      <c r="B79588">
        <v>52</v>
      </c>
      <c r="C79588">
        <v>52211</v>
      </c>
      <c r="D79588" s="1" t="s">
        <v>19</v>
      </c>
      <c r="E79588">
        <v>2017</v>
      </c>
      <c r="F79588">
        <v>11</v>
      </c>
      <c r="G79588">
        <v>14</v>
      </c>
      <c r="H79588">
        <v>0</v>
      </c>
      <c r="I79588">
        <v>11592</v>
      </c>
      <c r="J79588">
        <v>2861</v>
      </c>
      <c r="K79588">
        <v>128</v>
      </c>
      <c r="L79588">
        <v>0</v>
      </c>
      <c r="M79588">
        <v>0</v>
      </c>
      <c r="N79588">
        <v>0</v>
      </c>
      <c r="O79588">
        <v>90.56</v>
      </c>
    </row>
    <row r="79589" spans="1:15" x14ac:dyDescent="0.25">
      <c r="A79589" s="1" t="s">
        <v>9362</v>
      </c>
      <c r="B79589">
        <v>52</v>
      </c>
      <c r="C79589">
        <v>522110</v>
      </c>
      <c r="D79589" s="1" t="s">
        <v>19</v>
      </c>
      <c r="E79589">
        <v>2017</v>
      </c>
      <c r="F79589">
        <v>11</v>
      </c>
      <c r="G79589">
        <v>14</v>
      </c>
      <c r="H79589">
        <v>0</v>
      </c>
      <c r="I79589">
        <v>11592</v>
      </c>
      <c r="J79589">
        <v>2861</v>
      </c>
      <c r="K79589">
        <v>128</v>
      </c>
      <c r="L79589">
        <v>0</v>
      </c>
      <c r="M79589">
        <v>0</v>
      </c>
      <c r="N79589">
        <v>0</v>
      </c>
      <c r="O79589">
        <v>90.56</v>
      </c>
    </row>
    <row r="79590" spans="1:15" x14ac:dyDescent="0.25">
      <c r="A79590" s="1" t="s">
        <v>9362</v>
      </c>
      <c r="B79590">
        <v>52</v>
      </c>
      <c r="C79590">
        <v>5221101</v>
      </c>
      <c r="D79590" s="1" t="s">
        <v>20</v>
      </c>
      <c r="E79590">
        <v>2017</v>
      </c>
      <c r="F79590">
        <v>8</v>
      </c>
      <c r="G79590">
        <v>11</v>
      </c>
      <c r="H79590">
        <v>0</v>
      </c>
      <c r="I79590">
        <v>9403</v>
      </c>
      <c r="J79590">
        <v>2419</v>
      </c>
      <c r="K79590">
        <v>110</v>
      </c>
      <c r="L79590">
        <v>0</v>
      </c>
      <c r="M79590">
        <v>0</v>
      </c>
      <c r="N79590">
        <v>0</v>
      </c>
      <c r="O79590">
        <v>85.48</v>
      </c>
    </row>
    <row r="79591" spans="1:15" x14ac:dyDescent="0.25">
      <c r="A79591" s="1" t="s">
        <v>9362</v>
      </c>
      <c r="B79591">
        <v>52</v>
      </c>
      <c r="C79591">
        <v>5221102</v>
      </c>
      <c r="D79591" s="1" t="s">
        <v>21</v>
      </c>
      <c r="E79591">
        <v>2017</v>
      </c>
      <c r="F79591">
        <v>3</v>
      </c>
      <c r="G79591">
        <v>3</v>
      </c>
      <c r="H79591">
        <v>0</v>
      </c>
      <c r="I79591">
        <v>2189</v>
      </c>
      <c r="J79591">
        <v>442</v>
      </c>
      <c r="K79591">
        <v>18</v>
      </c>
      <c r="L79591">
        <v>0</v>
      </c>
      <c r="M79591">
        <v>0</v>
      </c>
      <c r="N79591">
        <v>0</v>
      </c>
      <c r="O79591">
        <v>121.61</v>
      </c>
    </row>
    <row r="79592" spans="1:15" x14ac:dyDescent="0.25">
      <c r="A79592" s="1" t="s">
        <v>9362</v>
      </c>
      <c r="B79592">
        <v>52</v>
      </c>
      <c r="C79592">
        <v>5231</v>
      </c>
      <c r="D79592" s="1" t="s">
        <v>42</v>
      </c>
      <c r="E79592">
        <v>2017</v>
      </c>
      <c r="F79592">
        <v>5</v>
      </c>
      <c r="G79592">
        <v>5</v>
      </c>
      <c r="H79592">
        <v>1528</v>
      </c>
      <c r="I79592">
        <v>657</v>
      </c>
      <c r="J79592">
        <v>140</v>
      </c>
      <c r="K79592">
        <v>7</v>
      </c>
      <c r="L79592">
        <v>0</v>
      </c>
      <c r="M79592">
        <v>0</v>
      </c>
      <c r="N79592">
        <v>0</v>
      </c>
      <c r="O79592">
        <v>93.86</v>
      </c>
    </row>
    <row r="79593" spans="1:15" x14ac:dyDescent="0.25">
      <c r="A79593" s="1" t="s">
        <v>9362</v>
      </c>
      <c r="B79593">
        <v>52</v>
      </c>
      <c r="C79593">
        <v>52312</v>
      </c>
      <c r="D79593" s="1" t="s">
        <v>44</v>
      </c>
      <c r="E79593">
        <v>2017</v>
      </c>
      <c r="F79593">
        <v>5</v>
      </c>
      <c r="G79593">
        <v>5</v>
      </c>
      <c r="H79593">
        <v>1528</v>
      </c>
      <c r="I79593">
        <v>657</v>
      </c>
      <c r="J79593">
        <v>140</v>
      </c>
      <c r="K79593">
        <v>7</v>
      </c>
      <c r="L79593">
        <v>0</v>
      </c>
      <c r="M79593">
        <v>0</v>
      </c>
      <c r="N79593">
        <v>0</v>
      </c>
      <c r="O79593">
        <v>93.86</v>
      </c>
    </row>
    <row r="79594" spans="1:15" x14ac:dyDescent="0.25">
      <c r="A79594" s="1" t="s">
        <v>9362</v>
      </c>
      <c r="B79594">
        <v>52</v>
      </c>
      <c r="C79594">
        <v>523120</v>
      </c>
      <c r="D79594" s="1" t="s">
        <v>44</v>
      </c>
      <c r="E79594">
        <v>2017</v>
      </c>
      <c r="F79594">
        <v>5</v>
      </c>
      <c r="G79594">
        <v>5</v>
      </c>
      <c r="H79594">
        <v>1528</v>
      </c>
      <c r="I79594">
        <v>657</v>
      </c>
      <c r="J79594">
        <v>140</v>
      </c>
      <c r="K79594">
        <v>7</v>
      </c>
      <c r="L79594">
        <v>0</v>
      </c>
      <c r="M79594">
        <v>0</v>
      </c>
      <c r="N79594">
        <v>0</v>
      </c>
      <c r="O79594">
        <v>93.86</v>
      </c>
    </row>
    <row r="79595" spans="1:15" x14ac:dyDescent="0.25">
      <c r="A79595" s="1" t="s">
        <v>9362</v>
      </c>
      <c r="B79595">
        <v>52</v>
      </c>
      <c r="C79595">
        <v>52421</v>
      </c>
      <c r="D79595" s="1" t="s">
        <v>66</v>
      </c>
      <c r="E79595">
        <v>2017</v>
      </c>
      <c r="F79595">
        <v>10</v>
      </c>
      <c r="G79595">
        <v>10</v>
      </c>
      <c r="H79595">
        <v>6101</v>
      </c>
      <c r="I79595">
        <v>1847</v>
      </c>
      <c r="J79595">
        <v>517</v>
      </c>
      <c r="K79595">
        <v>29</v>
      </c>
      <c r="L79595">
        <v>0</v>
      </c>
      <c r="M79595">
        <v>0</v>
      </c>
      <c r="N79595">
        <v>0</v>
      </c>
      <c r="O79595">
        <v>63.69</v>
      </c>
    </row>
    <row r="79596" spans="1:15" x14ac:dyDescent="0.25">
      <c r="A79596" s="1" t="s">
        <v>9362</v>
      </c>
      <c r="B79596">
        <v>52</v>
      </c>
      <c r="C79596">
        <v>524210</v>
      </c>
      <c r="D79596" s="1" t="s">
        <v>66</v>
      </c>
      <c r="E79596">
        <v>2017</v>
      </c>
      <c r="F79596">
        <v>10</v>
      </c>
      <c r="G79596">
        <v>10</v>
      </c>
      <c r="H79596">
        <v>6101</v>
      </c>
      <c r="I79596">
        <v>1847</v>
      </c>
      <c r="J79596">
        <v>517</v>
      </c>
      <c r="K79596">
        <v>29</v>
      </c>
      <c r="L79596">
        <v>0</v>
      </c>
      <c r="M79596">
        <v>0</v>
      </c>
      <c r="N79596">
        <v>0</v>
      </c>
      <c r="O79596">
        <v>63.69</v>
      </c>
    </row>
    <row r="79597" spans="1:15" x14ac:dyDescent="0.25">
      <c r="A79597" s="1" t="s">
        <v>9363</v>
      </c>
      <c r="B79597">
        <v>52</v>
      </c>
      <c r="C79597">
        <v>5221</v>
      </c>
      <c r="D79597" s="1" t="s">
        <v>18</v>
      </c>
      <c r="E79597">
        <v>2017</v>
      </c>
      <c r="F79597">
        <v>3</v>
      </c>
      <c r="G79597">
        <v>4</v>
      </c>
      <c r="H79597">
        <v>0</v>
      </c>
      <c r="I79597">
        <v>1265</v>
      </c>
      <c r="J79597">
        <v>308</v>
      </c>
      <c r="K79597">
        <v>26</v>
      </c>
      <c r="L79597">
        <v>0</v>
      </c>
      <c r="M79597">
        <v>0</v>
      </c>
      <c r="N79597">
        <v>0</v>
      </c>
      <c r="O79597">
        <v>48.65</v>
      </c>
    </row>
    <row r="79598" spans="1:15" x14ac:dyDescent="0.25">
      <c r="A79598" s="1" t="s">
        <v>9363</v>
      </c>
      <c r="B79598">
        <v>52</v>
      </c>
      <c r="C79598">
        <v>52211</v>
      </c>
      <c r="D79598" s="1" t="s">
        <v>19</v>
      </c>
      <c r="E79598">
        <v>2017</v>
      </c>
      <c r="F79598">
        <v>3</v>
      </c>
      <c r="G79598">
        <v>4</v>
      </c>
      <c r="H79598">
        <v>0</v>
      </c>
      <c r="I79598">
        <v>1265</v>
      </c>
      <c r="J79598">
        <v>308</v>
      </c>
      <c r="K79598">
        <v>26</v>
      </c>
      <c r="L79598">
        <v>0</v>
      </c>
      <c r="M79598">
        <v>0</v>
      </c>
      <c r="N79598">
        <v>0</v>
      </c>
      <c r="O79598">
        <v>48.65</v>
      </c>
    </row>
    <row r="79599" spans="1:15" x14ac:dyDescent="0.25">
      <c r="A79599" s="1" t="s">
        <v>9363</v>
      </c>
      <c r="B79599">
        <v>52</v>
      </c>
      <c r="C79599">
        <v>522110</v>
      </c>
      <c r="D79599" s="1" t="s">
        <v>19</v>
      </c>
      <c r="E79599">
        <v>2017</v>
      </c>
      <c r="F79599">
        <v>3</v>
      </c>
      <c r="G79599">
        <v>4</v>
      </c>
      <c r="H79599">
        <v>0</v>
      </c>
      <c r="I79599">
        <v>1265</v>
      </c>
      <c r="J79599">
        <v>308</v>
      </c>
      <c r="K79599">
        <v>26</v>
      </c>
      <c r="L79599">
        <v>0</v>
      </c>
      <c r="M79599">
        <v>0</v>
      </c>
      <c r="N79599">
        <v>0</v>
      </c>
      <c r="O79599">
        <v>48.65</v>
      </c>
    </row>
    <row r="79600" spans="1:15" x14ac:dyDescent="0.25">
      <c r="A79600" s="1" t="s">
        <v>9364</v>
      </c>
      <c r="B79600">
        <v>52</v>
      </c>
      <c r="C79600">
        <v>52</v>
      </c>
      <c r="D79600" s="1" t="s">
        <v>15</v>
      </c>
      <c r="E79600">
        <v>2017</v>
      </c>
      <c r="F79600">
        <v>6</v>
      </c>
      <c r="G79600">
        <v>7</v>
      </c>
      <c r="H79600">
        <v>0</v>
      </c>
      <c r="I79600">
        <v>1057</v>
      </c>
      <c r="J79600">
        <v>274</v>
      </c>
      <c r="K79600">
        <v>25</v>
      </c>
      <c r="L79600">
        <v>0</v>
      </c>
      <c r="M79600">
        <v>0</v>
      </c>
      <c r="N79600">
        <v>0</v>
      </c>
      <c r="O79600">
        <v>42.28</v>
      </c>
    </row>
    <row r="79601" spans="1:15" x14ac:dyDescent="0.25">
      <c r="A79601" s="1" t="s">
        <v>9364</v>
      </c>
      <c r="B79601">
        <v>52</v>
      </c>
      <c r="C79601">
        <v>522</v>
      </c>
      <c r="D79601" s="1" t="s">
        <v>17</v>
      </c>
      <c r="E79601">
        <v>2017</v>
      </c>
      <c r="F79601">
        <v>3</v>
      </c>
      <c r="G79601">
        <v>3</v>
      </c>
      <c r="H79601">
        <v>0</v>
      </c>
      <c r="I79601">
        <v>610</v>
      </c>
      <c r="J79601">
        <v>160</v>
      </c>
      <c r="K79601">
        <v>17</v>
      </c>
      <c r="L79601">
        <v>0</v>
      </c>
      <c r="M79601">
        <v>0</v>
      </c>
      <c r="N79601">
        <v>0</v>
      </c>
      <c r="O79601">
        <v>35.880000000000003</v>
      </c>
    </row>
    <row r="79602" spans="1:15" x14ac:dyDescent="0.25">
      <c r="A79602" s="1" t="s">
        <v>9364</v>
      </c>
      <c r="B79602">
        <v>52</v>
      </c>
      <c r="C79602">
        <v>5221</v>
      </c>
      <c r="D79602" s="1" t="s">
        <v>18</v>
      </c>
      <c r="E79602">
        <v>2017</v>
      </c>
      <c r="F79602">
        <v>3</v>
      </c>
      <c r="G79602">
        <v>3</v>
      </c>
      <c r="H79602">
        <v>0</v>
      </c>
      <c r="I79602">
        <v>610</v>
      </c>
      <c r="J79602">
        <v>160</v>
      </c>
      <c r="K79602">
        <v>17</v>
      </c>
      <c r="L79602">
        <v>0</v>
      </c>
      <c r="M79602">
        <v>0</v>
      </c>
      <c r="N79602">
        <v>0</v>
      </c>
      <c r="O79602">
        <v>35.880000000000003</v>
      </c>
    </row>
    <row r="79603" spans="1:15" x14ac:dyDescent="0.25">
      <c r="A79603" s="1" t="s">
        <v>9365</v>
      </c>
      <c r="B79603">
        <v>52</v>
      </c>
      <c r="C79603">
        <v>52</v>
      </c>
      <c r="D79603" s="1" t="s">
        <v>15</v>
      </c>
      <c r="E79603">
        <v>2017</v>
      </c>
      <c r="F79603">
        <v>33</v>
      </c>
      <c r="G79603">
        <v>33</v>
      </c>
      <c r="H79603">
        <v>0</v>
      </c>
      <c r="I79603">
        <v>13308</v>
      </c>
      <c r="J79603">
        <v>3256</v>
      </c>
      <c r="K79603">
        <v>290</v>
      </c>
      <c r="L79603">
        <v>0</v>
      </c>
      <c r="M79603">
        <v>0</v>
      </c>
      <c r="N79603">
        <v>0</v>
      </c>
      <c r="O79603">
        <v>45.89</v>
      </c>
    </row>
    <row r="79604" spans="1:15" x14ac:dyDescent="0.25">
      <c r="A79604" s="1" t="s">
        <v>9365</v>
      </c>
      <c r="B79604">
        <v>52</v>
      </c>
      <c r="C79604">
        <v>522</v>
      </c>
      <c r="D79604" s="1" t="s">
        <v>17</v>
      </c>
      <c r="E79604">
        <v>2017</v>
      </c>
      <c r="F79604">
        <v>12</v>
      </c>
      <c r="G79604">
        <v>12</v>
      </c>
      <c r="H79604">
        <v>0</v>
      </c>
      <c r="I79604">
        <v>8796</v>
      </c>
      <c r="J79604">
        <v>2158</v>
      </c>
      <c r="K79604">
        <v>181</v>
      </c>
      <c r="L79604">
        <v>0</v>
      </c>
      <c r="M79604">
        <v>0</v>
      </c>
      <c r="N79604">
        <v>0</v>
      </c>
      <c r="O79604">
        <v>48.6</v>
      </c>
    </row>
    <row r="79605" spans="1:15" x14ac:dyDescent="0.25">
      <c r="A79605" s="1" t="s">
        <v>9365</v>
      </c>
      <c r="B79605">
        <v>52</v>
      </c>
      <c r="C79605">
        <v>52211</v>
      </c>
      <c r="D79605" s="1" t="s">
        <v>19</v>
      </c>
      <c r="E79605">
        <v>2017</v>
      </c>
      <c r="F79605">
        <v>3</v>
      </c>
      <c r="G79605">
        <v>3</v>
      </c>
      <c r="H79605">
        <v>0</v>
      </c>
      <c r="I79605">
        <v>1113</v>
      </c>
      <c r="J79605">
        <v>114</v>
      </c>
      <c r="K79605">
        <v>11</v>
      </c>
      <c r="L79605">
        <v>0</v>
      </c>
      <c r="M79605">
        <v>0</v>
      </c>
      <c r="N79605">
        <v>0</v>
      </c>
      <c r="O79605">
        <v>101.18</v>
      </c>
    </row>
    <row r="79606" spans="1:15" x14ac:dyDescent="0.25">
      <c r="A79606" s="1" t="s">
        <v>9365</v>
      </c>
      <c r="B79606">
        <v>52</v>
      </c>
      <c r="C79606">
        <v>522110</v>
      </c>
      <c r="D79606" s="1" t="s">
        <v>19</v>
      </c>
      <c r="E79606">
        <v>2017</v>
      </c>
      <c r="F79606">
        <v>3</v>
      </c>
      <c r="G79606">
        <v>3</v>
      </c>
      <c r="H79606">
        <v>0</v>
      </c>
      <c r="I79606">
        <v>1113</v>
      </c>
      <c r="J79606">
        <v>114</v>
      </c>
      <c r="K79606">
        <v>11</v>
      </c>
      <c r="L79606">
        <v>0</v>
      </c>
      <c r="M79606">
        <v>0</v>
      </c>
      <c r="N79606">
        <v>0</v>
      </c>
      <c r="O79606">
        <v>101.18</v>
      </c>
    </row>
    <row r="79607" spans="1:15" x14ac:dyDescent="0.25">
      <c r="A79607" s="1" t="s">
        <v>9365</v>
      </c>
      <c r="B79607">
        <v>52</v>
      </c>
      <c r="C79607">
        <v>5223</v>
      </c>
      <c r="D79607" s="1" t="s">
        <v>37</v>
      </c>
      <c r="E79607">
        <v>2017</v>
      </c>
      <c r="F79607">
        <v>5</v>
      </c>
      <c r="G79607">
        <v>5</v>
      </c>
      <c r="H79607">
        <v>48267</v>
      </c>
      <c r="I79607">
        <v>6026</v>
      </c>
      <c r="J79607">
        <v>1739</v>
      </c>
      <c r="K79607">
        <v>150</v>
      </c>
      <c r="L79607">
        <v>0</v>
      </c>
      <c r="M79607">
        <v>0</v>
      </c>
      <c r="N79607">
        <v>0</v>
      </c>
      <c r="O79607">
        <v>40.17</v>
      </c>
    </row>
    <row r="79608" spans="1:15" x14ac:dyDescent="0.25">
      <c r="A79608" s="1" t="s">
        <v>9365</v>
      </c>
      <c r="B79608">
        <v>52</v>
      </c>
      <c r="C79608">
        <v>52312</v>
      </c>
      <c r="D79608" s="1" t="s">
        <v>44</v>
      </c>
      <c r="E79608">
        <v>2017</v>
      </c>
      <c r="F79608">
        <v>3</v>
      </c>
      <c r="G79608">
        <v>3</v>
      </c>
      <c r="H79608">
        <v>1427</v>
      </c>
      <c r="I79608">
        <v>676</v>
      </c>
      <c r="J79608">
        <v>172</v>
      </c>
      <c r="K79608">
        <v>20</v>
      </c>
      <c r="L79608">
        <v>0</v>
      </c>
      <c r="M79608">
        <v>0</v>
      </c>
      <c r="N79608">
        <v>0</v>
      </c>
      <c r="O79608">
        <v>33.799999999999997</v>
      </c>
    </row>
    <row r="79609" spans="1:15" x14ac:dyDescent="0.25">
      <c r="A79609" s="1" t="s">
        <v>9365</v>
      </c>
      <c r="B79609">
        <v>52</v>
      </c>
      <c r="C79609">
        <v>523120</v>
      </c>
      <c r="D79609" s="1" t="s">
        <v>44</v>
      </c>
      <c r="E79609">
        <v>2017</v>
      </c>
      <c r="F79609">
        <v>3</v>
      </c>
      <c r="G79609">
        <v>3</v>
      </c>
      <c r="H79609">
        <v>1427</v>
      </c>
      <c r="I79609">
        <v>676</v>
      </c>
      <c r="J79609">
        <v>172</v>
      </c>
      <c r="K79609">
        <v>20</v>
      </c>
      <c r="L79609">
        <v>0</v>
      </c>
      <c r="M79609">
        <v>0</v>
      </c>
      <c r="N79609">
        <v>0</v>
      </c>
      <c r="O79609">
        <v>33.799999999999997</v>
      </c>
    </row>
    <row r="79610" spans="1:15" x14ac:dyDescent="0.25">
      <c r="A79610" s="1" t="s">
        <v>9365</v>
      </c>
      <c r="B79610">
        <v>52</v>
      </c>
      <c r="C79610">
        <v>5239</v>
      </c>
      <c r="D79610" s="1" t="s">
        <v>48</v>
      </c>
      <c r="E79610">
        <v>2017</v>
      </c>
      <c r="F79610">
        <v>3</v>
      </c>
      <c r="G79610">
        <v>3</v>
      </c>
      <c r="H79610">
        <v>926</v>
      </c>
      <c r="I79610">
        <v>194</v>
      </c>
      <c r="J79610">
        <v>40</v>
      </c>
      <c r="K79610">
        <v>5</v>
      </c>
      <c r="L79610">
        <v>0</v>
      </c>
      <c r="M79610">
        <v>0</v>
      </c>
      <c r="N79610">
        <v>0</v>
      </c>
      <c r="O79610">
        <v>38.799999999999997</v>
      </c>
    </row>
    <row r="79611" spans="1:15" x14ac:dyDescent="0.25">
      <c r="A79611" s="1" t="s">
        <v>9365</v>
      </c>
      <c r="B79611">
        <v>52</v>
      </c>
      <c r="C79611">
        <v>52392</v>
      </c>
      <c r="D79611" s="1" t="s">
        <v>50</v>
      </c>
      <c r="E79611">
        <v>2017</v>
      </c>
      <c r="F79611">
        <v>3</v>
      </c>
      <c r="G79611">
        <v>3</v>
      </c>
      <c r="H79611">
        <v>926</v>
      </c>
      <c r="I79611">
        <v>194</v>
      </c>
      <c r="J79611">
        <v>40</v>
      </c>
      <c r="K79611">
        <v>5</v>
      </c>
      <c r="L79611">
        <v>0</v>
      </c>
      <c r="M79611">
        <v>0</v>
      </c>
      <c r="N79611">
        <v>0</v>
      </c>
      <c r="O79611">
        <v>38.799999999999997</v>
      </c>
    </row>
    <row r="79612" spans="1:15" x14ac:dyDescent="0.25">
      <c r="A79612" s="1" t="s">
        <v>9365</v>
      </c>
      <c r="B79612">
        <v>52</v>
      </c>
      <c r="C79612">
        <v>523920</v>
      </c>
      <c r="D79612" s="1" t="s">
        <v>50</v>
      </c>
      <c r="E79612">
        <v>2017</v>
      </c>
      <c r="F79612">
        <v>3</v>
      </c>
      <c r="G79612">
        <v>3</v>
      </c>
      <c r="H79612">
        <v>926</v>
      </c>
      <c r="I79612">
        <v>194</v>
      </c>
      <c r="J79612">
        <v>40</v>
      </c>
      <c r="K79612">
        <v>5</v>
      </c>
      <c r="L79612">
        <v>0</v>
      </c>
      <c r="M79612">
        <v>0</v>
      </c>
      <c r="N79612">
        <v>0</v>
      </c>
      <c r="O79612">
        <v>38.799999999999997</v>
      </c>
    </row>
    <row r="79613" spans="1:15" x14ac:dyDescent="0.25">
      <c r="A79613" s="1" t="s">
        <v>9366</v>
      </c>
      <c r="B79613">
        <v>52</v>
      </c>
      <c r="C79613">
        <v>52</v>
      </c>
      <c r="D79613" s="1" t="s">
        <v>15</v>
      </c>
      <c r="E79613">
        <v>2017</v>
      </c>
      <c r="F79613">
        <v>28</v>
      </c>
      <c r="G79613">
        <v>38</v>
      </c>
      <c r="H79613">
        <v>0</v>
      </c>
      <c r="I79613">
        <v>43138</v>
      </c>
      <c r="J79613">
        <v>11550</v>
      </c>
      <c r="K79613">
        <v>471</v>
      </c>
      <c r="L79613">
        <v>0</v>
      </c>
      <c r="M79613">
        <v>0</v>
      </c>
      <c r="N79613">
        <v>0</v>
      </c>
      <c r="O79613">
        <v>91.59</v>
      </c>
    </row>
    <row r="79614" spans="1:15" x14ac:dyDescent="0.25">
      <c r="A79614" s="1" t="s">
        <v>9366</v>
      </c>
      <c r="B79614">
        <v>52</v>
      </c>
      <c r="C79614">
        <v>522</v>
      </c>
      <c r="D79614" s="1" t="s">
        <v>17</v>
      </c>
      <c r="E79614">
        <v>2017</v>
      </c>
      <c r="F79614">
        <v>10</v>
      </c>
      <c r="G79614">
        <v>13</v>
      </c>
      <c r="H79614">
        <v>0</v>
      </c>
      <c r="I79614">
        <v>20297</v>
      </c>
      <c r="J79614">
        <v>5208</v>
      </c>
      <c r="K79614">
        <v>198</v>
      </c>
      <c r="L79614">
        <v>0</v>
      </c>
      <c r="M79614">
        <v>0</v>
      </c>
      <c r="N79614">
        <v>0</v>
      </c>
      <c r="O79614">
        <v>102.51</v>
      </c>
    </row>
    <row r="79615" spans="1:15" x14ac:dyDescent="0.25">
      <c r="A79615" s="1" t="s">
        <v>9366</v>
      </c>
      <c r="B79615">
        <v>52</v>
      </c>
      <c r="C79615">
        <v>52421</v>
      </c>
      <c r="D79615" s="1" t="s">
        <v>66</v>
      </c>
      <c r="E79615">
        <v>2017</v>
      </c>
      <c r="F79615">
        <v>9</v>
      </c>
      <c r="G79615">
        <v>9</v>
      </c>
      <c r="H79615">
        <v>3887</v>
      </c>
      <c r="I79615">
        <v>1267</v>
      </c>
      <c r="J79615">
        <v>329</v>
      </c>
      <c r="K79615">
        <v>30</v>
      </c>
      <c r="L79615">
        <v>0</v>
      </c>
      <c r="M79615">
        <v>0</v>
      </c>
      <c r="N79615">
        <v>0</v>
      </c>
      <c r="O79615">
        <v>42.23</v>
      </c>
    </row>
    <row r="79616" spans="1:15" x14ac:dyDescent="0.25">
      <c r="A79616" s="1" t="s">
        <v>9366</v>
      </c>
      <c r="B79616">
        <v>52</v>
      </c>
      <c r="C79616">
        <v>524210</v>
      </c>
      <c r="D79616" s="1" t="s">
        <v>66</v>
      </c>
      <c r="E79616">
        <v>2017</v>
      </c>
      <c r="F79616">
        <v>9</v>
      </c>
      <c r="G79616">
        <v>9</v>
      </c>
      <c r="H79616">
        <v>3887</v>
      </c>
      <c r="I79616">
        <v>1267</v>
      </c>
      <c r="J79616">
        <v>329</v>
      </c>
      <c r="K79616">
        <v>30</v>
      </c>
      <c r="L79616">
        <v>0</v>
      </c>
      <c r="M79616">
        <v>0</v>
      </c>
      <c r="N79616">
        <v>0</v>
      </c>
      <c r="O79616">
        <v>42.23</v>
      </c>
    </row>
    <row r="79617" spans="1:15" x14ac:dyDescent="0.25">
      <c r="A79617" s="1" t="s">
        <v>9367</v>
      </c>
      <c r="B79617">
        <v>52</v>
      </c>
      <c r="C79617">
        <v>52</v>
      </c>
      <c r="D79617" s="1" t="s">
        <v>15</v>
      </c>
      <c r="E79617">
        <v>2017</v>
      </c>
      <c r="F79617">
        <v>33</v>
      </c>
      <c r="G79617">
        <v>47</v>
      </c>
      <c r="H79617">
        <v>0</v>
      </c>
      <c r="I79617">
        <v>60116</v>
      </c>
      <c r="J79617">
        <v>17251</v>
      </c>
      <c r="K79617">
        <v>655</v>
      </c>
      <c r="L79617">
        <v>0</v>
      </c>
      <c r="M79617">
        <v>0</v>
      </c>
      <c r="N79617">
        <v>0</v>
      </c>
      <c r="O79617">
        <v>91.78</v>
      </c>
    </row>
    <row r="79618" spans="1:15" x14ac:dyDescent="0.25">
      <c r="A79618" s="1" t="s">
        <v>9367</v>
      </c>
      <c r="B79618">
        <v>52</v>
      </c>
      <c r="C79618">
        <v>522</v>
      </c>
      <c r="D79618" s="1" t="s">
        <v>17</v>
      </c>
      <c r="E79618">
        <v>2017</v>
      </c>
      <c r="F79618">
        <v>7</v>
      </c>
      <c r="G79618">
        <v>10</v>
      </c>
      <c r="H79618">
        <v>0</v>
      </c>
      <c r="I79618">
        <v>14224</v>
      </c>
      <c r="J79618">
        <v>5737</v>
      </c>
      <c r="K79618">
        <v>129</v>
      </c>
      <c r="L79618">
        <v>0</v>
      </c>
      <c r="M79618">
        <v>0</v>
      </c>
      <c r="N79618">
        <v>0</v>
      </c>
      <c r="O79618">
        <v>110.26</v>
      </c>
    </row>
    <row r="79619" spans="1:15" x14ac:dyDescent="0.25">
      <c r="A79619" s="1" t="s">
        <v>9367</v>
      </c>
      <c r="B79619">
        <v>52</v>
      </c>
      <c r="C79619">
        <v>5221</v>
      </c>
      <c r="D79619" s="1" t="s">
        <v>18</v>
      </c>
      <c r="E79619">
        <v>2017</v>
      </c>
      <c r="F79619">
        <v>5</v>
      </c>
      <c r="G79619">
        <v>7</v>
      </c>
      <c r="H79619">
        <v>0</v>
      </c>
      <c r="I79619">
        <v>13923</v>
      </c>
      <c r="J79619">
        <v>5641</v>
      </c>
      <c r="K79619">
        <v>124</v>
      </c>
      <c r="L79619">
        <v>0</v>
      </c>
      <c r="M79619">
        <v>0</v>
      </c>
      <c r="N79619">
        <v>0</v>
      </c>
      <c r="O79619">
        <v>112.28</v>
      </c>
    </row>
    <row r="79620" spans="1:15" x14ac:dyDescent="0.25">
      <c r="A79620" s="1" t="s">
        <v>9367</v>
      </c>
      <c r="B79620">
        <v>52</v>
      </c>
      <c r="C79620">
        <v>523</v>
      </c>
      <c r="D79620" s="1" t="s">
        <v>41</v>
      </c>
      <c r="E79620">
        <v>2017</v>
      </c>
      <c r="F79620">
        <v>6</v>
      </c>
      <c r="G79620">
        <v>14</v>
      </c>
      <c r="H79620">
        <v>43904</v>
      </c>
      <c r="I79620">
        <v>16478</v>
      </c>
      <c r="J79620">
        <v>4206</v>
      </c>
      <c r="K79620">
        <v>124</v>
      </c>
      <c r="L79620">
        <v>0</v>
      </c>
      <c r="M79620">
        <v>0</v>
      </c>
      <c r="N79620">
        <v>0</v>
      </c>
      <c r="O79620">
        <v>132.88999999999999</v>
      </c>
    </row>
    <row r="79621" spans="1:15" x14ac:dyDescent="0.25">
      <c r="A79621" s="1" t="s">
        <v>9367</v>
      </c>
      <c r="B79621">
        <v>52</v>
      </c>
      <c r="C79621">
        <v>524</v>
      </c>
      <c r="D79621" s="1" t="s">
        <v>55</v>
      </c>
      <c r="E79621">
        <v>2017</v>
      </c>
      <c r="F79621">
        <v>20</v>
      </c>
      <c r="G79621">
        <v>23</v>
      </c>
      <c r="H79621">
        <v>0</v>
      </c>
      <c r="I79621">
        <v>29414</v>
      </c>
      <c r="J79621">
        <v>7308</v>
      </c>
      <c r="K79621">
        <v>402</v>
      </c>
      <c r="L79621">
        <v>0</v>
      </c>
      <c r="M79621">
        <v>0</v>
      </c>
      <c r="N79621">
        <v>0</v>
      </c>
      <c r="O79621">
        <v>73.17</v>
      </c>
    </row>
    <row r="79622" spans="1:15" x14ac:dyDescent="0.25">
      <c r="A79622" s="1" t="s">
        <v>9367</v>
      </c>
      <c r="B79622">
        <v>52</v>
      </c>
      <c r="C79622">
        <v>5241</v>
      </c>
      <c r="D79622" s="1" t="s">
        <v>56</v>
      </c>
      <c r="E79622">
        <v>2017</v>
      </c>
      <c r="F79622">
        <v>5</v>
      </c>
      <c r="G79622">
        <v>7</v>
      </c>
      <c r="H79622">
        <v>0</v>
      </c>
      <c r="I79622">
        <v>14757</v>
      </c>
      <c r="J79622">
        <v>3793</v>
      </c>
      <c r="K79622">
        <v>241</v>
      </c>
      <c r="L79622">
        <v>0</v>
      </c>
      <c r="M79622">
        <v>0</v>
      </c>
      <c r="N79622">
        <v>0</v>
      </c>
      <c r="O79622">
        <v>61.23</v>
      </c>
    </row>
    <row r="79623" spans="1:15" x14ac:dyDescent="0.25">
      <c r="A79623" s="1" t="s">
        <v>9367</v>
      </c>
      <c r="B79623">
        <v>52</v>
      </c>
      <c r="C79623">
        <v>5242</v>
      </c>
      <c r="D79623" s="1" t="s">
        <v>65</v>
      </c>
      <c r="E79623">
        <v>2017</v>
      </c>
      <c r="F79623">
        <v>16</v>
      </c>
      <c r="G79623">
        <v>16</v>
      </c>
      <c r="H79623">
        <v>45859</v>
      </c>
      <c r="I79623">
        <v>14657</v>
      </c>
      <c r="J79623">
        <v>3515</v>
      </c>
      <c r="K79623">
        <v>161</v>
      </c>
      <c r="L79623">
        <v>0</v>
      </c>
      <c r="M79623">
        <v>0</v>
      </c>
      <c r="N79623">
        <v>0</v>
      </c>
      <c r="O79623">
        <v>91.04</v>
      </c>
    </row>
    <row r="79624" spans="1:15" x14ac:dyDescent="0.25">
      <c r="A79624" s="1" t="s">
        <v>9368</v>
      </c>
      <c r="B79624">
        <v>52</v>
      </c>
      <c r="C79624">
        <v>52</v>
      </c>
      <c r="D79624" s="1" t="s">
        <v>15</v>
      </c>
      <c r="E79624">
        <v>2017</v>
      </c>
      <c r="F79624">
        <v>6</v>
      </c>
      <c r="G79624">
        <v>6</v>
      </c>
      <c r="H79624">
        <v>0</v>
      </c>
      <c r="I79624">
        <v>898</v>
      </c>
      <c r="J79624">
        <v>196</v>
      </c>
      <c r="K79624">
        <v>16</v>
      </c>
      <c r="L79624">
        <v>0</v>
      </c>
      <c r="M79624">
        <v>0</v>
      </c>
      <c r="N79624">
        <v>0</v>
      </c>
      <c r="O79624">
        <v>56.12</v>
      </c>
    </row>
    <row r="79625" spans="1:15" x14ac:dyDescent="0.25">
      <c r="A79625" s="1" t="s">
        <v>9368</v>
      </c>
      <c r="B79625">
        <v>52</v>
      </c>
      <c r="C79625">
        <v>522</v>
      </c>
      <c r="D79625" s="1" t="s">
        <v>17</v>
      </c>
      <c r="E79625">
        <v>2017</v>
      </c>
      <c r="F79625">
        <v>3</v>
      </c>
      <c r="G79625">
        <v>3</v>
      </c>
      <c r="H79625">
        <v>0</v>
      </c>
      <c r="I79625">
        <v>478</v>
      </c>
      <c r="J79625">
        <v>126</v>
      </c>
      <c r="K79625">
        <v>11</v>
      </c>
      <c r="L79625">
        <v>0</v>
      </c>
      <c r="M79625">
        <v>0</v>
      </c>
      <c r="N79625">
        <v>0</v>
      </c>
      <c r="O79625">
        <v>43.45</v>
      </c>
    </row>
    <row r="79626" spans="1:15" x14ac:dyDescent="0.25">
      <c r="A79626" s="1" t="s">
        <v>9369</v>
      </c>
      <c r="B79626">
        <v>52</v>
      </c>
      <c r="C79626">
        <v>52</v>
      </c>
      <c r="D79626" s="1" t="s">
        <v>15</v>
      </c>
      <c r="E79626">
        <v>2017</v>
      </c>
      <c r="F79626">
        <v>41</v>
      </c>
      <c r="G79626">
        <v>47</v>
      </c>
      <c r="H79626">
        <v>0</v>
      </c>
      <c r="I79626">
        <v>37041</v>
      </c>
      <c r="J79626">
        <v>11587</v>
      </c>
      <c r="K79626">
        <v>399</v>
      </c>
      <c r="L79626">
        <v>0</v>
      </c>
      <c r="M79626">
        <v>0</v>
      </c>
      <c r="N79626">
        <v>0</v>
      </c>
      <c r="O79626">
        <v>92.83</v>
      </c>
    </row>
    <row r="79627" spans="1:15" x14ac:dyDescent="0.25">
      <c r="A79627" s="1" t="s">
        <v>9369</v>
      </c>
      <c r="B79627">
        <v>52</v>
      </c>
      <c r="C79627">
        <v>522</v>
      </c>
      <c r="D79627" s="1" t="s">
        <v>17</v>
      </c>
      <c r="E79627">
        <v>2017</v>
      </c>
      <c r="F79627">
        <v>20</v>
      </c>
      <c r="G79627">
        <v>25</v>
      </c>
      <c r="H79627">
        <v>0</v>
      </c>
      <c r="I79627">
        <v>20998</v>
      </c>
      <c r="J79627">
        <v>6716</v>
      </c>
      <c r="K79627">
        <v>259</v>
      </c>
      <c r="L79627">
        <v>0</v>
      </c>
      <c r="M79627">
        <v>0</v>
      </c>
      <c r="N79627">
        <v>0</v>
      </c>
      <c r="O79627">
        <v>81.069999999999993</v>
      </c>
    </row>
    <row r="79628" spans="1:15" x14ac:dyDescent="0.25">
      <c r="A79628" s="1" t="s">
        <v>9369</v>
      </c>
      <c r="B79628">
        <v>52</v>
      </c>
      <c r="C79628">
        <v>5221</v>
      </c>
      <c r="D79628" s="1" t="s">
        <v>18</v>
      </c>
      <c r="E79628">
        <v>2017</v>
      </c>
      <c r="F79628">
        <v>16</v>
      </c>
      <c r="G79628">
        <v>19</v>
      </c>
      <c r="H79628">
        <v>0</v>
      </c>
      <c r="I79628">
        <v>15580</v>
      </c>
      <c r="J79628">
        <v>5026</v>
      </c>
      <c r="K79628">
        <v>214</v>
      </c>
      <c r="L79628">
        <v>0</v>
      </c>
      <c r="M79628">
        <v>0</v>
      </c>
      <c r="N79628">
        <v>0</v>
      </c>
      <c r="O79628">
        <v>72.8</v>
      </c>
    </row>
    <row r="79629" spans="1:15" x14ac:dyDescent="0.25">
      <c r="A79629" s="1" t="s">
        <v>9369</v>
      </c>
      <c r="B79629">
        <v>52</v>
      </c>
      <c r="C79629">
        <v>5221102</v>
      </c>
      <c r="D79629" s="1" t="s">
        <v>21</v>
      </c>
      <c r="E79629">
        <v>2017</v>
      </c>
      <c r="F79629">
        <v>4</v>
      </c>
      <c r="G79629">
        <v>4</v>
      </c>
      <c r="H79629">
        <v>0</v>
      </c>
      <c r="I79629">
        <v>5835</v>
      </c>
      <c r="J79629">
        <v>1787</v>
      </c>
      <c r="K79629">
        <v>49</v>
      </c>
      <c r="L79629">
        <v>0</v>
      </c>
      <c r="M79629">
        <v>0</v>
      </c>
      <c r="N79629">
        <v>0</v>
      </c>
      <c r="O79629">
        <v>119.08</v>
      </c>
    </row>
    <row r="79630" spans="1:15" x14ac:dyDescent="0.25">
      <c r="A79630" s="1" t="s">
        <v>9369</v>
      </c>
      <c r="B79630">
        <v>52</v>
      </c>
      <c r="C79630">
        <v>52212</v>
      </c>
      <c r="D79630" s="1" t="s">
        <v>22</v>
      </c>
      <c r="E79630">
        <v>2017</v>
      </c>
      <c r="F79630">
        <v>4</v>
      </c>
      <c r="G79630">
        <v>5</v>
      </c>
      <c r="H79630">
        <v>0</v>
      </c>
      <c r="I79630">
        <v>4719</v>
      </c>
      <c r="J79630">
        <v>1259</v>
      </c>
      <c r="K79630">
        <v>68</v>
      </c>
      <c r="L79630">
        <v>0</v>
      </c>
      <c r="M79630">
        <v>0</v>
      </c>
      <c r="N79630">
        <v>0</v>
      </c>
      <c r="O79630">
        <v>69.400000000000006</v>
      </c>
    </row>
    <row r="79631" spans="1:15" x14ac:dyDescent="0.25">
      <c r="A79631" s="1" t="s">
        <v>9369</v>
      </c>
      <c r="B79631">
        <v>52</v>
      </c>
      <c r="C79631">
        <v>522120</v>
      </c>
      <c r="D79631" s="1" t="s">
        <v>22</v>
      </c>
      <c r="E79631">
        <v>2017</v>
      </c>
      <c r="F79631">
        <v>4</v>
      </c>
      <c r="G79631">
        <v>5</v>
      </c>
      <c r="H79631">
        <v>0</v>
      </c>
      <c r="I79631">
        <v>4719</v>
      </c>
      <c r="J79631">
        <v>1259</v>
      </c>
      <c r="K79631">
        <v>68</v>
      </c>
      <c r="L79631">
        <v>0</v>
      </c>
      <c r="M79631">
        <v>0</v>
      </c>
      <c r="N79631">
        <v>0</v>
      </c>
      <c r="O79631">
        <v>69.400000000000006</v>
      </c>
    </row>
    <row r="79632" spans="1:15" x14ac:dyDescent="0.25">
      <c r="A79632" s="1" t="s">
        <v>9369</v>
      </c>
      <c r="B79632">
        <v>52</v>
      </c>
      <c r="C79632">
        <v>5221203</v>
      </c>
      <c r="D79632" s="1" t="s">
        <v>24</v>
      </c>
      <c r="E79632">
        <v>2017</v>
      </c>
      <c r="F79632">
        <v>4</v>
      </c>
      <c r="G79632">
        <v>5</v>
      </c>
      <c r="H79632">
        <v>0</v>
      </c>
      <c r="I79632">
        <v>4719</v>
      </c>
      <c r="J79632">
        <v>1259</v>
      </c>
      <c r="K79632">
        <v>68</v>
      </c>
      <c r="L79632">
        <v>0</v>
      </c>
      <c r="M79632">
        <v>0</v>
      </c>
      <c r="N79632">
        <v>0</v>
      </c>
      <c r="O79632">
        <v>69.400000000000006</v>
      </c>
    </row>
    <row r="79633" spans="1:15" x14ac:dyDescent="0.25">
      <c r="A79633" s="1" t="s">
        <v>9370</v>
      </c>
      <c r="B79633">
        <v>52</v>
      </c>
      <c r="C79633">
        <v>52</v>
      </c>
      <c r="D79633" s="1" t="s">
        <v>15</v>
      </c>
      <c r="E79633">
        <v>2017</v>
      </c>
      <c r="F79633">
        <v>17</v>
      </c>
      <c r="G79633">
        <v>21</v>
      </c>
      <c r="H79633">
        <v>0</v>
      </c>
      <c r="I79633">
        <v>12408</v>
      </c>
      <c r="J79633">
        <v>3294</v>
      </c>
      <c r="K79633">
        <v>147</v>
      </c>
      <c r="L79633">
        <v>0</v>
      </c>
      <c r="M79633">
        <v>0</v>
      </c>
      <c r="N79633">
        <v>0</v>
      </c>
      <c r="O79633">
        <v>84.41</v>
      </c>
    </row>
    <row r="79634" spans="1:15" x14ac:dyDescent="0.25">
      <c r="A79634" s="1" t="s">
        <v>9370</v>
      </c>
      <c r="B79634">
        <v>52</v>
      </c>
      <c r="C79634">
        <v>522</v>
      </c>
      <c r="D79634" s="1" t="s">
        <v>17</v>
      </c>
      <c r="E79634">
        <v>2017</v>
      </c>
      <c r="F79634">
        <v>8</v>
      </c>
      <c r="G79634">
        <v>10</v>
      </c>
      <c r="H79634">
        <v>0</v>
      </c>
      <c r="I79634">
        <v>9846</v>
      </c>
      <c r="J79634">
        <v>2704</v>
      </c>
      <c r="K79634">
        <v>119</v>
      </c>
      <c r="L79634">
        <v>0</v>
      </c>
      <c r="M79634">
        <v>0</v>
      </c>
      <c r="N79634">
        <v>0</v>
      </c>
      <c r="O79634">
        <v>82.74</v>
      </c>
    </row>
    <row r="79635" spans="1:15" x14ac:dyDescent="0.25">
      <c r="A79635" s="1" t="s">
        <v>9370</v>
      </c>
      <c r="B79635">
        <v>52</v>
      </c>
      <c r="C79635">
        <v>5221</v>
      </c>
      <c r="D79635" s="1" t="s">
        <v>18</v>
      </c>
      <c r="E79635">
        <v>2017</v>
      </c>
      <c r="F79635">
        <v>8</v>
      </c>
      <c r="G79635">
        <v>10</v>
      </c>
      <c r="H79635">
        <v>0</v>
      </c>
      <c r="I79635">
        <v>9846</v>
      </c>
      <c r="J79635">
        <v>2704</v>
      </c>
      <c r="K79635">
        <v>119</v>
      </c>
      <c r="L79635">
        <v>0</v>
      </c>
      <c r="M79635">
        <v>0</v>
      </c>
      <c r="N79635">
        <v>0</v>
      </c>
      <c r="O79635">
        <v>82.74</v>
      </c>
    </row>
    <row r="79636" spans="1:15" x14ac:dyDescent="0.25">
      <c r="A79636" s="1" t="s">
        <v>9370</v>
      </c>
      <c r="B79636">
        <v>52</v>
      </c>
      <c r="C79636">
        <v>523</v>
      </c>
      <c r="D79636" s="1" t="s">
        <v>41</v>
      </c>
      <c r="E79636">
        <v>2017</v>
      </c>
      <c r="F79636">
        <v>8</v>
      </c>
      <c r="G79636">
        <v>8</v>
      </c>
      <c r="H79636">
        <v>4365</v>
      </c>
      <c r="I79636">
        <v>2068</v>
      </c>
      <c r="J79636">
        <v>477</v>
      </c>
      <c r="K79636">
        <v>14</v>
      </c>
      <c r="L79636">
        <v>0</v>
      </c>
      <c r="M79636">
        <v>0</v>
      </c>
      <c r="N79636">
        <v>0</v>
      </c>
      <c r="O79636">
        <v>147.71</v>
      </c>
    </row>
    <row r="79637" spans="1:15" x14ac:dyDescent="0.25">
      <c r="A79637" s="1" t="s">
        <v>9370</v>
      </c>
      <c r="B79637">
        <v>52</v>
      </c>
      <c r="C79637">
        <v>5231</v>
      </c>
      <c r="D79637" s="1" t="s">
        <v>42</v>
      </c>
      <c r="E79637">
        <v>2017</v>
      </c>
      <c r="F79637">
        <v>4</v>
      </c>
      <c r="G79637">
        <v>4</v>
      </c>
      <c r="H79637">
        <v>2571</v>
      </c>
      <c r="I79637">
        <v>1435</v>
      </c>
      <c r="J79637">
        <v>338</v>
      </c>
      <c r="K79637">
        <v>10</v>
      </c>
      <c r="L79637">
        <v>0</v>
      </c>
      <c r="M79637">
        <v>0</v>
      </c>
      <c r="N79637">
        <v>0</v>
      </c>
      <c r="O79637">
        <v>143.5</v>
      </c>
    </row>
    <row r="79638" spans="1:15" x14ac:dyDescent="0.25">
      <c r="A79638" s="1" t="s">
        <v>9370</v>
      </c>
      <c r="B79638">
        <v>52</v>
      </c>
      <c r="C79638">
        <v>5239</v>
      </c>
      <c r="D79638" s="1" t="s">
        <v>48</v>
      </c>
      <c r="E79638">
        <v>2017</v>
      </c>
      <c r="F79638">
        <v>4</v>
      </c>
      <c r="G79638">
        <v>4</v>
      </c>
      <c r="H79638">
        <v>1794</v>
      </c>
      <c r="I79638">
        <v>633</v>
      </c>
      <c r="J79638">
        <v>139</v>
      </c>
      <c r="K79638">
        <v>4</v>
      </c>
      <c r="L79638">
        <v>0</v>
      </c>
      <c r="M79638">
        <v>0</v>
      </c>
      <c r="N79638">
        <v>0</v>
      </c>
      <c r="O79638">
        <v>158.25</v>
      </c>
    </row>
    <row r="79639" spans="1:15" x14ac:dyDescent="0.25">
      <c r="A79639" s="1" t="s">
        <v>9370</v>
      </c>
      <c r="B79639">
        <v>52</v>
      </c>
      <c r="C79639">
        <v>524</v>
      </c>
      <c r="D79639" s="1" t="s">
        <v>55</v>
      </c>
      <c r="E79639">
        <v>2017</v>
      </c>
      <c r="F79639">
        <v>3</v>
      </c>
      <c r="G79639">
        <v>3</v>
      </c>
      <c r="H79639">
        <v>0</v>
      </c>
      <c r="I79639">
        <v>494</v>
      </c>
      <c r="J79639">
        <v>113</v>
      </c>
      <c r="K79639">
        <v>14</v>
      </c>
      <c r="L79639">
        <v>0</v>
      </c>
      <c r="M79639">
        <v>0</v>
      </c>
      <c r="N79639">
        <v>0</v>
      </c>
      <c r="O79639">
        <v>35.29</v>
      </c>
    </row>
    <row r="79640" spans="1:15" x14ac:dyDescent="0.25">
      <c r="A79640" s="1" t="s">
        <v>9370</v>
      </c>
      <c r="B79640">
        <v>52</v>
      </c>
      <c r="C79640">
        <v>5242</v>
      </c>
      <c r="D79640" s="1" t="s">
        <v>65</v>
      </c>
      <c r="E79640">
        <v>2017</v>
      </c>
      <c r="F79640">
        <v>3</v>
      </c>
      <c r="G79640">
        <v>3</v>
      </c>
      <c r="H79640">
        <v>1736</v>
      </c>
      <c r="I79640">
        <v>494</v>
      </c>
      <c r="J79640">
        <v>113</v>
      </c>
      <c r="K79640">
        <v>14</v>
      </c>
      <c r="L79640">
        <v>0</v>
      </c>
      <c r="M79640">
        <v>0</v>
      </c>
      <c r="N79640">
        <v>0</v>
      </c>
      <c r="O79640">
        <v>35.29</v>
      </c>
    </row>
    <row r="79641" spans="1:15" x14ac:dyDescent="0.25">
      <c r="A79641" s="1" t="s">
        <v>9370</v>
      </c>
      <c r="B79641">
        <v>52</v>
      </c>
      <c r="C79641">
        <v>52421</v>
      </c>
      <c r="D79641" s="1" t="s">
        <v>66</v>
      </c>
      <c r="E79641">
        <v>2017</v>
      </c>
      <c r="F79641">
        <v>3</v>
      </c>
      <c r="G79641">
        <v>3</v>
      </c>
      <c r="H79641">
        <v>1736</v>
      </c>
      <c r="I79641">
        <v>494</v>
      </c>
      <c r="J79641">
        <v>113</v>
      </c>
      <c r="K79641">
        <v>14</v>
      </c>
      <c r="L79641">
        <v>0</v>
      </c>
      <c r="M79641">
        <v>0</v>
      </c>
      <c r="N79641">
        <v>0</v>
      </c>
      <c r="O79641">
        <v>35.29</v>
      </c>
    </row>
    <row r="79642" spans="1:15" x14ac:dyDescent="0.25">
      <c r="A79642" s="1" t="s">
        <v>9370</v>
      </c>
      <c r="B79642">
        <v>52</v>
      </c>
      <c r="C79642">
        <v>524210</v>
      </c>
      <c r="D79642" s="1" t="s">
        <v>66</v>
      </c>
      <c r="E79642">
        <v>2017</v>
      </c>
      <c r="F79642">
        <v>3</v>
      </c>
      <c r="G79642">
        <v>3</v>
      </c>
      <c r="H79642">
        <v>1736</v>
      </c>
      <c r="I79642">
        <v>494</v>
      </c>
      <c r="J79642">
        <v>113</v>
      </c>
      <c r="K79642">
        <v>14</v>
      </c>
      <c r="L79642">
        <v>0</v>
      </c>
      <c r="M79642">
        <v>0</v>
      </c>
      <c r="N79642">
        <v>0</v>
      </c>
      <c r="O79642">
        <v>35.29</v>
      </c>
    </row>
    <row r="79643" spans="1:15" x14ac:dyDescent="0.25">
      <c r="A79643" s="1" t="s">
        <v>9371</v>
      </c>
      <c r="B79643">
        <v>52</v>
      </c>
      <c r="C79643">
        <v>523</v>
      </c>
      <c r="D79643" s="1" t="s">
        <v>41</v>
      </c>
      <c r="E79643">
        <v>2017</v>
      </c>
      <c r="F79643">
        <v>12</v>
      </c>
      <c r="G79643">
        <v>13</v>
      </c>
      <c r="H79643">
        <v>11672</v>
      </c>
      <c r="I79643">
        <v>5161</v>
      </c>
      <c r="J79643">
        <v>1217</v>
      </c>
      <c r="K79643">
        <v>41</v>
      </c>
      <c r="L79643">
        <v>0</v>
      </c>
      <c r="M79643">
        <v>0</v>
      </c>
      <c r="N79643">
        <v>0</v>
      </c>
      <c r="O79643">
        <v>125.88</v>
      </c>
    </row>
    <row r="79644" spans="1:15" x14ac:dyDescent="0.25">
      <c r="A79644" s="1" t="s">
        <v>9371</v>
      </c>
      <c r="B79644">
        <v>52</v>
      </c>
      <c r="C79644">
        <v>5231</v>
      </c>
      <c r="D79644" s="1" t="s">
        <v>42</v>
      </c>
      <c r="E79644">
        <v>2017</v>
      </c>
      <c r="F79644">
        <v>6</v>
      </c>
      <c r="G79644">
        <v>7</v>
      </c>
      <c r="H79644">
        <v>8850</v>
      </c>
      <c r="I79644">
        <v>3626</v>
      </c>
      <c r="J79644">
        <v>887</v>
      </c>
      <c r="K79644">
        <v>21</v>
      </c>
      <c r="L79644">
        <v>0</v>
      </c>
      <c r="M79644">
        <v>0</v>
      </c>
      <c r="N79644">
        <v>0</v>
      </c>
      <c r="O79644">
        <v>172.67</v>
      </c>
    </row>
    <row r="79645" spans="1:15" x14ac:dyDescent="0.25">
      <c r="A79645" s="1" t="s">
        <v>9371</v>
      </c>
      <c r="B79645">
        <v>52</v>
      </c>
      <c r="C79645">
        <v>52312</v>
      </c>
      <c r="D79645" s="1" t="s">
        <v>44</v>
      </c>
      <c r="E79645">
        <v>2017</v>
      </c>
      <c r="F79645">
        <v>3</v>
      </c>
      <c r="G79645">
        <v>4</v>
      </c>
      <c r="H79645">
        <v>7606</v>
      </c>
      <c r="I79645">
        <v>3365</v>
      </c>
      <c r="J79645">
        <v>849</v>
      </c>
      <c r="K79645">
        <v>18</v>
      </c>
      <c r="L79645">
        <v>0</v>
      </c>
      <c r="M79645">
        <v>0</v>
      </c>
      <c r="N79645">
        <v>0</v>
      </c>
      <c r="O79645">
        <v>186.94</v>
      </c>
    </row>
    <row r="79646" spans="1:15" x14ac:dyDescent="0.25">
      <c r="A79646" s="1" t="s">
        <v>9371</v>
      </c>
      <c r="B79646">
        <v>52</v>
      </c>
      <c r="C79646">
        <v>523120</v>
      </c>
      <c r="D79646" s="1" t="s">
        <v>44</v>
      </c>
      <c r="E79646">
        <v>2017</v>
      </c>
      <c r="F79646">
        <v>3</v>
      </c>
      <c r="G79646">
        <v>4</v>
      </c>
      <c r="H79646">
        <v>7606</v>
      </c>
      <c r="I79646">
        <v>3365</v>
      </c>
      <c r="J79646">
        <v>849</v>
      </c>
      <c r="K79646">
        <v>18</v>
      </c>
      <c r="L79646">
        <v>0</v>
      </c>
      <c r="M79646">
        <v>0</v>
      </c>
      <c r="N79646">
        <v>0</v>
      </c>
      <c r="O79646">
        <v>186.94</v>
      </c>
    </row>
    <row r="79647" spans="1:15" x14ac:dyDescent="0.25">
      <c r="A79647" s="1" t="s">
        <v>9371</v>
      </c>
      <c r="B79647">
        <v>52</v>
      </c>
      <c r="C79647">
        <v>5239</v>
      </c>
      <c r="D79647" s="1" t="s">
        <v>48</v>
      </c>
      <c r="E79647">
        <v>2017</v>
      </c>
      <c r="F79647">
        <v>6</v>
      </c>
      <c r="G79647">
        <v>6</v>
      </c>
      <c r="H79647">
        <v>2822</v>
      </c>
      <c r="I79647">
        <v>1535</v>
      </c>
      <c r="J79647">
        <v>330</v>
      </c>
      <c r="K79647">
        <v>20</v>
      </c>
      <c r="L79647">
        <v>0</v>
      </c>
      <c r="M79647">
        <v>0</v>
      </c>
      <c r="N79647">
        <v>0</v>
      </c>
      <c r="O79647">
        <v>76.75</v>
      </c>
    </row>
    <row r="79648" spans="1:15" x14ac:dyDescent="0.25">
      <c r="A79648" s="1" t="s">
        <v>9372</v>
      </c>
      <c r="B79648">
        <v>52</v>
      </c>
      <c r="C79648">
        <v>522</v>
      </c>
      <c r="D79648" s="1" t="s">
        <v>17</v>
      </c>
      <c r="E79648">
        <v>2017</v>
      </c>
      <c r="F79648">
        <v>6</v>
      </c>
      <c r="G79648">
        <v>6</v>
      </c>
      <c r="H79648">
        <v>0</v>
      </c>
      <c r="I79648">
        <v>3290</v>
      </c>
      <c r="J79648">
        <v>861</v>
      </c>
      <c r="K79648">
        <v>53</v>
      </c>
      <c r="L79648">
        <v>0</v>
      </c>
      <c r="M79648">
        <v>0</v>
      </c>
      <c r="N79648">
        <v>0</v>
      </c>
      <c r="O79648">
        <v>62.08</v>
      </c>
    </row>
    <row r="79649" spans="1:15" x14ac:dyDescent="0.25">
      <c r="A79649" s="1" t="s">
        <v>9372</v>
      </c>
      <c r="B79649">
        <v>52</v>
      </c>
      <c r="C79649">
        <v>5221102</v>
      </c>
      <c r="D79649" s="1" t="s">
        <v>21</v>
      </c>
      <c r="E79649">
        <v>2017</v>
      </c>
      <c r="F79649">
        <v>3</v>
      </c>
      <c r="G79649">
        <v>3</v>
      </c>
      <c r="H79649">
        <v>0</v>
      </c>
      <c r="I79649">
        <v>2573</v>
      </c>
      <c r="J79649">
        <v>660</v>
      </c>
      <c r="K79649">
        <v>37</v>
      </c>
      <c r="L79649">
        <v>0</v>
      </c>
      <c r="M79649">
        <v>0</v>
      </c>
      <c r="N79649">
        <v>0</v>
      </c>
      <c r="O79649">
        <v>69.540000000000006</v>
      </c>
    </row>
    <row r="79650" spans="1:15" x14ac:dyDescent="0.25">
      <c r="A79650" s="1" t="s">
        <v>9373</v>
      </c>
      <c r="B79650">
        <v>52</v>
      </c>
      <c r="C79650">
        <v>522</v>
      </c>
      <c r="D79650" s="1" t="s">
        <v>17</v>
      </c>
      <c r="E79650">
        <v>2017</v>
      </c>
      <c r="F79650">
        <v>4</v>
      </c>
      <c r="G79650">
        <v>6</v>
      </c>
      <c r="H79650">
        <v>0</v>
      </c>
      <c r="I79650">
        <v>2216</v>
      </c>
      <c r="J79650">
        <v>574</v>
      </c>
      <c r="K79650">
        <v>38</v>
      </c>
      <c r="L79650">
        <v>0</v>
      </c>
      <c r="M79650">
        <v>0</v>
      </c>
      <c r="N79650">
        <v>0</v>
      </c>
      <c r="O79650">
        <v>58.32</v>
      </c>
    </row>
    <row r="79651" spans="1:15" x14ac:dyDescent="0.25">
      <c r="A79651" s="1" t="s">
        <v>9373</v>
      </c>
      <c r="B79651">
        <v>52</v>
      </c>
      <c r="C79651">
        <v>5221</v>
      </c>
      <c r="D79651" s="1" t="s">
        <v>18</v>
      </c>
      <c r="E79651">
        <v>2017</v>
      </c>
      <c r="F79651">
        <v>4</v>
      </c>
      <c r="G79651">
        <v>6</v>
      </c>
      <c r="H79651">
        <v>0</v>
      </c>
      <c r="I79651">
        <v>2216</v>
      </c>
      <c r="J79651">
        <v>574</v>
      </c>
      <c r="K79651">
        <v>38</v>
      </c>
      <c r="L79651">
        <v>0</v>
      </c>
      <c r="M79651">
        <v>0</v>
      </c>
      <c r="N79651">
        <v>0</v>
      </c>
      <c r="O79651">
        <v>58.32</v>
      </c>
    </row>
    <row r="79652" spans="1:15" x14ac:dyDescent="0.25">
      <c r="A79652" s="1" t="s">
        <v>9374</v>
      </c>
      <c r="B79652">
        <v>52</v>
      </c>
      <c r="C79652">
        <v>523</v>
      </c>
      <c r="D79652" s="1" t="s">
        <v>41</v>
      </c>
      <c r="E79652">
        <v>2017</v>
      </c>
      <c r="F79652">
        <v>3</v>
      </c>
      <c r="G79652">
        <v>3</v>
      </c>
      <c r="H79652">
        <v>99</v>
      </c>
      <c r="I79652">
        <v>64</v>
      </c>
      <c r="J79652">
        <v>15</v>
      </c>
      <c r="K79652">
        <v>3</v>
      </c>
      <c r="L79652">
        <v>0</v>
      </c>
      <c r="M79652">
        <v>0</v>
      </c>
      <c r="N79652">
        <v>0</v>
      </c>
      <c r="O79652">
        <v>21.33</v>
      </c>
    </row>
    <row r="79653" spans="1:15" x14ac:dyDescent="0.25">
      <c r="A79653" s="1" t="s">
        <v>9375</v>
      </c>
      <c r="B79653">
        <v>52</v>
      </c>
      <c r="C79653">
        <v>522</v>
      </c>
      <c r="D79653" s="1" t="s">
        <v>17</v>
      </c>
      <c r="E79653">
        <v>2017</v>
      </c>
      <c r="F79653">
        <v>10</v>
      </c>
      <c r="G79653">
        <v>10</v>
      </c>
      <c r="H79653">
        <v>0</v>
      </c>
      <c r="I79653">
        <v>3683</v>
      </c>
      <c r="J79653">
        <v>900</v>
      </c>
      <c r="K79653">
        <v>66</v>
      </c>
      <c r="L79653">
        <v>0</v>
      </c>
      <c r="M79653">
        <v>0</v>
      </c>
      <c r="N79653">
        <v>0</v>
      </c>
      <c r="O79653">
        <v>55.8</v>
      </c>
    </row>
    <row r="79654" spans="1:15" x14ac:dyDescent="0.25">
      <c r="A79654" s="1" t="s">
        <v>9375</v>
      </c>
      <c r="B79654">
        <v>52</v>
      </c>
      <c r="C79654">
        <v>52211</v>
      </c>
      <c r="D79654" s="1" t="s">
        <v>19</v>
      </c>
      <c r="E79654">
        <v>2017</v>
      </c>
      <c r="F79654">
        <v>6</v>
      </c>
      <c r="G79654">
        <v>6</v>
      </c>
      <c r="H79654">
        <v>0</v>
      </c>
      <c r="I79654">
        <v>2417</v>
      </c>
      <c r="J79654">
        <v>607</v>
      </c>
      <c r="K79654">
        <v>41</v>
      </c>
      <c r="L79654">
        <v>0</v>
      </c>
      <c r="M79654">
        <v>0</v>
      </c>
      <c r="N79654">
        <v>0</v>
      </c>
      <c r="O79654">
        <v>58.95</v>
      </c>
    </row>
    <row r="79655" spans="1:15" x14ac:dyDescent="0.25">
      <c r="A79655" s="1" t="s">
        <v>9375</v>
      </c>
      <c r="B79655">
        <v>52</v>
      </c>
      <c r="C79655">
        <v>522110</v>
      </c>
      <c r="D79655" s="1" t="s">
        <v>19</v>
      </c>
      <c r="E79655">
        <v>2017</v>
      </c>
      <c r="F79655">
        <v>6</v>
      </c>
      <c r="G79655">
        <v>6</v>
      </c>
      <c r="H79655">
        <v>0</v>
      </c>
      <c r="I79655">
        <v>2417</v>
      </c>
      <c r="J79655">
        <v>607</v>
      </c>
      <c r="K79655">
        <v>41</v>
      </c>
      <c r="L79655">
        <v>0</v>
      </c>
      <c r="M79655">
        <v>0</v>
      </c>
      <c r="N79655">
        <v>0</v>
      </c>
      <c r="O79655">
        <v>58.95</v>
      </c>
    </row>
    <row r="79656" spans="1:15" x14ac:dyDescent="0.25">
      <c r="A79656" s="1" t="s">
        <v>9375</v>
      </c>
      <c r="B79656">
        <v>52</v>
      </c>
      <c r="C79656">
        <v>523</v>
      </c>
      <c r="D79656" s="1" t="s">
        <v>41</v>
      </c>
      <c r="E79656">
        <v>2017</v>
      </c>
      <c r="F79656">
        <v>8</v>
      </c>
      <c r="G79656">
        <v>8</v>
      </c>
      <c r="H79656">
        <v>20525</v>
      </c>
      <c r="I79656">
        <v>8559</v>
      </c>
      <c r="J79656">
        <v>1970</v>
      </c>
      <c r="K79656">
        <v>69</v>
      </c>
      <c r="L79656">
        <v>0</v>
      </c>
      <c r="M79656">
        <v>0</v>
      </c>
      <c r="N79656">
        <v>0</v>
      </c>
      <c r="O79656">
        <v>124.04</v>
      </c>
    </row>
    <row r="79657" spans="1:15" x14ac:dyDescent="0.25">
      <c r="A79657" s="1" t="s">
        <v>9375</v>
      </c>
      <c r="B79657">
        <v>52</v>
      </c>
      <c r="C79657">
        <v>52421</v>
      </c>
      <c r="D79657" s="1" t="s">
        <v>66</v>
      </c>
      <c r="E79657">
        <v>2017</v>
      </c>
      <c r="F79657">
        <v>10</v>
      </c>
      <c r="G79657">
        <v>10</v>
      </c>
      <c r="H79657">
        <v>7446</v>
      </c>
      <c r="I79657">
        <v>3819</v>
      </c>
      <c r="J79657">
        <v>976</v>
      </c>
      <c r="K79657">
        <v>46</v>
      </c>
      <c r="L79657">
        <v>0</v>
      </c>
      <c r="M79657">
        <v>0</v>
      </c>
      <c r="N79657">
        <v>0</v>
      </c>
      <c r="O79657">
        <v>83.02</v>
      </c>
    </row>
    <row r="79658" spans="1:15" x14ac:dyDescent="0.25">
      <c r="A79658" s="1" t="s">
        <v>9375</v>
      </c>
      <c r="B79658">
        <v>52</v>
      </c>
      <c r="C79658">
        <v>524210</v>
      </c>
      <c r="D79658" s="1" t="s">
        <v>66</v>
      </c>
      <c r="E79658">
        <v>2017</v>
      </c>
      <c r="F79658">
        <v>10</v>
      </c>
      <c r="G79658">
        <v>10</v>
      </c>
      <c r="H79658">
        <v>7446</v>
      </c>
      <c r="I79658">
        <v>3819</v>
      </c>
      <c r="J79658">
        <v>976</v>
      </c>
      <c r="K79658">
        <v>46</v>
      </c>
      <c r="L79658">
        <v>0</v>
      </c>
      <c r="M79658">
        <v>0</v>
      </c>
      <c r="N79658">
        <v>0</v>
      </c>
      <c r="O79658">
        <v>83.02</v>
      </c>
    </row>
    <row r="79659" spans="1:15" x14ac:dyDescent="0.25">
      <c r="A79659" s="1" t="s">
        <v>9376</v>
      </c>
      <c r="B79659">
        <v>52</v>
      </c>
      <c r="C79659">
        <v>52</v>
      </c>
      <c r="D79659" s="1" t="s">
        <v>15</v>
      </c>
      <c r="E79659">
        <v>2017</v>
      </c>
      <c r="F79659">
        <v>24</v>
      </c>
      <c r="G79659">
        <v>27</v>
      </c>
      <c r="H79659">
        <v>0</v>
      </c>
      <c r="I79659">
        <v>38437</v>
      </c>
      <c r="J79659">
        <v>11041</v>
      </c>
      <c r="K79659">
        <v>265</v>
      </c>
      <c r="L79659">
        <v>0</v>
      </c>
      <c r="M79659">
        <v>0</v>
      </c>
      <c r="N79659">
        <v>0</v>
      </c>
      <c r="O79659">
        <v>145.05000000000001</v>
      </c>
    </row>
    <row r="79660" spans="1:15" x14ac:dyDescent="0.25">
      <c r="A79660" s="1" t="s">
        <v>9376</v>
      </c>
      <c r="B79660">
        <v>52</v>
      </c>
      <c r="C79660">
        <v>52392</v>
      </c>
      <c r="D79660" s="1" t="s">
        <v>50</v>
      </c>
      <c r="E79660">
        <v>2017</v>
      </c>
      <c r="F79660">
        <v>8</v>
      </c>
      <c r="G79660">
        <v>10</v>
      </c>
      <c r="H79660">
        <v>30479</v>
      </c>
      <c r="I79660">
        <v>13362</v>
      </c>
      <c r="J79660">
        <v>3590</v>
      </c>
      <c r="K79660">
        <v>61</v>
      </c>
      <c r="L79660">
        <v>0</v>
      </c>
      <c r="M79660">
        <v>0</v>
      </c>
      <c r="N79660">
        <v>0</v>
      </c>
      <c r="O79660">
        <v>219.05</v>
      </c>
    </row>
    <row r="79661" spans="1:15" x14ac:dyDescent="0.25">
      <c r="A79661" s="1" t="s">
        <v>9376</v>
      </c>
      <c r="B79661">
        <v>52</v>
      </c>
      <c r="C79661">
        <v>523920</v>
      </c>
      <c r="D79661" s="1" t="s">
        <v>50</v>
      </c>
      <c r="E79661">
        <v>2017</v>
      </c>
      <c r="F79661">
        <v>8</v>
      </c>
      <c r="G79661">
        <v>10</v>
      </c>
      <c r="H79661">
        <v>30479</v>
      </c>
      <c r="I79661">
        <v>13362</v>
      </c>
      <c r="J79661">
        <v>3590</v>
      </c>
      <c r="K79661">
        <v>61</v>
      </c>
      <c r="L79661">
        <v>0</v>
      </c>
      <c r="M79661">
        <v>0</v>
      </c>
      <c r="N79661">
        <v>0</v>
      </c>
      <c r="O79661">
        <v>219.05</v>
      </c>
    </row>
    <row r="79662" spans="1:15" x14ac:dyDescent="0.25">
      <c r="A79662" s="1" t="s">
        <v>9377</v>
      </c>
      <c r="B79662">
        <v>52</v>
      </c>
      <c r="C79662">
        <v>52</v>
      </c>
      <c r="D79662" s="1" t="s">
        <v>15</v>
      </c>
      <c r="E79662">
        <v>2017</v>
      </c>
      <c r="F79662">
        <v>3</v>
      </c>
      <c r="G79662">
        <v>3</v>
      </c>
      <c r="H79662">
        <v>0</v>
      </c>
      <c r="I79662">
        <v>814</v>
      </c>
      <c r="J79662">
        <v>209</v>
      </c>
      <c r="K79662">
        <v>20</v>
      </c>
      <c r="L79662">
        <v>0</v>
      </c>
      <c r="M79662">
        <v>0</v>
      </c>
      <c r="N79662">
        <v>0</v>
      </c>
      <c r="O79662">
        <v>40.700000000000003</v>
      </c>
    </row>
    <row r="79663" spans="1:15" x14ac:dyDescent="0.25">
      <c r="A79663" s="1" t="s">
        <v>9377</v>
      </c>
      <c r="B79663">
        <v>52</v>
      </c>
      <c r="C79663">
        <v>522</v>
      </c>
      <c r="D79663" s="1" t="s">
        <v>17</v>
      </c>
      <c r="E79663">
        <v>2017</v>
      </c>
      <c r="F79663">
        <v>3</v>
      </c>
      <c r="G79663">
        <v>3</v>
      </c>
      <c r="H79663">
        <v>0</v>
      </c>
      <c r="I79663">
        <v>814</v>
      </c>
      <c r="J79663">
        <v>209</v>
      </c>
      <c r="K79663">
        <v>20</v>
      </c>
      <c r="L79663">
        <v>0</v>
      </c>
      <c r="M79663">
        <v>0</v>
      </c>
      <c r="N79663">
        <v>0</v>
      </c>
      <c r="O79663">
        <v>40.700000000000003</v>
      </c>
    </row>
    <row r="79664" spans="1:15" x14ac:dyDescent="0.25">
      <c r="A79664" s="1" t="s">
        <v>9377</v>
      </c>
      <c r="B79664">
        <v>52</v>
      </c>
      <c r="C79664">
        <v>5221</v>
      </c>
      <c r="D79664" s="1" t="s">
        <v>18</v>
      </c>
      <c r="E79664">
        <v>2017</v>
      </c>
      <c r="F79664">
        <v>3</v>
      </c>
      <c r="G79664">
        <v>3</v>
      </c>
      <c r="H79664">
        <v>0</v>
      </c>
      <c r="I79664">
        <v>814</v>
      </c>
      <c r="J79664">
        <v>209</v>
      </c>
      <c r="K79664">
        <v>20</v>
      </c>
      <c r="L79664">
        <v>0</v>
      </c>
      <c r="M79664">
        <v>0</v>
      </c>
      <c r="N79664">
        <v>0</v>
      </c>
      <c r="O79664">
        <v>40.700000000000003</v>
      </c>
    </row>
    <row r="79665" spans="1:15" x14ac:dyDescent="0.25">
      <c r="A79665" s="1" t="s">
        <v>9378</v>
      </c>
      <c r="B79665">
        <v>52</v>
      </c>
      <c r="C79665">
        <v>52</v>
      </c>
      <c r="D79665" s="1" t="s">
        <v>15</v>
      </c>
      <c r="E79665">
        <v>2017</v>
      </c>
      <c r="F79665">
        <v>32</v>
      </c>
      <c r="G79665">
        <v>35</v>
      </c>
      <c r="H79665">
        <v>0</v>
      </c>
      <c r="I79665">
        <v>7552</v>
      </c>
      <c r="J79665">
        <v>1787</v>
      </c>
      <c r="K79665">
        <v>128</v>
      </c>
      <c r="L79665">
        <v>0</v>
      </c>
      <c r="M79665">
        <v>0</v>
      </c>
      <c r="N79665">
        <v>0</v>
      </c>
      <c r="O79665">
        <v>59</v>
      </c>
    </row>
    <row r="79666" spans="1:15" x14ac:dyDescent="0.25">
      <c r="A79666" s="1" t="s">
        <v>9378</v>
      </c>
      <c r="B79666">
        <v>52</v>
      </c>
      <c r="C79666">
        <v>522</v>
      </c>
      <c r="D79666" s="1" t="s">
        <v>17</v>
      </c>
      <c r="E79666">
        <v>2017</v>
      </c>
      <c r="F79666">
        <v>11</v>
      </c>
      <c r="G79666">
        <v>13</v>
      </c>
      <c r="H79666">
        <v>0</v>
      </c>
      <c r="I79666">
        <v>4834</v>
      </c>
      <c r="J79666">
        <v>1208</v>
      </c>
      <c r="K79666">
        <v>85</v>
      </c>
      <c r="L79666">
        <v>0</v>
      </c>
      <c r="M79666">
        <v>0</v>
      </c>
      <c r="N79666">
        <v>0</v>
      </c>
      <c r="O79666">
        <v>56.87</v>
      </c>
    </row>
    <row r="79667" spans="1:15" x14ac:dyDescent="0.25">
      <c r="A79667" s="1" t="s">
        <v>9378</v>
      </c>
      <c r="B79667">
        <v>52</v>
      </c>
      <c r="C79667">
        <v>5221</v>
      </c>
      <c r="D79667" s="1" t="s">
        <v>18</v>
      </c>
      <c r="E79667">
        <v>2017</v>
      </c>
      <c r="F79667">
        <v>11</v>
      </c>
      <c r="G79667">
        <v>13</v>
      </c>
      <c r="H79667">
        <v>0</v>
      </c>
      <c r="I79667">
        <v>4834</v>
      </c>
      <c r="J79667">
        <v>1208</v>
      </c>
      <c r="K79667">
        <v>85</v>
      </c>
      <c r="L79667">
        <v>0</v>
      </c>
      <c r="M79667">
        <v>0</v>
      </c>
      <c r="N79667">
        <v>0</v>
      </c>
      <c r="O79667">
        <v>56.87</v>
      </c>
    </row>
    <row r="79668" spans="1:15" x14ac:dyDescent="0.25">
      <c r="A79668" s="1" t="s">
        <v>9378</v>
      </c>
      <c r="B79668">
        <v>52</v>
      </c>
      <c r="C79668">
        <v>52211</v>
      </c>
      <c r="D79668" s="1" t="s">
        <v>19</v>
      </c>
      <c r="E79668">
        <v>2017</v>
      </c>
      <c r="F79668">
        <v>8</v>
      </c>
      <c r="G79668">
        <v>10</v>
      </c>
      <c r="H79668">
        <v>0</v>
      </c>
      <c r="I79668">
        <v>3689</v>
      </c>
      <c r="J79668">
        <v>900</v>
      </c>
      <c r="K79668">
        <v>65</v>
      </c>
      <c r="L79668">
        <v>0</v>
      </c>
      <c r="M79668">
        <v>0</v>
      </c>
      <c r="N79668">
        <v>0</v>
      </c>
      <c r="O79668">
        <v>56.75</v>
      </c>
    </row>
    <row r="79669" spans="1:15" x14ac:dyDescent="0.25">
      <c r="A79669" s="1" t="s">
        <v>9378</v>
      </c>
      <c r="B79669">
        <v>52</v>
      </c>
      <c r="C79669">
        <v>522110</v>
      </c>
      <c r="D79669" s="1" t="s">
        <v>19</v>
      </c>
      <c r="E79669">
        <v>2017</v>
      </c>
      <c r="F79669">
        <v>8</v>
      </c>
      <c r="G79669">
        <v>10</v>
      </c>
      <c r="H79669">
        <v>0</v>
      </c>
      <c r="I79669">
        <v>3689</v>
      </c>
      <c r="J79669">
        <v>900</v>
      </c>
      <c r="K79669">
        <v>65</v>
      </c>
      <c r="L79669">
        <v>0</v>
      </c>
      <c r="M79669">
        <v>0</v>
      </c>
      <c r="N79669">
        <v>0</v>
      </c>
      <c r="O79669">
        <v>56.75</v>
      </c>
    </row>
    <row r="79670" spans="1:15" x14ac:dyDescent="0.25">
      <c r="A79670" s="1" t="s">
        <v>9378</v>
      </c>
      <c r="B79670">
        <v>52</v>
      </c>
      <c r="C79670">
        <v>5221101</v>
      </c>
      <c r="D79670" s="1" t="s">
        <v>20</v>
      </c>
      <c r="E79670">
        <v>2017</v>
      </c>
      <c r="F79670">
        <v>5</v>
      </c>
      <c r="G79670">
        <v>7</v>
      </c>
      <c r="H79670">
        <v>0</v>
      </c>
      <c r="I79670">
        <v>2991</v>
      </c>
      <c r="J79670">
        <v>718</v>
      </c>
      <c r="K79670">
        <v>48</v>
      </c>
      <c r="L79670">
        <v>0</v>
      </c>
      <c r="M79670">
        <v>0</v>
      </c>
      <c r="N79670">
        <v>0</v>
      </c>
      <c r="O79670">
        <v>62.31</v>
      </c>
    </row>
    <row r="79671" spans="1:15" x14ac:dyDescent="0.25">
      <c r="A79671" s="1" t="s">
        <v>9378</v>
      </c>
      <c r="B79671">
        <v>52</v>
      </c>
      <c r="C79671">
        <v>5221102</v>
      </c>
      <c r="D79671" s="1" t="s">
        <v>21</v>
      </c>
      <c r="E79671">
        <v>2017</v>
      </c>
      <c r="F79671">
        <v>3</v>
      </c>
      <c r="G79671">
        <v>3</v>
      </c>
      <c r="H79671">
        <v>0</v>
      </c>
      <c r="I79671">
        <v>698</v>
      </c>
      <c r="J79671">
        <v>182</v>
      </c>
      <c r="K79671">
        <v>17</v>
      </c>
      <c r="L79671">
        <v>0</v>
      </c>
      <c r="M79671">
        <v>0</v>
      </c>
      <c r="N79671">
        <v>0</v>
      </c>
      <c r="O79671">
        <v>41.06</v>
      </c>
    </row>
    <row r="79672" spans="1:15" x14ac:dyDescent="0.25">
      <c r="A79672" s="1" t="s">
        <v>9378</v>
      </c>
      <c r="B79672">
        <v>52</v>
      </c>
      <c r="C79672">
        <v>52212</v>
      </c>
      <c r="D79672" s="1" t="s">
        <v>22</v>
      </c>
      <c r="E79672">
        <v>2017</v>
      </c>
      <c r="F79672">
        <v>3</v>
      </c>
      <c r="G79672">
        <v>3</v>
      </c>
      <c r="H79672">
        <v>0</v>
      </c>
      <c r="I79672">
        <v>1145</v>
      </c>
      <c r="J79672">
        <v>308</v>
      </c>
      <c r="K79672">
        <v>20</v>
      </c>
      <c r="L79672">
        <v>0</v>
      </c>
      <c r="M79672">
        <v>0</v>
      </c>
      <c r="N79672">
        <v>0</v>
      </c>
      <c r="O79672">
        <v>57.25</v>
      </c>
    </row>
    <row r="79673" spans="1:15" x14ac:dyDescent="0.25">
      <c r="A79673" s="1" t="s">
        <v>9378</v>
      </c>
      <c r="B79673">
        <v>52</v>
      </c>
      <c r="C79673">
        <v>522120</v>
      </c>
      <c r="D79673" s="1" t="s">
        <v>22</v>
      </c>
      <c r="E79673">
        <v>2017</v>
      </c>
      <c r="F79673">
        <v>3</v>
      </c>
      <c r="G79673">
        <v>3</v>
      </c>
      <c r="H79673">
        <v>0</v>
      </c>
      <c r="I79673">
        <v>1145</v>
      </c>
      <c r="J79673">
        <v>308</v>
      </c>
      <c r="K79673">
        <v>20</v>
      </c>
      <c r="L79673">
        <v>0</v>
      </c>
      <c r="M79673">
        <v>0</v>
      </c>
      <c r="N79673">
        <v>0</v>
      </c>
      <c r="O79673">
        <v>57.25</v>
      </c>
    </row>
    <row r="79674" spans="1:15" x14ac:dyDescent="0.25">
      <c r="A79674" s="1" t="s">
        <v>9379</v>
      </c>
      <c r="B79674">
        <v>52</v>
      </c>
      <c r="C79674">
        <v>524</v>
      </c>
      <c r="D79674" s="1" t="s">
        <v>55</v>
      </c>
      <c r="E79674">
        <v>2017</v>
      </c>
      <c r="F79674">
        <v>5</v>
      </c>
      <c r="G79674">
        <v>5</v>
      </c>
      <c r="H79674">
        <v>0</v>
      </c>
      <c r="I79674">
        <v>2607</v>
      </c>
      <c r="J79674">
        <v>649</v>
      </c>
      <c r="K79674">
        <v>48</v>
      </c>
      <c r="L79674">
        <v>0</v>
      </c>
      <c r="M79674">
        <v>0</v>
      </c>
      <c r="N79674">
        <v>0</v>
      </c>
      <c r="O79674">
        <v>54.31</v>
      </c>
    </row>
    <row r="79675" spans="1:15" x14ac:dyDescent="0.25">
      <c r="A79675" s="1" t="s">
        <v>9379</v>
      </c>
      <c r="B79675">
        <v>52</v>
      </c>
      <c r="C79675">
        <v>5242</v>
      </c>
      <c r="D79675" s="1" t="s">
        <v>65</v>
      </c>
      <c r="E79675">
        <v>2017</v>
      </c>
      <c r="F79675">
        <v>5</v>
      </c>
      <c r="G79675">
        <v>5</v>
      </c>
      <c r="H79675">
        <v>6818</v>
      </c>
      <c r="I79675">
        <v>2607</v>
      </c>
      <c r="J79675">
        <v>649</v>
      </c>
      <c r="K79675">
        <v>48</v>
      </c>
      <c r="L79675">
        <v>0</v>
      </c>
      <c r="M79675">
        <v>0</v>
      </c>
      <c r="N79675">
        <v>0</v>
      </c>
      <c r="O79675">
        <v>54.31</v>
      </c>
    </row>
    <row r="79676" spans="1:15" x14ac:dyDescent="0.25">
      <c r="A79676" s="1" t="s">
        <v>9379</v>
      </c>
      <c r="B79676">
        <v>52</v>
      </c>
      <c r="C79676">
        <v>52421</v>
      </c>
      <c r="D79676" s="1" t="s">
        <v>66</v>
      </c>
      <c r="E79676">
        <v>2017</v>
      </c>
      <c r="F79676">
        <v>5</v>
      </c>
      <c r="G79676">
        <v>5</v>
      </c>
      <c r="H79676">
        <v>6818</v>
      </c>
      <c r="I79676">
        <v>2607</v>
      </c>
      <c r="J79676">
        <v>649</v>
      </c>
      <c r="K79676">
        <v>48</v>
      </c>
      <c r="L79676">
        <v>0</v>
      </c>
      <c r="M79676">
        <v>0</v>
      </c>
      <c r="N79676">
        <v>0</v>
      </c>
      <c r="O79676">
        <v>54.31</v>
      </c>
    </row>
    <row r="79677" spans="1:15" x14ac:dyDescent="0.25">
      <c r="A79677" s="1" t="s">
        <v>9379</v>
      </c>
      <c r="B79677">
        <v>52</v>
      </c>
      <c r="C79677">
        <v>524210</v>
      </c>
      <c r="D79677" s="1" t="s">
        <v>66</v>
      </c>
      <c r="E79677">
        <v>2017</v>
      </c>
      <c r="F79677">
        <v>5</v>
      </c>
      <c r="G79677">
        <v>5</v>
      </c>
      <c r="H79677">
        <v>6818</v>
      </c>
      <c r="I79677">
        <v>2607</v>
      </c>
      <c r="J79677">
        <v>649</v>
      </c>
      <c r="K79677">
        <v>48</v>
      </c>
      <c r="L79677">
        <v>0</v>
      </c>
      <c r="M79677">
        <v>0</v>
      </c>
      <c r="N79677">
        <v>0</v>
      </c>
      <c r="O79677">
        <v>54.31</v>
      </c>
    </row>
    <row r="79678" spans="1:15" x14ac:dyDescent="0.25">
      <c r="A79678" s="1" t="s">
        <v>9380</v>
      </c>
      <c r="B79678">
        <v>52</v>
      </c>
      <c r="C79678">
        <v>52</v>
      </c>
      <c r="D79678" s="1" t="s">
        <v>15</v>
      </c>
      <c r="E79678">
        <v>2017</v>
      </c>
      <c r="F79678">
        <v>12</v>
      </c>
      <c r="G79678">
        <v>14</v>
      </c>
      <c r="H79678">
        <v>0</v>
      </c>
      <c r="I79678">
        <v>2973</v>
      </c>
      <c r="J79678">
        <v>719</v>
      </c>
      <c r="K79678">
        <v>68</v>
      </c>
      <c r="L79678">
        <v>0</v>
      </c>
      <c r="M79678">
        <v>0</v>
      </c>
      <c r="N79678">
        <v>0</v>
      </c>
      <c r="O79678">
        <v>43.72</v>
      </c>
    </row>
    <row r="79679" spans="1:15" x14ac:dyDescent="0.25">
      <c r="A79679" s="1" t="s">
        <v>9380</v>
      </c>
      <c r="B79679">
        <v>52</v>
      </c>
      <c r="C79679">
        <v>522</v>
      </c>
      <c r="D79679" s="1" t="s">
        <v>17</v>
      </c>
      <c r="E79679">
        <v>2017</v>
      </c>
      <c r="F79679">
        <v>8</v>
      </c>
      <c r="G79679">
        <v>8</v>
      </c>
      <c r="H79679">
        <v>0</v>
      </c>
      <c r="I79679">
        <v>2492</v>
      </c>
      <c r="J79679">
        <v>629</v>
      </c>
      <c r="K79679">
        <v>57</v>
      </c>
      <c r="L79679">
        <v>0</v>
      </c>
      <c r="M79679">
        <v>0</v>
      </c>
      <c r="N79679">
        <v>0</v>
      </c>
      <c r="O79679">
        <v>43.72</v>
      </c>
    </row>
    <row r="79680" spans="1:15" x14ac:dyDescent="0.25">
      <c r="A79680" s="1" t="s">
        <v>9380</v>
      </c>
      <c r="B79680">
        <v>52</v>
      </c>
      <c r="C79680">
        <v>52211</v>
      </c>
      <c r="D79680" s="1" t="s">
        <v>19</v>
      </c>
      <c r="E79680">
        <v>2017</v>
      </c>
      <c r="F79680">
        <v>5</v>
      </c>
      <c r="G79680">
        <v>5</v>
      </c>
      <c r="H79680">
        <v>0</v>
      </c>
      <c r="I79680">
        <v>1692</v>
      </c>
      <c r="J79680">
        <v>393</v>
      </c>
      <c r="K79680">
        <v>39</v>
      </c>
      <c r="L79680">
        <v>0</v>
      </c>
      <c r="M79680">
        <v>0</v>
      </c>
      <c r="N79680">
        <v>0</v>
      </c>
      <c r="O79680">
        <v>43.38</v>
      </c>
    </row>
    <row r="79681" spans="1:15" x14ac:dyDescent="0.25">
      <c r="A79681" s="1" t="s">
        <v>9380</v>
      </c>
      <c r="B79681">
        <v>52</v>
      </c>
      <c r="C79681">
        <v>522110</v>
      </c>
      <c r="D79681" s="1" t="s">
        <v>19</v>
      </c>
      <c r="E79681">
        <v>2017</v>
      </c>
      <c r="F79681">
        <v>5</v>
      </c>
      <c r="G79681">
        <v>5</v>
      </c>
      <c r="H79681">
        <v>0</v>
      </c>
      <c r="I79681">
        <v>1692</v>
      </c>
      <c r="J79681">
        <v>393</v>
      </c>
      <c r="K79681">
        <v>39</v>
      </c>
      <c r="L79681">
        <v>0</v>
      </c>
      <c r="M79681">
        <v>0</v>
      </c>
      <c r="N79681">
        <v>0</v>
      </c>
      <c r="O79681">
        <v>43.38</v>
      </c>
    </row>
    <row r="79682" spans="1:15" x14ac:dyDescent="0.25">
      <c r="A79682" s="1" t="s">
        <v>9380</v>
      </c>
      <c r="B79682">
        <v>52</v>
      </c>
      <c r="C79682">
        <v>5221101</v>
      </c>
      <c r="D79682" s="1" t="s">
        <v>20</v>
      </c>
      <c r="E79682">
        <v>2017</v>
      </c>
      <c r="F79682">
        <v>5</v>
      </c>
      <c r="G79682">
        <v>5</v>
      </c>
      <c r="H79682">
        <v>0</v>
      </c>
      <c r="I79682">
        <v>1692</v>
      </c>
      <c r="J79682">
        <v>393</v>
      </c>
      <c r="K79682">
        <v>39</v>
      </c>
      <c r="L79682">
        <v>0</v>
      </c>
      <c r="M79682">
        <v>0</v>
      </c>
      <c r="N79682">
        <v>0</v>
      </c>
      <c r="O79682">
        <v>43.38</v>
      </c>
    </row>
    <row r="79683" spans="1:15" x14ac:dyDescent="0.25">
      <c r="A79683" s="1" t="s">
        <v>9381</v>
      </c>
      <c r="B79683">
        <v>52</v>
      </c>
      <c r="C79683">
        <v>52</v>
      </c>
      <c r="D79683" s="1" t="s">
        <v>15</v>
      </c>
      <c r="E79683">
        <v>2017</v>
      </c>
      <c r="F79683">
        <v>10</v>
      </c>
      <c r="G79683">
        <v>10</v>
      </c>
      <c r="H79683">
        <v>0</v>
      </c>
      <c r="I79683">
        <v>2351</v>
      </c>
      <c r="J79683">
        <v>657</v>
      </c>
      <c r="K79683">
        <v>45</v>
      </c>
      <c r="L79683">
        <v>0</v>
      </c>
      <c r="M79683">
        <v>0</v>
      </c>
      <c r="N79683">
        <v>0</v>
      </c>
      <c r="O79683">
        <v>52.24</v>
      </c>
    </row>
    <row r="79684" spans="1:15" x14ac:dyDescent="0.25">
      <c r="A79684" s="1" t="s">
        <v>9381</v>
      </c>
      <c r="B79684">
        <v>52</v>
      </c>
      <c r="C79684">
        <v>522</v>
      </c>
      <c r="D79684" s="1" t="s">
        <v>17</v>
      </c>
      <c r="E79684">
        <v>2017</v>
      </c>
      <c r="F79684">
        <v>4</v>
      </c>
      <c r="G79684">
        <v>4</v>
      </c>
      <c r="H79684">
        <v>0</v>
      </c>
      <c r="I79684">
        <v>1648</v>
      </c>
      <c r="J79684">
        <v>485</v>
      </c>
      <c r="K79684">
        <v>27</v>
      </c>
      <c r="L79684">
        <v>0</v>
      </c>
      <c r="M79684">
        <v>0</v>
      </c>
      <c r="N79684">
        <v>0</v>
      </c>
      <c r="O79684">
        <v>61.04</v>
      </c>
    </row>
    <row r="79685" spans="1:15" x14ac:dyDescent="0.25">
      <c r="A79685" s="1" t="s">
        <v>9381</v>
      </c>
      <c r="B79685">
        <v>52</v>
      </c>
      <c r="C79685">
        <v>5221</v>
      </c>
      <c r="D79685" s="1" t="s">
        <v>18</v>
      </c>
      <c r="E79685">
        <v>2017</v>
      </c>
      <c r="F79685">
        <v>4</v>
      </c>
      <c r="G79685">
        <v>4</v>
      </c>
      <c r="H79685">
        <v>0</v>
      </c>
      <c r="I79685">
        <v>1648</v>
      </c>
      <c r="J79685">
        <v>485</v>
      </c>
      <c r="K79685">
        <v>27</v>
      </c>
      <c r="L79685">
        <v>0</v>
      </c>
      <c r="M79685">
        <v>0</v>
      </c>
      <c r="N79685">
        <v>0</v>
      </c>
      <c r="O79685">
        <v>61.04</v>
      </c>
    </row>
    <row r="79686" spans="1:15" x14ac:dyDescent="0.25">
      <c r="A79686" s="1" t="s">
        <v>9382</v>
      </c>
      <c r="B79686">
        <v>52</v>
      </c>
      <c r="C79686">
        <v>52</v>
      </c>
      <c r="D79686" s="1" t="s">
        <v>15</v>
      </c>
      <c r="E79686">
        <v>2017</v>
      </c>
      <c r="F79686">
        <v>17</v>
      </c>
      <c r="G79686">
        <v>20</v>
      </c>
      <c r="H79686">
        <v>0</v>
      </c>
      <c r="I79686">
        <v>18954</v>
      </c>
      <c r="J79686">
        <v>5030</v>
      </c>
      <c r="K79686">
        <v>269</v>
      </c>
      <c r="L79686">
        <v>0</v>
      </c>
      <c r="M79686">
        <v>0</v>
      </c>
      <c r="N79686">
        <v>0</v>
      </c>
      <c r="O79686">
        <v>70.459999999999994</v>
      </c>
    </row>
    <row r="79687" spans="1:15" x14ac:dyDescent="0.25">
      <c r="A79687" s="1" t="s">
        <v>9383</v>
      </c>
      <c r="B79687">
        <v>52</v>
      </c>
      <c r="C79687">
        <v>52</v>
      </c>
      <c r="D79687" s="1" t="s">
        <v>15</v>
      </c>
      <c r="E79687">
        <v>2017</v>
      </c>
      <c r="F79687">
        <v>20</v>
      </c>
      <c r="G79687">
        <v>23</v>
      </c>
      <c r="H79687">
        <v>0</v>
      </c>
      <c r="I79687">
        <v>6234</v>
      </c>
      <c r="J79687">
        <v>1529</v>
      </c>
      <c r="K79687">
        <v>121</v>
      </c>
      <c r="L79687">
        <v>0</v>
      </c>
      <c r="M79687">
        <v>0</v>
      </c>
      <c r="N79687">
        <v>0</v>
      </c>
      <c r="O79687">
        <v>51.52</v>
      </c>
    </row>
    <row r="79688" spans="1:15" x14ac:dyDescent="0.25">
      <c r="A79688" s="1" t="s">
        <v>9383</v>
      </c>
      <c r="B79688">
        <v>52</v>
      </c>
      <c r="C79688">
        <v>522</v>
      </c>
      <c r="D79688" s="1" t="s">
        <v>17</v>
      </c>
      <c r="E79688">
        <v>2017</v>
      </c>
      <c r="F79688">
        <v>10</v>
      </c>
      <c r="G79688">
        <v>11</v>
      </c>
      <c r="H79688">
        <v>0</v>
      </c>
      <c r="I79688">
        <v>5077</v>
      </c>
      <c r="J79688">
        <v>1258</v>
      </c>
      <c r="K79688">
        <v>96</v>
      </c>
      <c r="L79688">
        <v>0</v>
      </c>
      <c r="M79688">
        <v>0</v>
      </c>
      <c r="N79688">
        <v>0</v>
      </c>
      <c r="O79688">
        <v>52.89</v>
      </c>
    </row>
    <row r="79689" spans="1:15" x14ac:dyDescent="0.25">
      <c r="A79689" s="1" t="s">
        <v>9383</v>
      </c>
      <c r="B79689">
        <v>52</v>
      </c>
      <c r="C79689">
        <v>52211</v>
      </c>
      <c r="D79689" s="1" t="s">
        <v>19</v>
      </c>
      <c r="E79689">
        <v>2017</v>
      </c>
      <c r="F79689">
        <v>8</v>
      </c>
      <c r="G79689">
        <v>9</v>
      </c>
      <c r="H79689">
        <v>0</v>
      </c>
      <c r="I79689">
        <v>4783</v>
      </c>
      <c r="J79689">
        <v>1183</v>
      </c>
      <c r="K79689">
        <v>88</v>
      </c>
      <c r="L79689">
        <v>0</v>
      </c>
      <c r="M79689">
        <v>0</v>
      </c>
      <c r="N79689">
        <v>0</v>
      </c>
      <c r="O79689">
        <v>54.35</v>
      </c>
    </row>
    <row r="79690" spans="1:15" x14ac:dyDescent="0.25">
      <c r="A79690" s="1" t="s">
        <v>9383</v>
      </c>
      <c r="B79690">
        <v>52</v>
      </c>
      <c r="C79690">
        <v>522110</v>
      </c>
      <c r="D79690" s="1" t="s">
        <v>19</v>
      </c>
      <c r="E79690">
        <v>2017</v>
      </c>
      <c r="F79690">
        <v>8</v>
      </c>
      <c r="G79690">
        <v>9</v>
      </c>
      <c r="H79690">
        <v>0</v>
      </c>
      <c r="I79690">
        <v>4783</v>
      </c>
      <c r="J79690">
        <v>1183</v>
      </c>
      <c r="K79690">
        <v>88</v>
      </c>
      <c r="L79690">
        <v>0</v>
      </c>
      <c r="M79690">
        <v>0</v>
      </c>
      <c r="N79690">
        <v>0</v>
      </c>
      <c r="O79690">
        <v>54.35</v>
      </c>
    </row>
    <row r="79691" spans="1:15" x14ac:dyDescent="0.25">
      <c r="A79691" s="1" t="s">
        <v>9384</v>
      </c>
      <c r="B79691">
        <v>52</v>
      </c>
      <c r="C79691">
        <v>52</v>
      </c>
      <c r="D79691" s="1" t="s">
        <v>15</v>
      </c>
      <c r="E79691">
        <v>2017</v>
      </c>
      <c r="F79691">
        <v>7</v>
      </c>
      <c r="G79691">
        <v>8</v>
      </c>
      <c r="H79691">
        <v>0</v>
      </c>
      <c r="I79691">
        <v>2252</v>
      </c>
      <c r="J79691">
        <v>554</v>
      </c>
      <c r="K79691">
        <v>45</v>
      </c>
      <c r="L79691">
        <v>0</v>
      </c>
      <c r="M79691">
        <v>0</v>
      </c>
      <c r="N79691">
        <v>0</v>
      </c>
      <c r="O79691">
        <v>50.04</v>
      </c>
    </row>
    <row r="79692" spans="1:15" x14ac:dyDescent="0.25">
      <c r="A79692" s="1" t="s">
        <v>9384</v>
      </c>
      <c r="B79692">
        <v>52</v>
      </c>
      <c r="C79692">
        <v>522</v>
      </c>
      <c r="D79692" s="1" t="s">
        <v>17</v>
      </c>
      <c r="E79692">
        <v>2017</v>
      </c>
      <c r="F79692">
        <v>4</v>
      </c>
      <c r="G79692">
        <v>4</v>
      </c>
      <c r="H79692">
        <v>0</v>
      </c>
      <c r="I79692">
        <v>1918</v>
      </c>
      <c r="J79692">
        <v>481</v>
      </c>
      <c r="K79692">
        <v>38</v>
      </c>
      <c r="L79692">
        <v>0</v>
      </c>
      <c r="M79692">
        <v>0</v>
      </c>
      <c r="N79692">
        <v>0</v>
      </c>
      <c r="O79692">
        <v>50.47</v>
      </c>
    </row>
    <row r="79693" spans="1:15" x14ac:dyDescent="0.25">
      <c r="A79693" s="1" t="s">
        <v>9385</v>
      </c>
      <c r="B79693">
        <v>52</v>
      </c>
      <c r="C79693">
        <v>52</v>
      </c>
      <c r="D79693" s="1" t="s">
        <v>15</v>
      </c>
      <c r="E79693">
        <v>2017</v>
      </c>
      <c r="F79693">
        <v>3</v>
      </c>
      <c r="G79693">
        <v>3</v>
      </c>
      <c r="H79693">
        <v>0</v>
      </c>
      <c r="I79693">
        <v>477</v>
      </c>
      <c r="J79693">
        <v>124</v>
      </c>
      <c r="K79693">
        <v>15</v>
      </c>
      <c r="L79693">
        <v>0</v>
      </c>
      <c r="M79693">
        <v>0</v>
      </c>
      <c r="N79693">
        <v>0</v>
      </c>
      <c r="O79693">
        <v>31.8</v>
      </c>
    </row>
    <row r="79694" spans="1:15" x14ac:dyDescent="0.25">
      <c r="A79694" s="1" t="s">
        <v>9386</v>
      </c>
      <c r="B79694">
        <v>52</v>
      </c>
      <c r="C79694">
        <v>52</v>
      </c>
      <c r="D79694" s="1" t="s">
        <v>15</v>
      </c>
      <c r="E79694">
        <v>2017</v>
      </c>
      <c r="F79694">
        <v>122</v>
      </c>
      <c r="G79694">
        <v>148</v>
      </c>
      <c r="H79694">
        <v>0</v>
      </c>
      <c r="I79694">
        <v>265651</v>
      </c>
      <c r="J79694">
        <v>72034</v>
      </c>
      <c r="K79694">
        <v>2864</v>
      </c>
      <c r="L79694">
        <v>0</v>
      </c>
      <c r="M79694">
        <v>0</v>
      </c>
      <c r="N79694">
        <v>0</v>
      </c>
      <c r="O79694">
        <v>92.76</v>
      </c>
    </row>
    <row r="79695" spans="1:15" x14ac:dyDescent="0.25">
      <c r="A79695" s="1" t="s">
        <v>9386</v>
      </c>
      <c r="B79695">
        <v>52</v>
      </c>
      <c r="C79695">
        <v>522</v>
      </c>
      <c r="D79695" s="1" t="s">
        <v>17</v>
      </c>
      <c r="E79695">
        <v>2017</v>
      </c>
      <c r="F79695">
        <v>32</v>
      </c>
      <c r="G79695">
        <v>41</v>
      </c>
      <c r="H79695">
        <v>0</v>
      </c>
      <c r="I79695">
        <v>57982</v>
      </c>
      <c r="J79695">
        <v>13832</v>
      </c>
      <c r="K79695">
        <v>779</v>
      </c>
      <c r="L79695">
        <v>0</v>
      </c>
      <c r="M79695">
        <v>0</v>
      </c>
      <c r="N79695">
        <v>0</v>
      </c>
      <c r="O79695">
        <v>74.430000000000007</v>
      </c>
    </row>
    <row r="79696" spans="1:15" x14ac:dyDescent="0.25">
      <c r="A79696" s="1" t="s">
        <v>9386</v>
      </c>
      <c r="B79696">
        <v>52</v>
      </c>
      <c r="C79696">
        <v>5221</v>
      </c>
      <c r="D79696" s="1" t="s">
        <v>18</v>
      </c>
      <c r="E79696">
        <v>2017</v>
      </c>
      <c r="F79696">
        <v>13</v>
      </c>
      <c r="G79696">
        <v>21</v>
      </c>
      <c r="H79696">
        <v>0</v>
      </c>
      <c r="I79696">
        <v>20171</v>
      </c>
      <c r="J79696">
        <v>5189</v>
      </c>
      <c r="K79696">
        <v>271</v>
      </c>
      <c r="L79696">
        <v>0</v>
      </c>
      <c r="M79696">
        <v>0</v>
      </c>
      <c r="N79696">
        <v>0</v>
      </c>
      <c r="O79696">
        <v>74.430000000000007</v>
      </c>
    </row>
    <row r="79697" spans="1:15" x14ac:dyDescent="0.25">
      <c r="A79697" s="1" t="s">
        <v>9386</v>
      </c>
      <c r="B79697">
        <v>52</v>
      </c>
      <c r="C79697">
        <v>52211</v>
      </c>
      <c r="D79697" s="1" t="s">
        <v>19</v>
      </c>
      <c r="E79697">
        <v>2017</v>
      </c>
      <c r="F79697">
        <v>11</v>
      </c>
      <c r="G79697">
        <v>16</v>
      </c>
      <c r="H79697">
        <v>0</v>
      </c>
      <c r="I79697">
        <v>17759</v>
      </c>
      <c r="J79697">
        <v>4541</v>
      </c>
      <c r="K79697">
        <v>236</v>
      </c>
      <c r="L79697">
        <v>0</v>
      </c>
      <c r="M79697">
        <v>0</v>
      </c>
      <c r="N79697">
        <v>0</v>
      </c>
      <c r="O79697">
        <v>75.25</v>
      </c>
    </row>
    <row r="79698" spans="1:15" x14ac:dyDescent="0.25">
      <c r="A79698" s="1" t="s">
        <v>9386</v>
      </c>
      <c r="B79698">
        <v>52</v>
      </c>
      <c r="C79698">
        <v>522110</v>
      </c>
      <c r="D79698" s="1" t="s">
        <v>19</v>
      </c>
      <c r="E79698">
        <v>2017</v>
      </c>
      <c r="F79698">
        <v>11</v>
      </c>
      <c r="G79698">
        <v>16</v>
      </c>
      <c r="H79698">
        <v>0</v>
      </c>
      <c r="I79698">
        <v>17759</v>
      </c>
      <c r="J79698">
        <v>4541</v>
      </c>
      <c r="K79698">
        <v>236</v>
      </c>
      <c r="L79698">
        <v>0</v>
      </c>
      <c r="M79698">
        <v>0</v>
      </c>
      <c r="N79698">
        <v>0</v>
      </c>
      <c r="O79698">
        <v>75.25</v>
      </c>
    </row>
    <row r="79699" spans="1:15" x14ac:dyDescent="0.25">
      <c r="A79699" s="1" t="s">
        <v>9386</v>
      </c>
      <c r="B79699">
        <v>52</v>
      </c>
      <c r="C79699">
        <v>5221101</v>
      </c>
      <c r="D79699" s="1" t="s">
        <v>20</v>
      </c>
      <c r="E79699">
        <v>2017</v>
      </c>
      <c r="F79699">
        <v>7</v>
      </c>
      <c r="G79699">
        <v>11</v>
      </c>
      <c r="H79699">
        <v>0</v>
      </c>
      <c r="I79699">
        <v>15589</v>
      </c>
      <c r="J79699">
        <v>4074</v>
      </c>
      <c r="K79699">
        <v>194</v>
      </c>
      <c r="L79699">
        <v>0</v>
      </c>
      <c r="M79699">
        <v>0</v>
      </c>
      <c r="N79699">
        <v>0</v>
      </c>
      <c r="O79699">
        <v>80.36</v>
      </c>
    </row>
    <row r="79700" spans="1:15" x14ac:dyDescent="0.25">
      <c r="A79700" s="1" t="s">
        <v>9386</v>
      </c>
      <c r="B79700">
        <v>52</v>
      </c>
      <c r="C79700">
        <v>5221102</v>
      </c>
      <c r="D79700" s="1" t="s">
        <v>21</v>
      </c>
      <c r="E79700">
        <v>2017</v>
      </c>
      <c r="F79700">
        <v>5</v>
      </c>
      <c r="G79700">
        <v>5</v>
      </c>
      <c r="H79700">
        <v>0</v>
      </c>
      <c r="I79700">
        <v>2170</v>
      </c>
      <c r="J79700">
        <v>467</v>
      </c>
      <c r="K79700">
        <v>42</v>
      </c>
      <c r="L79700">
        <v>0</v>
      </c>
      <c r="M79700">
        <v>0</v>
      </c>
      <c r="N79700">
        <v>0</v>
      </c>
      <c r="O79700">
        <v>51.67</v>
      </c>
    </row>
    <row r="79701" spans="1:15" x14ac:dyDescent="0.25">
      <c r="A79701" s="1" t="s">
        <v>9386</v>
      </c>
      <c r="B79701">
        <v>52</v>
      </c>
      <c r="C79701">
        <v>52212</v>
      </c>
      <c r="D79701" s="1" t="s">
        <v>22</v>
      </c>
      <c r="E79701">
        <v>2017</v>
      </c>
      <c r="F79701">
        <v>3</v>
      </c>
      <c r="G79701">
        <v>5</v>
      </c>
      <c r="H79701">
        <v>0</v>
      </c>
      <c r="I79701">
        <v>2412</v>
      </c>
      <c r="J79701">
        <v>648</v>
      </c>
      <c r="K79701">
        <v>35</v>
      </c>
      <c r="L79701">
        <v>0</v>
      </c>
      <c r="M79701">
        <v>0</v>
      </c>
      <c r="N79701">
        <v>0</v>
      </c>
      <c r="O79701">
        <v>68.91</v>
      </c>
    </row>
    <row r="79702" spans="1:15" x14ac:dyDescent="0.25">
      <c r="A79702" s="1" t="s">
        <v>9386</v>
      </c>
      <c r="B79702">
        <v>52</v>
      </c>
      <c r="C79702">
        <v>522120</v>
      </c>
      <c r="D79702" s="1" t="s">
        <v>22</v>
      </c>
      <c r="E79702">
        <v>2017</v>
      </c>
      <c r="F79702">
        <v>3</v>
      </c>
      <c r="G79702">
        <v>5</v>
      </c>
      <c r="H79702">
        <v>0</v>
      </c>
      <c r="I79702">
        <v>2412</v>
      </c>
      <c r="J79702">
        <v>648</v>
      </c>
      <c r="K79702">
        <v>35</v>
      </c>
      <c r="L79702">
        <v>0</v>
      </c>
      <c r="M79702">
        <v>0</v>
      </c>
      <c r="N79702">
        <v>0</v>
      </c>
      <c r="O79702">
        <v>68.91</v>
      </c>
    </row>
    <row r="79703" spans="1:15" x14ac:dyDescent="0.25">
      <c r="A79703" s="1" t="s">
        <v>9386</v>
      </c>
      <c r="B79703">
        <v>52</v>
      </c>
      <c r="C79703">
        <v>5221203</v>
      </c>
      <c r="D79703" s="1" t="s">
        <v>24</v>
      </c>
      <c r="E79703">
        <v>2017</v>
      </c>
      <c r="F79703">
        <v>3</v>
      </c>
      <c r="G79703">
        <v>5</v>
      </c>
      <c r="H79703">
        <v>0</v>
      </c>
      <c r="I79703">
        <v>2412</v>
      </c>
      <c r="J79703">
        <v>648</v>
      </c>
      <c r="K79703">
        <v>35</v>
      </c>
      <c r="L79703">
        <v>0</v>
      </c>
      <c r="M79703">
        <v>0</v>
      </c>
      <c r="N79703">
        <v>0</v>
      </c>
      <c r="O79703">
        <v>68.91</v>
      </c>
    </row>
    <row r="79704" spans="1:15" x14ac:dyDescent="0.25">
      <c r="A79704" s="1" t="s">
        <v>9386</v>
      </c>
      <c r="B79704">
        <v>52</v>
      </c>
      <c r="C79704">
        <v>5222</v>
      </c>
      <c r="D79704" s="1" t="s">
        <v>28</v>
      </c>
      <c r="E79704">
        <v>2017</v>
      </c>
      <c r="F79704">
        <v>16</v>
      </c>
      <c r="G79704">
        <v>16</v>
      </c>
      <c r="H79704">
        <v>78982</v>
      </c>
      <c r="I79704">
        <v>32762</v>
      </c>
      <c r="J79704">
        <v>7045</v>
      </c>
      <c r="K79704">
        <v>451</v>
      </c>
      <c r="L79704">
        <v>0</v>
      </c>
      <c r="M79704">
        <v>0</v>
      </c>
      <c r="N79704">
        <v>0</v>
      </c>
      <c r="O79704">
        <v>72.64</v>
      </c>
    </row>
    <row r="79705" spans="1:15" x14ac:dyDescent="0.25">
      <c r="A79705" s="1" t="s">
        <v>9386</v>
      </c>
      <c r="B79705">
        <v>52</v>
      </c>
      <c r="C79705">
        <v>52229</v>
      </c>
      <c r="D79705" s="1" t="s">
        <v>31</v>
      </c>
      <c r="E79705">
        <v>2017</v>
      </c>
      <c r="F79705">
        <v>16</v>
      </c>
      <c r="G79705">
        <v>16</v>
      </c>
      <c r="H79705">
        <v>78982</v>
      </c>
      <c r="I79705">
        <v>32762</v>
      </c>
      <c r="J79705">
        <v>7045</v>
      </c>
      <c r="K79705">
        <v>451</v>
      </c>
      <c r="L79705">
        <v>0</v>
      </c>
      <c r="M79705">
        <v>0</v>
      </c>
      <c r="N79705">
        <v>0</v>
      </c>
      <c r="O79705">
        <v>72.64</v>
      </c>
    </row>
    <row r="79706" spans="1:15" x14ac:dyDescent="0.25">
      <c r="A79706" s="1" t="s">
        <v>9386</v>
      </c>
      <c r="B79706">
        <v>52</v>
      </c>
      <c r="C79706">
        <v>5223</v>
      </c>
      <c r="D79706" s="1" t="s">
        <v>37</v>
      </c>
      <c r="E79706">
        <v>2017</v>
      </c>
      <c r="F79706">
        <v>4</v>
      </c>
      <c r="G79706">
        <v>4</v>
      </c>
      <c r="H79706">
        <v>11978</v>
      </c>
      <c r="I79706">
        <v>5049</v>
      </c>
      <c r="J79706">
        <v>1598</v>
      </c>
      <c r="K79706">
        <v>57</v>
      </c>
      <c r="L79706">
        <v>0</v>
      </c>
      <c r="M79706">
        <v>0</v>
      </c>
      <c r="N79706">
        <v>0</v>
      </c>
      <c r="O79706">
        <v>88.58</v>
      </c>
    </row>
    <row r="79707" spans="1:15" x14ac:dyDescent="0.25">
      <c r="A79707" s="1" t="s">
        <v>9386</v>
      </c>
      <c r="B79707">
        <v>52</v>
      </c>
      <c r="C79707">
        <v>52231</v>
      </c>
      <c r="D79707" s="1" t="s">
        <v>38</v>
      </c>
      <c r="E79707">
        <v>2017</v>
      </c>
      <c r="F79707">
        <v>4</v>
      </c>
      <c r="G79707">
        <v>4</v>
      </c>
      <c r="H79707">
        <v>11978</v>
      </c>
      <c r="I79707">
        <v>5049</v>
      </c>
      <c r="J79707">
        <v>1598</v>
      </c>
      <c r="K79707">
        <v>57</v>
      </c>
      <c r="L79707">
        <v>0</v>
      </c>
      <c r="M79707">
        <v>0</v>
      </c>
      <c r="N79707">
        <v>0</v>
      </c>
      <c r="O79707">
        <v>88.58</v>
      </c>
    </row>
    <row r="79708" spans="1:15" x14ac:dyDescent="0.25">
      <c r="A79708" s="1" t="s">
        <v>9386</v>
      </c>
      <c r="B79708">
        <v>52</v>
      </c>
      <c r="C79708">
        <v>522310</v>
      </c>
      <c r="D79708" s="1" t="s">
        <v>38</v>
      </c>
      <c r="E79708">
        <v>2017</v>
      </c>
      <c r="F79708">
        <v>4</v>
      </c>
      <c r="G79708">
        <v>4</v>
      </c>
      <c r="H79708">
        <v>11978</v>
      </c>
      <c r="I79708">
        <v>5049</v>
      </c>
      <c r="J79708">
        <v>1598</v>
      </c>
      <c r="K79708">
        <v>57</v>
      </c>
      <c r="L79708">
        <v>0</v>
      </c>
      <c r="M79708">
        <v>0</v>
      </c>
      <c r="N79708">
        <v>0</v>
      </c>
      <c r="O79708">
        <v>88.58</v>
      </c>
    </row>
    <row r="79709" spans="1:15" x14ac:dyDescent="0.25">
      <c r="A79709" s="1" t="s">
        <v>9386</v>
      </c>
      <c r="B79709">
        <v>52</v>
      </c>
      <c r="C79709">
        <v>523</v>
      </c>
      <c r="D79709" s="1" t="s">
        <v>41</v>
      </c>
      <c r="E79709">
        <v>2017</v>
      </c>
      <c r="F79709">
        <v>30</v>
      </c>
      <c r="G79709">
        <v>33</v>
      </c>
      <c r="H79709">
        <v>77106</v>
      </c>
      <c r="I79709">
        <v>38225</v>
      </c>
      <c r="J79709">
        <v>9790</v>
      </c>
      <c r="K79709">
        <v>228</v>
      </c>
      <c r="L79709">
        <v>0</v>
      </c>
      <c r="M79709">
        <v>0</v>
      </c>
      <c r="N79709">
        <v>0</v>
      </c>
      <c r="O79709">
        <v>167.65</v>
      </c>
    </row>
    <row r="79710" spans="1:15" x14ac:dyDescent="0.25">
      <c r="A79710" s="1" t="s">
        <v>9386</v>
      </c>
      <c r="B79710">
        <v>52</v>
      </c>
      <c r="C79710">
        <v>5231</v>
      </c>
      <c r="D79710" s="1" t="s">
        <v>42</v>
      </c>
      <c r="E79710">
        <v>2017</v>
      </c>
      <c r="F79710">
        <v>8</v>
      </c>
      <c r="G79710">
        <v>11</v>
      </c>
      <c r="H79710">
        <v>45435</v>
      </c>
      <c r="I79710">
        <v>23342</v>
      </c>
      <c r="J79710">
        <v>5790</v>
      </c>
      <c r="K79710">
        <v>119</v>
      </c>
      <c r="L79710">
        <v>0</v>
      </c>
      <c r="M79710">
        <v>0</v>
      </c>
      <c r="N79710">
        <v>0</v>
      </c>
      <c r="O79710">
        <v>196.15</v>
      </c>
    </row>
    <row r="79711" spans="1:15" x14ac:dyDescent="0.25">
      <c r="A79711" s="1" t="s">
        <v>9386</v>
      </c>
      <c r="B79711">
        <v>52</v>
      </c>
      <c r="C79711">
        <v>5239</v>
      </c>
      <c r="D79711" s="1" t="s">
        <v>48</v>
      </c>
      <c r="E79711">
        <v>2017</v>
      </c>
      <c r="F79711">
        <v>22</v>
      </c>
      <c r="G79711">
        <v>22</v>
      </c>
      <c r="H79711">
        <v>31671</v>
      </c>
      <c r="I79711">
        <v>14883</v>
      </c>
      <c r="J79711">
        <v>4000</v>
      </c>
      <c r="K79711">
        <v>109</v>
      </c>
      <c r="L79711">
        <v>0</v>
      </c>
      <c r="M79711">
        <v>0</v>
      </c>
      <c r="N79711">
        <v>0</v>
      </c>
      <c r="O79711">
        <v>136.54</v>
      </c>
    </row>
    <row r="79712" spans="1:15" x14ac:dyDescent="0.25">
      <c r="A79712" s="1" t="s">
        <v>9386</v>
      </c>
      <c r="B79712">
        <v>52</v>
      </c>
      <c r="C79712">
        <v>52392</v>
      </c>
      <c r="D79712" s="1" t="s">
        <v>50</v>
      </c>
      <c r="E79712">
        <v>2017</v>
      </c>
      <c r="F79712">
        <v>14</v>
      </c>
      <c r="G79712">
        <v>14</v>
      </c>
      <c r="H79712">
        <v>28709</v>
      </c>
      <c r="I79712">
        <v>14097</v>
      </c>
      <c r="J79712">
        <v>3806</v>
      </c>
      <c r="K79712">
        <v>89</v>
      </c>
      <c r="L79712">
        <v>0</v>
      </c>
      <c r="M79712">
        <v>0</v>
      </c>
      <c r="N79712">
        <v>0</v>
      </c>
      <c r="O79712">
        <v>158.38999999999999</v>
      </c>
    </row>
    <row r="79713" spans="1:15" x14ac:dyDescent="0.25">
      <c r="A79713" s="1" t="s">
        <v>9386</v>
      </c>
      <c r="B79713">
        <v>52</v>
      </c>
      <c r="C79713">
        <v>523920</v>
      </c>
      <c r="D79713" s="1" t="s">
        <v>50</v>
      </c>
      <c r="E79713">
        <v>2017</v>
      </c>
      <c r="F79713">
        <v>14</v>
      </c>
      <c r="G79713">
        <v>14</v>
      </c>
      <c r="H79713">
        <v>28709</v>
      </c>
      <c r="I79713">
        <v>14097</v>
      </c>
      <c r="J79713">
        <v>3806</v>
      </c>
      <c r="K79713">
        <v>89</v>
      </c>
      <c r="L79713">
        <v>0</v>
      </c>
      <c r="M79713">
        <v>0</v>
      </c>
      <c r="N79713">
        <v>0</v>
      </c>
      <c r="O79713">
        <v>158.38999999999999</v>
      </c>
    </row>
    <row r="79714" spans="1:15" x14ac:dyDescent="0.25">
      <c r="A79714" s="1" t="s">
        <v>9386</v>
      </c>
      <c r="B79714">
        <v>52</v>
      </c>
      <c r="C79714">
        <v>524</v>
      </c>
      <c r="D79714" s="1" t="s">
        <v>55</v>
      </c>
      <c r="E79714">
        <v>2017</v>
      </c>
      <c r="F79714">
        <v>61</v>
      </c>
      <c r="G79714">
        <v>74</v>
      </c>
      <c r="H79714">
        <v>0</v>
      </c>
      <c r="I79714">
        <v>169444</v>
      </c>
      <c r="J79714">
        <v>48412</v>
      </c>
      <c r="K79714">
        <v>1857</v>
      </c>
      <c r="L79714">
        <v>0</v>
      </c>
      <c r="M79714">
        <v>0</v>
      </c>
      <c r="N79714">
        <v>0</v>
      </c>
      <c r="O79714">
        <v>91.25</v>
      </c>
    </row>
    <row r="79715" spans="1:15" x14ac:dyDescent="0.25">
      <c r="A79715" s="1" t="s">
        <v>9386</v>
      </c>
      <c r="B79715">
        <v>52</v>
      </c>
      <c r="C79715">
        <v>5241</v>
      </c>
      <c r="D79715" s="1" t="s">
        <v>56</v>
      </c>
      <c r="E79715">
        <v>2017</v>
      </c>
      <c r="F79715">
        <v>14</v>
      </c>
      <c r="G79715">
        <v>24</v>
      </c>
      <c r="H79715">
        <v>0</v>
      </c>
      <c r="I79715">
        <v>94411</v>
      </c>
      <c r="J79715">
        <v>28031</v>
      </c>
      <c r="K79715">
        <v>1150</v>
      </c>
      <c r="L79715">
        <v>0</v>
      </c>
      <c r="M79715">
        <v>0</v>
      </c>
      <c r="N79715">
        <v>0</v>
      </c>
      <c r="O79715">
        <v>82.1</v>
      </c>
    </row>
    <row r="79716" spans="1:15" x14ac:dyDescent="0.25">
      <c r="A79716" s="1" t="s">
        <v>9386</v>
      </c>
      <c r="B79716">
        <v>52</v>
      </c>
      <c r="C79716">
        <v>5242</v>
      </c>
      <c r="D79716" s="1" t="s">
        <v>65</v>
      </c>
      <c r="E79716">
        <v>2017</v>
      </c>
      <c r="F79716">
        <v>47</v>
      </c>
      <c r="G79716">
        <v>50</v>
      </c>
      <c r="H79716">
        <v>148532</v>
      </c>
      <c r="I79716">
        <v>75033</v>
      </c>
      <c r="J79716">
        <v>20381</v>
      </c>
      <c r="K79716">
        <v>707</v>
      </c>
      <c r="L79716">
        <v>0</v>
      </c>
      <c r="M79716">
        <v>0</v>
      </c>
      <c r="N79716">
        <v>0</v>
      </c>
      <c r="O79716">
        <v>106.13</v>
      </c>
    </row>
    <row r="79717" spans="1:15" x14ac:dyDescent="0.25">
      <c r="A79717" s="1" t="s">
        <v>9386</v>
      </c>
      <c r="B79717">
        <v>52</v>
      </c>
      <c r="C79717">
        <v>52421</v>
      </c>
      <c r="D79717" s="1" t="s">
        <v>66</v>
      </c>
      <c r="E79717">
        <v>2017</v>
      </c>
      <c r="F79717">
        <v>40</v>
      </c>
      <c r="G79717">
        <v>43</v>
      </c>
      <c r="H79717">
        <v>124253</v>
      </c>
      <c r="I79717">
        <v>67412</v>
      </c>
      <c r="J79717">
        <v>18591</v>
      </c>
      <c r="K79717">
        <v>585</v>
      </c>
      <c r="L79717">
        <v>0</v>
      </c>
      <c r="M79717">
        <v>0</v>
      </c>
      <c r="N79717">
        <v>0</v>
      </c>
      <c r="O79717">
        <v>115.23</v>
      </c>
    </row>
    <row r="79718" spans="1:15" x14ac:dyDescent="0.25">
      <c r="A79718" s="1" t="s">
        <v>9386</v>
      </c>
      <c r="B79718">
        <v>52</v>
      </c>
      <c r="C79718">
        <v>524210</v>
      </c>
      <c r="D79718" s="1" t="s">
        <v>66</v>
      </c>
      <c r="E79718">
        <v>2017</v>
      </c>
      <c r="F79718">
        <v>40</v>
      </c>
      <c r="G79718">
        <v>43</v>
      </c>
      <c r="H79718">
        <v>124253</v>
      </c>
      <c r="I79718">
        <v>67412</v>
      </c>
      <c r="J79718">
        <v>18591</v>
      </c>
      <c r="K79718">
        <v>585</v>
      </c>
      <c r="L79718">
        <v>0</v>
      </c>
      <c r="M79718">
        <v>0</v>
      </c>
      <c r="N79718">
        <v>0</v>
      </c>
      <c r="O79718">
        <v>115.23</v>
      </c>
    </row>
    <row r="79719" spans="1:15" x14ac:dyDescent="0.25">
      <c r="A79719" s="1" t="s">
        <v>9386</v>
      </c>
      <c r="B79719">
        <v>52</v>
      </c>
      <c r="C79719">
        <v>52429</v>
      </c>
      <c r="D79719" s="1" t="s">
        <v>67</v>
      </c>
      <c r="E79719">
        <v>2017</v>
      </c>
      <c r="F79719">
        <v>7</v>
      </c>
      <c r="G79719">
        <v>7</v>
      </c>
      <c r="H79719">
        <v>24279</v>
      </c>
      <c r="I79719">
        <v>7621</v>
      </c>
      <c r="J79719">
        <v>1790</v>
      </c>
      <c r="K79719">
        <v>122</v>
      </c>
      <c r="L79719">
        <v>0</v>
      </c>
      <c r="M79719">
        <v>0</v>
      </c>
      <c r="N79719">
        <v>0</v>
      </c>
      <c r="O79719">
        <v>62.47</v>
      </c>
    </row>
    <row r="79720" spans="1:15" x14ac:dyDescent="0.25">
      <c r="A79720" s="1" t="s">
        <v>9387</v>
      </c>
      <c r="B79720">
        <v>52</v>
      </c>
      <c r="C79720">
        <v>52</v>
      </c>
      <c r="D79720" s="1" t="s">
        <v>15</v>
      </c>
      <c r="E79720">
        <v>2017</v>
      </c>
      <c r="F79720">
        <v>5</v>
      </c>
      <c r="G79720">
        <v>7</v>
      </c>
      <c r="H79720">
        <v>0</v>
      </c>
      <c r="I79720">
        <v>1934</v>
      </c>
      <c r="J79720">
        <v>513</v>
      </c>
      <c r="K79720">
        <v>34</v>
      </c>
      <c r="L79720">
        <v>0</v>
      </c>
      <c r="M79720">
        <v>0</v>
      </c>
      <c r="N79720">
        <v>0</v>
      </c>
      <c r="O79720">
        <v>56.88</v>
      </c>
    </row>
    <row r="79721" spans="1:15" x14ac:dyDescent="0.25">
      <c r="A79721" s="1" t="s">
        <v>9387</v>
      </c>
      <c r="B79721">
        <v>52</v>
      </c>
      <c r="C79721">
        <v>523</v>
      </c>
      <c r="D79721" s="1" t="s">
        <v>41</v>
      </c>
      <c r="E79721">
        <v>2017</v>
      </c>
      <c r="F79721">
        <v>3</v>
      </c>
      <c r="G79721">
        <v>3</v>
      </c>
      <c r="H79721">
        <v>899</v>
      </c>
      <c r="I79721">
        <v>465</v>
      </c>
      <c r="J79721">
        <v>121</v>
      </c>
      <c r="K79721">
        <v>3</v>
      </c>
      <c r="L79721">
        <v>0</v>
      </c>
      <c r="M79721">
        <v>0</v>
      </c>
      <c r="N79721">
        <v>0</v>
      </c>
      <c r="O79721">
        <v>155</v>
      </c>
    </row>
    <row r="79722" spans="1:15" x14ac:dyDescent="0.25">
      <c r="A79722" s="1" t="s">
        <v>9388</v>
      </c>
      <c r="B79722">
        <v>52</v>
      </c>
      <c r="C79722">
        <v>52</v>
      </c>
      <c r="D79722" s="1" t="s">
        <v>15</v>
      </c>
      <c r="E79722">
        <v>2017</v>
      </c>
      <c r="F79722">
        <v>7</v>
      </c>
      <c r="G79722">
        <v>7</v>
      </c>
      <c r="H79722">
        <v>0</v>
      </c>
      <c r="I79722">
        <v>1749</v>
      </c>
      <c r="J79722">
        <v>458</v>
      </c>
      <c r="K79722">
        <v>44</v>
      </c>
      <c r="L79722">
        <v>0</v>
      </c>
      <c r="M79722">
        <v>0</v>
      </c>
      <c r="N79722">
        <v>0</v>
      </c>
      <c r="O79722">
        <v>39.75</v>
      </c>
    </row>
    <row r="79723" spans="1:15" x14ac:dyDescent="0.25">
      <c r="A79723" s="1" t="s">
        <v>9388</v>
      </c>
      <c r="B79723">
        <v>52</v>
      </c>
      <c r="C79723">
        <v>522</v>
      </c>
      <c r="D79723" s="1" t="s">
        <v>17</v>
      </c>
      <c r="E79723">
        <v>2017</v>
      </c>
      <c r="F79723">
        <v>4</v>
      </c>
      <c r="G79723">
        <v>4</v>
      </c>
      <c r="H79723">
        <v>0</v>
      </c>
      <c r="I79723">
        <v>1559</v>
      </c>
      <c r="J79723">
        <v>406</v>
      </c>
      <c r="K79723">
        <v>38</v>
      </c>
      <c r="L79723">
        <v>0</v>
      </c>
      <c r="M79723">
        <v>0</v>
      </c>
      <c r="N79723">
        <v>0</v>
      </c>
      <c r="O79723">
        <v>41.03</v>
      </c>
    </row>
    <row r="79724" spans="1:15" x14ac:dyDescent="0.25">
      <c r="A79724" s="1" t="s">
        <v>9388</v>
      </c>
      <c r="B79724">
        <v>52</v>
      </c>
      <c r="C79724">
        <v>5221</v>
      </c>
      <c r="D79724" s="1" t="s">
        <v>18</v>
      </c>
      <c r="E79724">
        <v>2017</v>
      </c>
      <c r="F79724">
        <v>4</v>
      </c>
      <c r="G79724">
        <v>4</v>
      </c>
      <c r="H79724">
        <v>0</v>
      </c>
      <c r="I79724">
        <v>1559</v>
      </c>
      <c r="J79724">
        <v>406</v>
      </c>
      <c r="K79724">
        <v>38</v>
      </c>
      <c r="L79724">
        <v>0</v>
      </c>
      <c r="M79724">
        <v>0</v>
      </c>
      <c r="N79724">
        <v>0</v>
      </c>
      <c r="O79724">
        <v>41.03</v>
      </c>
    </row>
    <row r="79725" spans="1:15" x14ac:dyDescent="0.25">
      <c r="A79725" s="1" t="s">
        <v>9389</v>
      </c>
      <c r="B79725">
        <v>52</v>
      </c>
      <c r="C79725">
        <v>52</v>
      </c>
      <c r="D79725" s="1" t="s">
        <v>15</v>
      </c>
      <c r="E79725">
        <v>2017</v>
      </c>
      <c r="F79725">
        <v>7</v>
      </c>
      <c r="G79725">
        <v>8</v>
      </c>
      <c r="H79725">
        <v>0</v>
      </c>
      <c r="I79725">
        <v>1177</v>
      </c>
      <c r="J79725">
        <v>292</v>
      </c>
      <c r="K79725">
        <v>25</v>
      </c>
      <c r="L79725">
        <v>0</v>
      </c>
      <c r="M79725">
        <v>0</v>
      </c>
      <c r="N79725">
        <v>0</v>
      </c>
      <c r="O79725">
        <v>47.08</v>
      </c>
    </row>
    <row r="79726" spans="1:15" x14ac:dyDescent="0.25">
      <c r="A79726" s="1" t="s">
        <v>9390</v>
      </c>
      <c r="B79726">
        <v>52</v>
      </c>
      <c r="C79726">
        <v>52</v>
      </c>
      <c r="D79726" s="1" t="s">
        <v>15</v>
      </c>
      <c r="E79726">
        <v>2017</v>
      </c>
      <c r="F79726">
        <v>12</v>
      </c>
      <c r="G79726">
        <v>12</v>
      </c>
      <c r="H79726">
        <v>0</v>
      </c>
      <c r="I79726">
        <v>6370</v>
      </c>
      <c r="J79726">
        <v>1548</v>
      </c>
      <c r="K79726">
        <v>93</v>
      </c>
      <c r="L79726">
        <v>0</v>
      </c>
      <c r="M79726">
        <v>0</v>
      </c>
      <c r="N79726">
        <v>0</v>
      </c>
      <c r="O79726">
        <v>68.489999999999995</v>
      </c>
    </row>
    <row r="79727" spans="1:15" x14ac:dyDescent="0.25">
      <c r="A79727" s="1" t="s">
        <v>9390</v>
      </c>
      <c r="B79727">
        <v>52</v>
      </c>
      <c r="C79727">
        <v>522</v>
      </c>
      <c r="D79727" s="1" t="s">
        <v>17</v>
      </c>
      <c r="E79727">
        <v>2017</v>
      </c>
      <c r="F79727">
        <v>4</v>
      </c>
      <c r="G79727">
        <v>4</v>
      </c>
      <c r="H79727">
        <v>0</v>
      </c>
      <c r="I79727">
        <v>1665</v>
      </c>
      <c r="J79727">
        <v>503</v>
      </c>
      <c r="K79727">
        <v>40</v>
      </c>
      <c r="L79727">
        <v>0</v>
      </c>
      <c r="M79727">
        <v>0</v>
      </c>
      <c r="N79727">
        <v>0</v>
      </c>
      <c r="O79727">
        <v>41.62</v>
      </c>
    </row>
    <row r="79728" spans="1:15" x14ac:dyDescent="0.25">
      <c r="A79728" s="1" t="s">
        <v>9390</v>
      </c>
      <c r="B79728">
        <v>52</v>
      </c>
      <c r="C79728">
        <v>5221</v>
      </c>
      <c r="D79728" s="1" t="s">
        <v>18</v>
      </c>
      <c r="E79728">
        <v>2017</v>
      </c>
      <c r="F79728">
        <v>4</v>
      </c>
      <c r="G79728">
        <v>4</v>
      </c>
      <c r="H79728">
        <v>0</v>
      </c>
      <c r="I79728">
        <v>1665</v>
      </c>
      <c r="J79728">
        <v>503</v>
      </c>
      <c r="K79728">
        <v>40</v>
      </c>
      <c r="L79728">
        <v>0</v>
      </c>
      <c r="M79728">
        <v>0</v>
      </c>
      <c r="N79728">
        <v>0</v>
      </c>
      <c r="O79728">
        <v>41.62</v>
      </c>
    </row>
    <row r="79729" spans="1:15" x14ac:dyDescent="0.25">
      <c r="A79729" s="1" t="s">
        <v>9390</v>
      </c>
      <c r="B79729">
        <v>52</v>
      </c>
      <c r="C79729">
        <v>523</v>
      </c>
      <c r="D79729" s="1" t="s">
        <v>41</v>
      </c>
      <c r="E79729">
        <v>2017</v>
      </c>
      <c r="F79729">
        <v>3</v>
      </c>
      <c r="G79729">
        <v>3</v>
      </c>
      <c r="H79729">
        <v>4660</v>
      </c>
      <c r="I79729">
        <v>1359</v>
      </c>
      <c r="J79729">
        <v>354</v>
      </c>
      <c r="K79729">
        <v>17</v>
      </c>
      <c r="L79729">
        <v>0</v>
      </c>
      <c r="M79729">
        <v>0</v>
      </c>
      <c r="N79729">
        <v>0</v>
      </c>
      <c r="O79729">
        <v>79.94</v>
      </c>
    </row>
    <row r="79730" spans="1:15" x14ac:dyDescent="0.25">
      <c r="A79730" s="1" t="s">
        <v>9390</v>
      </c>
      <c r="B79730">
        <v>52</v>
      </c>
      <c r="C79730">
        <v>524</v>
      </c>
      <c r="D79730" s="1" t="s">
        <v>55</v>
      </c>
      <c r="E79730">
        <v>2017</v>
      </c>
      <c r="F79730">
        <v>5</v>
      </c>
      <c r="G79730">
        <v>5</v>
      </c>
      <c r="H79730">
        <v>0</v>
      </c>
      <c r="I79730">
        <v>3346</v>
      </c>
      <c r="J79730">
        <v>691</v>
      </c>
      <c r="K79730">
        <v>36</v>
      </c>
      <c r="L79730">
        <v>0</v>
      </c>
      <c r="M79730">
        <v>0</v>
      </c>
      <c r="N79730">
        <v>0</v>
      </c>
      <c r="O79730">
        <v>92.94</v>
      </c>
    </row>
    <row r="79731" spans="1:15" x14ac:dyDescent="0.25">
      <c r="A79731" s="1" t="s">
        <v>9390</v>
      </c>
      <c r="B79731">
        <v>52</v>
      </c>
      <c r="C79731">
        <v>5242</v>
      </c>
      <c r="D79731" s="1" t="s">
        <v>65</v>
      </c>
      <c r="E79731">
        <v>2017</v>
      </c>
      <c r="F79731">
        <v>5</v>
      </c>
      <c r="G79731">
        <v>5</v>
      </c>
      <c r="H79731">
        <v>7838</v>
      </c>
      <c r="I79731">
        <v>3346</v>
      </c>
      <c r="J79731">
        <v>691</v>
      </c>
      <c r="K79731">
        <v>36</v>
      </c>
      <c r="L79731">
        <v>0</v>
      </c>
      <c r="M79731">
        <v>0</v>
      </c>
      <c r="N79731">
        <v>0</v>
      </c>
      <c r="O79731">
        <v>92.94</v>
      </c>
    </row>
    <row r="79732" spans="1:15" x14ac:dyDescent="0.25">
      <c r="A79732" s="1" t="s">
        <v>9391</v>
      </c>
      <c r="B79732">
        <v>52</v>
      </c>
      <c r="C79732">
        <v>52</v>
      </c>
      <c r="D79732" s="1" t="s">
        <v>15</v>
      </c>
      <c r="E79732">
        <v>2017</v>
      </c>
      <c r="F79732">
        <v>40</v>
      </c>
      <c r="G79732">
        <v>48</v>
      </c>
      <c r="H79732">
        <v>0</v>
      </c>
      <c r="I79732">
        <v>13355</v>
      </c>
      <c r="J79732">
        <v>3257</v>
      </c>
      <c r="K79732">
        <v>228</v>
      </c>
      <c r="L79732">
        <v>0</v>
      </c>
      <c r="M79732">
        <v>0</v>
      </c>
      <c r="N79732">
        <v>0</v>
      </c>
      <c r="O79732">
        <v>58.57</v>
      </c>
    </row>
    <row r="79733" spans="1:15" x14ac:dyDescent="0.25">
      <c r="A79733" s="1" t="s">
        <v>9391</v>
      </c>
      <c r="B79733">
        <v>52</v>
      </c>
      <c r="C79733">
        <v>522</v>
      </c>
      <c r="D79733" s="1" t="s">
        <v>17</v>
      </c>
      <c r="E79733">
        <v>2017</v>
      </c>
      <c r="F79733">
        <v>17</v>
      </c>
      <c r="G79733">
        <v>21</v>
      </c>
      <c r="H79733">
        <v>0</v>
      </c>
      <c r="I79733">
        <v>6248</v>
      </c>
      <c r="J79733">
        <v>1512</v>
      </c>
      <c r="K79733">
        <v>123</v>
      </c>
      <c r="L79733">
        <v>0</v>
      </c>
      <c r="M79733">
        <v>0</v>
      </c>
      <c r="N79733">
        <v>0</v>
      </c>
      <c r="O79733">
        <v>50.8</v>
      </c>
    </row>
    <row r="79734" spans="1:15" x14ac:dyDescent="0.25">
      <c r="A79734" s="1" t="s">
        <v>9391</v>
      </c>
      <c r="B79734">
        <v>52</v>
      </c>
      <c r="C79734">
        <v>5221</v>
      </c>
      <c r="D79734" s="1" t="s">
        <v>18</v>
      </c>
      <c r="E79734">
        <v>2017</v>
      </c>
      <c r="F79734">
        <v>12</v>
      </c>
      <c r="G79734">
        <v>16</v>
      </c>
      <c r="H79734">
        <v>0</v>
      </c>
      <c r="I79734">
        <v>5396</v>
      </c>
      <c r="J79734">
        <v>1307</v>
      </c>
      <c r="K79734">
        <v>110</v>
      </c>
      <c r="L79734">
        <v>0</v>
      </c>
      <c r="M79734">
        <v>0</v>
      </c>
      <c r="N79734">
        <v>0</v>
      </c>
      <c r="O79734">
        <v>49.05</v>
      </c>
    </row>
    <row r="79735" spans="1:15" x14ac:dyDescent="0.25">
      <c r="A79735" s="1" t="s">
        <v>9391</v>
      </c>
      <c r="B79735">
        <v>52</v>
      </c>
      <c r="C79735">
        <v>52211</v>
      </c>
      <c r="D79735" s="1" t="s">
        <v>19</v>
      </c>
      <c r="E79735">
        <v>2017</v>
      </c>
      <c r="F79735">
        <v>8</v>
      </c>
      <c r="G79735">
        <v>12</v>
      </c>
      <c r="H79735">
        <v>0</v>
      </c>
      <c r="I79735">
        <v>4235</v>
      </c>
      <c r="J79735">
        <v>971</v>
      </c>
      <c r="K79735">
        <v>78</v>
      </c>
      <c r="L79735">
        <v>0</v>
      </c>
      <c r="M79735">
        <v>0</v>
      </c>
      <c r="N79735">
        <v>0</v>
      </c>
      <c r="O79735">
        <v>54.29</v>
      </c>
    </row>
    <row r="79736" spans="1:15" x14ac:dyDescent="0.25">
      <c r="A79736" s="1" t="s">
        <v>9391</v>
      </c>
      <c r="B79736">
        <v>52</v>
      </c>
      <c r="C79736">
        <v>522110</v>
      </c>
      <c r="D79736" s="1" t="s">
        <v>19</v>
      </c>
      <c r="E79736">
        <v>2017</v>
      </c>
      <c r="F79736">
        <v>8</v>
      </c>
      <c r="G79736">
        <v>12</v>
      </c>
      <c r="H79736">
        <v>0</v>
      </c>
      <c r="I79736">
        <v>4235</v>
      </c>
      <c r="J79736">
        <v>971</v>
      </c>
      <c r="K79736">
        <v>78</v>
      </c>
      <c r="L79736">
        <v>0</v>
      </c>
      <c r="M79736">
        <v>0</v>
      </c>
      <c r="N79736">
        <v>0</v>
      </c>
      <c r="O79736">
        <v>54.29</v>
      </c>
    </row>
    <row r="79737" spans="1:15" x14ac:dyDescent="0.25">
      <c r="A79737" s="1" t="s">
        <v>9391</v>
      </c>
      <c r="B79737">
        <v>52</v>
      </c>
      <c r="C79737">
        <v>52212</v>
      </c>
      <c r="D79737" s="1" t="s">
        <v>22</v>
      </c>
      <c r="E79737">
        <v>2017</v>
      </c>
      <c r="F79737">
        <v>4</v>
      </c>
      <c r="G79737">
        <v>4</v>
      </c>
      <c r="H79737">
        <v>0</v>
      </c>
      <c r="I79737">
        <v>1161</v>
      </c>
      <c r="J79737">
        <v>336</v>
      </c>
      <c r="K79737">
        <v>32</v>
      </c>
      <c r="L79737">
        <v>0</v>
      </c>
      <c r="M79737">
        <v>0</v>
      </c>
      <c r="N79737">
        <v>0</v>
      </c>
      <c r="O79737">
        <v>36.28</v>
      </c>
    </row>
    <row r="79738" spans="1:15" x14ac:dyDescent="0.25">
      <c r="A79738" s="1" t="s">
        <v>9391</v>
      </c>
      <c r="B79738">
        <v>52</v>
      </c>
      <c r="C79738">
        <v>522120</v>
      </c>
      <c r="D79738" s="1" t="s">
        <v>22</v>
      </c>
      <c r="E79738">
        <v>2017</v>
      </c>
      <c r="F79738">
        <v>4</v>
      </c>
      <c r="G79738">
        <v>4</v>
      </c>
      <c r="H79738">
        <v>0</v>
      </c>
      <c r="I79738">
        <v>1161</v>
      </c>
      <c r="J79738">
        <v>336</v>
      </c>
      <c r="K79738">
        <v>32</v>
      </c>
      <c r="L79738">
        <v>0</v>
      </c>
      <c r="M79738">
        <v>0</v>
      </c>
      <c r="N79738">
        <v>0</v>
      </c>
      <c r="O79738">
        <v>36.28</v>
      </c>
    </row>
    <row r="79739" spans="1:15" x14ac:dyDescent="0.25">
      <c r="A79739" s="1" t="s">
        <v>9391</v>
      </c>
      <c r="B79739">
        <v>52</v>
      </c>
      <c r="C79739">
        <v>52392</v>
      </c>
      <c r="D79739" s="1" t="s">
        <v>50</v>
      </c>
      <c r="E79739">
        <v>2017</v>
      </c>
      <c r="F79739">
        <v>5</v>
      </c>
      <c r="G79739">
        <v>5</v>
      </c>
      <c r="H79739">
        <v>2082</v>
      </c>
      <c r="I79739">
        <v>934</v>
      </c>
      <c r="J79739">
        <v>216</v>
      </c>
      <c r="K79739">
        <v>15</v>
      </c>
      <c r="L79739">
        <v>0</v>
      </c>
      <c r="M79739">
        <v>0</v>
      </c>
      <c r="N79739">
        <v>0</v>
      </c>
      <c r="O79739">
        <v>62.27</v>
      </c>
    </row>
    <row r="79740" spans="1:15" x14ac:dyDescent="0.25">
      <c r="A79740" s="1" t="s">
        <v>9391</v>
      </c>
      <c r="B79740">
        <v>52</v>
      </c>
      <c r="C79740">
        <v>523920</v>
      </c>
      <c r="D79740" s="1" t="s">
        <v>50</v>
      </c>
      <c r="E79740">
        <v>2017</v>
      </c>
      <c r="F79740">
        <v>5</v>
      </c>
      <c r="G79740">
        <v>5</v>
      </c>
      <c r="H79740">
        <v>2082</v>
      </c>
      <c r="I79740">
        <v>934</v>
      </c>
      <c r="J79740">
        <v>216</v>
      </c>
      <c r="K79740">
        <v>15</v>
      </c>
      <c r="L79740">
        <v>0</v>
      </c>
      <c r="M79740">
        <v>0</v>
      </c>
      <c r="N79740">
        <v>0</v>
      </c>
      <c r="O79740">
        <v>62.27</v>
      </c>
    </row>
    <row r="79741" spans="1:15" x14ac:dyDescent="0.25">
      <c r="A79741" s="1" t="s">
        <v>9391</v>
      </c>
      <c r="B79741">
        <v>52</v>
      </c>
      <c r="C79741">
        <v>5242</v>
      </c>
      <c r="D79741" s="1" t="s">
        <v>65</v>
      </c>
      <c r="E79741">
        <v>2017</v>
      </c>
      <c r="F79741">
        <v>15</v>
      </c>
      <c r="G79741">
        <v>15</v>
      </c>
      <c r="H79741">
        <v>10964</v>
      </c>
      <c r="I79741">
        <v>5097</v>
      </c>
      <c r="J79741">
        <v>1266</v>
      </c>
      <c r="K79741">
        <v>76</v>
      </c>
      <c r="L79741">
        <v>0</v>
      </c>
      <c r="M79741">
        <v>0</v>
      </c>
      <c r="N79741">
        <v>0</v>
      </c>
      <c r="O79741">
        <v>67.069999999999993</v>
      </c>
    </row>
    <row r="79742" spans="1:15" x14ac:dyDescent="0.25">
      <c r="A79742" s="1" t="s">
        <v>9391</v>
      </c>
      <c r="B79742">
        <v>52</v>
      </c>
      <c r="C79742">
        <v>52421</v>
      </c>
      <c r="D79742" s="1" t="s">
        <v>66</v>
      </c>
      <c r="E79742">
        <v>2017</v>
      </c>
      <c r="F79742">
        <v>15</v>
      </c>
      <c r="G79742">
        <v>15</v>
      </c>
      <c r="H79742">
        <v>10964</v>
      </c>
      <c r="I79742">
        <v>5097</v>
      </c>
      <c r="J79742">
        <v>1266</v>
      </c>
      <c r="K79742">
        <v>76</v>
      </c>
      <c r="L79742">
        <v>0</v>
      </c>
      <c r="M79742">
        <v>0</v>
      </c>
      <c r="N79742">
        <v>0</v>
      </c>
      <c r="O79742">
        <v>67.069999999999993</v>
      </c>
    </row>
    <row r="79743" spans="1:15" x14ac:dyDescent="0.25">
      <c r="A79743" s="1" t="s">
        <v>9391</v>
      </c>
      <c r="B79743">
        <v>52</v>
      </c>
      <c r="C79743">
        <v>524210</v>
      </c>
      <c r="D79743" s="1" t="s">
        <v>66</v>
      </c>
      <c r="E79743">
        <v>2017</v>
      </c>
      <c r="F79743">
        <v>15</v>
      </c>
      <c r="G79743">
        <v>15</v>
      </c>
      <c r="H79743">
        <v>10964</v>
      </c>
      <c r="I79743">
        <v>5097</v>
      </c>
      <c r="J79743">
        <v>1266</v>
      </c>
      <c r="K79743">
        <v>76</v>
      </c>
      <c r="L79743">
        <v>0</v>
      </c>
      <c r="M79743">
        <v>0</v>
      </c>
      <c r="N79743">
        <v>0</v>
      </c>
      <c r="O79743">
        <v>67.069999999999993</v>
      </c>
    </row>
    <row r="79744" spans="1:15" x14ac:dyDescent="0.25">
      <c r="A79744" s="1" t="s">
        <v>9392</v>
      </c>
      <c r="B79744">
        <v>52</v>
      </c>
      <c r="C79744">
        <v>52</v>
      </c>
      <c r="D79744" s="1" t="s">
        <v>15</v>
      </c>
      <c r="E79744">
        <v>2017</v>
      </c>
      <c r="F79744">
        <v>9</v>
      </c>
      <c r="G79744">
        <v>9</v>
      </c>
      <c r="H79744">
        <v>0</v>
      </c>
      <c r="I79744">
        <v>3590</v>
      </c>
      <c r="J79744">
        <v>870</v>
      </c>
      <c r="K79744">
        <v>41</v>
      </c>
      <c r="L79744">
        <v>0</v>
      </c>
      <c r="M79744">
        <v>0</v>
      </c>
      <c r="N79744">
        <v>0</v>
      </c>
      <c r="O79744">
        <v>87.56</v>
      </c>
    </row>
    <row r="79745" spans="1:15" x14ac:dyDescent="0.25">
      <c r="A79745" s="1" t="s">
        <v>9392</v>
      </c>
      <c r="B79745">
        <v>52</v>
      </c>
      <c r="C79745">
        <v>524</v>
      </c>
      <c r="D79745" s="1" t="s">
        <v>55</v>
      </c>
      <c r="E79745">
        <v>2017</v>
      </c>
      <c r="F79745">
        <v>4</v>
      </c>
      <c r="G79745">
        <v>4</v>
      </c>
      <c r="H79745">
        <v>0</v>
      </c>
      <c r="I79745">
        <v>2005</v>
      </c>
      <c r="J79745">
        <v>532</v>
      </c>
      <c r="K79745">
        <v>16</v>
      </c>
      <c r="L79745">
        <v>0</v>
      </c>
      <c r="M79745">
        <v>0</v>
      </c>
      <c r="N79745">
        <v>0</v>
      </c>
      <c r="O79745">
        <v>125.31</v>
      </c>
    </row>
    <row r="79746" spans="1:15" x14ac:dyDescent="0.25">
      <c r="A79746" s="1" t="s">
        <v>9392</v>
      </c>
      <c r="B79746">
        <v>52</v>
      </c>
      <c r="C79746">
        <v>5242</v>
      </c>
      <c r="D79746" s="1" t="s">
        <v>65</v>
      </c>
      <c r="E79746">
        <v>2017</v>
      </c>
      <c r="F79746">
        <v>4</v>
      </c>
      <c r="G79746">
        <v>4</v>
      </c>
      <c r="H79746">
        <v>4414</v>
      </c>
      <c r="I79746">
        <v>2005</v>
      </c>
      <c r="J79746">
        <v>532</v>
      </c>
      <c r="K79746">
        <v>16</v>
      </c>
      <c r="L79746">
        <v>0</v>
      </c>
      <c r="M79746">
        <v>0</v>
      </c>
      <c r="N79746">
        <v>0</v>
      </c>
      <c r="O79746">
        <v>125.31</v>
      </c>
    </row>
    <row r="79747" spans="1:15" x14ac:dyDescent="0.25">
      <c r="A79747" s="1" t="s">
        <v>9392</v>
      </c>
      <c r="B79747">
        <v>52</v>
      </c>
      <c r="C79747">
        <v>52421</v>
      </c>
      <c r="D79747" s="1" t="s">
        <v>66</v>
      </c>
      <c r="E79747">
        <v>2017</v>
      </c>
      <c r="F79747">
        <v>4</v>
      </c>
      <c r="G79747">
        <v>4</v>
      </c>
      <c r="H79747">
        <v>4414</v>
      </c>
      <c r="I79747">
        <v>2005</v>
      </c>
      <c r="J79747">
        <v>532</v>
      </c>
      <c r="K79747">
        <v>16</v>
      </c>
      <c r="L79747">
        <v>0</v>
      </c>
      <c r="M79747">
        <v>0</v>
      </c>
      <c r="N79747">
        <v>0</v>
      </c>
      <c r="O79747">
        <v>125.31</v>
      </c>
    </row>
    <row r="79748" spans="1:15" x14ac:dyDescent="0.25">
      <c r="A79748" s="1" t="s">
        <v>9392</v>
      </c>
      <c r="B79748">
        <v>52</v>
      </c>
      <c r="C79748">
        <v>524210</v>
      </c>
      <c r="D79748" s="1" t="s">
        <v>66</v>
      </c>
      <c r="E79748">
        <v>2017</v>
      </c>
      <c r="F79748">
        <v>4</v>
      </c>
      <c r="G79748">
        <v>4</v>
      </c>
      <c r="H79748">
        <v>4414</v>
      </c>
      <c r="I79748">
        <v>2005</v>
      </c>
      <c r="J79748">
        <v>532</v>
      </c>
      <c r="K79748">
        <v>16</v>
      </c>
      <c r="L79748">
        <v>0</v>
      </c>
      <c r="M79748">
        <v>0</v>
      </c>
      <c r="N79748">
        <v>0</v>
      </c>
      <c r="O79748">
        <v>125.31</v>
      </c>
    </row>
    <row r="79749" spans="1:15" x14ac:dyDescent="0.25">
      <c r="A79749" s="1" t="s">
        <v>9393</v>
      </c>
      <c r="B79749">
        <v>52</v>
      </c>
      <c r="C79749">
        <v>52</v>
      </c>
      <c r="D79749" s="1" t="s">
        <v>15</v>
      </c>
      <c r="E79749">
        <v>2017</v>
      </c>
      <c r="F79749">
        <v>71</v>
      </c>
      <c r="G79749">
        <v>91</v>
      </c>
      <c r="H79749">
        <v>0</v>
      </c>
      <c r="I79749">
        <v>101980</v>
      </c>
      <c r="J79749">
        <v>29941</v>
      </c>
      <c r="K79749">
        <v>1456</v>
      </c>
      <c r="L79749">
        <v>0</v>
      </c>
      <c r="M79749">
        <v>0</v>
      </c>
      <c r="N79749">
        <v>0</v>
      </c>
      <c r="O79749">
        <v>70.040000000000006</v>
      </c>
    </row>
    <row r="79750" spans="1:15" x14ac:dyDescent="0.25">
      <c r="A79750" s="1" t="s">
        <v>9393</v>
      </c>
      <c r="B79750">
        <v>52</v>
      </c>
      <c r="C79750">
        <v>522</v>
      </c>
      <c r="D79750" s="1" t="s">
        <v>17</v>
      </c>
      <c r="E79750">
        <v>2017</v>
      </c>
      <c r="F79750">
        <v>28</v>
      </c>
      <c r="G79750">
        <v>42</v>
      </c>
      <c r="H79750">
        <v>0</v>
      </c>
      <c r="I79750">
        <v>51902</v>
      </c>
      <c r="J79750">
        <v>14579</v>
      </c>
      <c r="K79750">
        <v>728</v>
      </c>
      <c r="L79750">
        <v>0</v>
      </c>
      <c r="M79750">
        <v>0</v>
      </c>
      <c r="N79750">
        <v>0</v>
      </c>
      <c r="O79750">
        <v>71.290000000000006</v>
      </c>
    </row>
    <row r="79751" spans="1:15" x14ac:dyDescent="0.25">
      <c r="A79751" s="1" t="s">
        <v>9393</v>
      </c>
      <c r="B79751">
        <v>52</v>
      </c>
      <c r="C79751">
        <v>5221</v>
      </c>
      <c r="D79751" s="1" t="s">
        <v>18</v>
      </c>
      <c r="E79751">
        <v>2017</v>
      </c>
      <c r="F79751">
        <v>14</v>
      </c>
      <c r="G79751">
        <v>18</v>
      </c>
      <c r="H79751">
        <v>0</v>
      </c>
      <c r="I79751">
        <v>18583</v>
      </c>
      <c r="J79751">
        <v>5373</v>
      </c>
      <c r="K79751">
        <v>316</v>
      </c>
      <c r="L79751">
        <v>0</v>
      </c>
      <c r="M79751">
        <v>0</v>
      </c>
      <c r="N79751">
        <v>0</v>
      </c>
      <c r="O79751">
        <v>58.81</v>
      </c>
    </row>
    <row r="79752" spans="1:15" x14ac:dyDescent="0.25">
      <c r="A79752" s="1" t="s">
        <v>9393</v>
      </c>
      <c r="B79752">
        <v>52</v>
      </c>
      <c r="C79752">
        <v>5221101</v>
      </c>
      <c r="D79752" s="1" t="s">
        <v>20</v>
      </c>
      <c r="E79752">
        <v>2017</v>
      </c>
      <c r="F79752">
        <v>6</v>
      </c>
      <c r="G79752">
        <v>9</v>
      </c>
      <c r="H79752">
        <v>0</v>
      </c>
      <c r="I79752">
        <v>16098</v>
      </c>
      <c r="J79752">
        <v>4690</v>
      </c>
      <c r="K79752">
        <v>263</v>
      </c>
      <c r="L79752">
        <v>0</v>
      </c>
      <c r="M79752">
        <v>0</v>
      </c>
      <c r="N79752">
        <v>0</v>
      </c>
      <c r="O79752">
        <v>61.21</v>
      </c>
    </row>
    <row r="79753" spans="1:15" x14ac:dyDescent="0.25">
      <c r="A79753" s="1" t="s">
        <v>9393</v>
      </c>
      <c r="B79753">
        <v>52</v>
      </c>
      <c r="C79753">
        <v>5222</v>
      </c>
      <c r="D79753" s="1" t="s">
        <v>28</v>
      </c>
      <c r="E79753">
        <v>2017</v>
      </c>
      <c r="F79753">
        <v>11</v>
      </c>
      <c r="G79753">
        <v>20</v>
      </c>
      <c r="H79753">
        <v>99126</v>
      </c>
      <c r="I79753">
        <v>32198</v>
      </c>
      <c r="J79753">
        <v>8914</v>
      </c>
      <c r="K79753">
        <v>396</v>
      </c>
      <c r="L79753">
        <v>0</v>
      </c>
      <c r="M79753">
        <v>0</v>
      </c>
      <c r="N79753">
        <v>0</v>
      </c>
      <c r="O79753">
        <v>81.31</v>
      </c>
    </row>
    <row r="79754" spans="1:15" x14ac:dyDescent="0.25">
      <c r="A79754" s="1" t="s">
        <v>9393</v>
      </c>
      <c r="B79754">
        <v>52</v>
      </c>
      <c r="C79754">
        <v>5223</v>
      </c>
      <c r="D79754" s="1" t="s">
        <v>37</v>
      </c>
      <c r="E79754">
        <v>2017</v>
      </c>
      <c r="F79754">
        <v>4</v>
      </c>
      <c r="G79754">
        <v>4</v>
      </c>
      <c r="H79754">
        <v>2287</v>
      </c>
      <c r="I79754">
        <v>1121</v>
      </c>
      <c r="J79754">
        <v>292</v>
      </c>
      <c r="K79754">
        <v>16</v>
      </c>
      <c r="L79754">
        <v>0</v>
      </c>
      <c r="M79754">
        <v>0</v>
      </c>
      <c r="N79754">
        <v>0</v>
      </c>
      <c r="O79754">
        <v>70.06</v>
      </c>
    </row>
    <row r="79755" spans="1:15" x14ac:dyDescent="0.25">
      <c r="A79755" s="1" t="s">
        <v>9393</v>
      </c>
      <c r="B79755">
        <v>52</v>
      </c>
      <c r="C79755">
        <v>523</v>
      </c>
      <c r="D79755" s="1" t="s">
        <v>41</v>
      </c>
      <c r="E79755">
        <v>2017</v>
      </c>
      <c r="F79755">
        <v>22</v>
      </c>
      <c r="G79755">
        <v>23</v>
      </c>
      <c r="H79755">
        <v>15473</v>
      </c>
      <c r="I79755">
        <v>5208</v>
      </c>
      <c r="J79755">
        <v>1334</v>
      </c>
      <c r="K79755">
        <v>64</v>
      </c>
      <c r="L79755">
        <v>0</v>
      </c>
      <c r="M79755">
        <v>0</v>
      </c>
      <c r="N79755">
        <v>0</v>
      </c>
      <c r="O79755">
        <v>81.38</v>
      </c>
    </row>
    <row r="79756" spans="1:15" x14ac:dyDescent="0.25">
      <c r="A79756" s="1" t="s">
        <v>9393</v>
      </c>
      <c r="B79756">
        <v>52</v>
      </c>
      <c r="C79756">
        <v>524</v>
      </c>
      <c r="D79756" s="1" t="s">
        <v>55</v>
      </c>
      <c r="E79756">
        <v>2017</v>
      </c>
      <c r="F79756">
        <v>23</v>
      </c>
      <c r="G79756">
        <v>26</v>
      </c>
      <c r="H79756">
        <v>0</v>
      </c>
      <c r="I79756">
        <v>44870</v>
      </c>
      <c r="J79756">
        <v>14028</v>
      </c>
      <c r="K79756">
        <v>664</v>
      </c>
      <c r="L79756">
        <v>0</v>
      </c>
      <c r="M79756">
        <v>0</v>
      </c>
      <c r="N79756">
        <v>0</v>
      </c>
      <c r="O79756">
        <v>67.58</v>
      </c>
    </row>
    <row r="79757" spans="1:15" x14ac:dyDescent="0.25">
      <c r="A79757" s="1" t="s">
        <v>9393</v>
      </c>
      <c r="B79757">
        <v>52</v>
      </c>
      <c r="C79757">
        <v>5241</v>
      </c>
      <c r="D79757" s="1" t="s">
        <v>56</v>
      </c>
      <c r="E79757">
        <v>2017</v>
      </c>
      <c r="F79757">
        <v>5</v>
      </c>
      <c r="G79757">
        <v>6</v>
      </c>
      <c r="H79757">
        <v>0</v>
      </c>
      <c r="I79757">
        <v>13960</v>
      </c>
      <c r="J79757">
        <v>4657</v>
      </c>
      <c r="K79757">
        <v>181</v>
      </c>
      <c r="L79757">
        <v>0</v>
      </c>
      <c r="M79757">
        <v>0</v>
      </c>
      <c r="N79757">
        <v>0</v>
      </c>
      <c r="O79757">
        <v>77.13</v>
      </c>
    </row>
    <row r="79758" spans="1:15" x14ac:dyDescent="0.25">
      <c r="A79758" s="1" t="s">
        <v>9393</v>
      </c>
      <c r="B79758">
        <v>52</v>
      </c>
      <c r="C79758">
        <v>5242</v>
      </c>
      <c r="D79758" s="1" t="s">
        <v>65</v>
      </c>
      <c r="E79758">
        <v>2017</v>
      </c>
      <c r="F79758">
        <v>19</v>
      </c>
      <c r="G79758">
        <v>20</v>
      </c>
      <c r="H79758">
        <v>71324</v>
      </c>
      <c r="I79758">
        <v>30910</v>
      </c>
      <c r="J79758">
        <v>9371</v>
      </c>
      <c r="K79758">
        <v>483</v>
      </c>
      <c r="L79758">
        <v>0</v>
      </c>
      <c r="M79758">
        <v>0</v>
      </c>
      <c r="N79758">
        <v>0</v>
      </c>
      <c r="O79758">
        <v>64</v>
      </c>
    </row>
    <row r="79759" spans="1:15" x14ac:dyDescent="0.25">
      <c r="A79759" s="1" t="s">
        <v>9394</v>
      </c>
      <c r="B79759">
        <v>52</v>
      </c>
      <c r="C79759">
        <v>52</v>
      </c>
      <c r="D79759" s="1" t="s">
        <v>15</v>
      </c>
      <c r="E79759">
        <v>2017</v>
      </c>
      <c r="F79759">
        <v>15</v>
      </c>
      <c r="G79759">
        <v>16</v>
      </c>
      <c r="H79759">
        <v>0</v>
      </c>
      <c r="I79759">
        <v>3148</v>
      </c>
      <c r="J79759">
        <v>860</v>
      </c>
      <c r="K79759">
        <v>81</v>
      </c>
      <c r="L79759">
        <v>0</v>
      </c>
      <c r="M79759">
        <v>0</v>
      </c>
      <c r="N79759">
        <v>0</v>
      </c>
      <c r="O79759">
        <v>38.86</v>
      </c>
    </row>
    <row r="79760" spans="1:15" x14ac:dyDescent="0.25">
      <c r="A79760" s="1" t="s">
        <v>9394</v>
      </c>
      <c r="B79760">
        <v>52</v>
      </c>
      <c r="C79760">
        <v>522</v>
      </c>
      <c r="D79760" s="1" t="s">
        <v>17</v>
      </c>
      <c r="E79760">
        <v>2017</v>
      </c>
      <c r="F79760">
        <v>8</v>
      </c>
      <c r="G79760">
        <v>8</v>
      </c>
      <c r="H79760">
        <v>0</v>
      </c>
      <c r="I79760">
        <v>2044</v>
      </c>
      <c r="J79760">
        <v>527</v>
      </c>
      <c r="K79760">
        <v>47</v>
      </c>
      <c r="L79760">
        <v>0</v>
      </c>
      <c r="M79760">
        <v>0</v>
      </c>
      <c r="N79760">
        <v>0</v>
      </c>
      <c r="O79760">
        <v>43.49</v>
      </c>
    </row>
    <row r="79761" spans="1:15" x14ac:dyDescent="0.25">
      <c r="A79761" s="1" t="s">
        <v>9394</v>
      </c>
      <c r="B79761">
        <v>52</v>
      </c>
      <c r="C79761">
        <v>52211</v>
      </c>
      <c r="D79761" s="1" t="s">
        <v>19</v>
      </c>
      <c r="E79761">
        <v>2017</v>
      </c>
      <c r="F79761">
        <v>3</v>
      </c>
      <c r="G79761">
        <v>3</v>
      </c>
      <c r="H79761">
        <v>0</v>
      </c>
      <c r="I79761">
        <v>1204</v>
      </c>
      <c r="J79761">
        <v>310</v>
      </c>
      <c r="K79761">
        <v>25</v>
      </c>
      <c r="L79761">
        <v>0</v>
      </c>
      <c r="M79761">
        <v>0</v>
      </c>
      <c r="N79761">
        <v>0</v>
      </c>
      <c r="O79761">
        <v>48.16</v>
      </c>
    </row>
    <row r="79762" spans="1:15" x14ac:dyDescent="0.25">
      <c r="A79762" s="1" t="s">
        <v>9394</v>
      </c>
      <c r="B79762">
        <v>52</v>
      </c>
      <c r="C79762">
        <v>522110</v>
      </c>
      <c r="D79762" s="1" t="s">
        <v>19</v>
      </c>
      <c r="E79762">
        <v>2017</v>
      </c>
      <c r="F79762">
        <v>3</v>
      </c>
      <c r="G79762">
        <v>3</v>
      </c>
      <c r="H79762">
        <v>0</v>
      </c>
      <c r="I79762">
        <v>1204</v>
      </c>
      <c r="J79762">
        <v>310</v>
      </c>
      <c r="K79762">
        <v>25</v>
      </c>
      <c r="L79762">
        <v>0</v>
      </c>
      <c r="M79762">
        <v>0</v>
      </c>
      <c r="N79762">
        <v>0</v>
      </c>
      <c r="O79762">
        <v>48.16</v>
      </c>
    </row>
    <row r="79763" spans="1:15" x14ac:dyDescent="0.25">
      <c r="A79763" s="1" t="s">
        <v>9394</v>
      </c>
      <c r="B79763">
        <v>52</v>
      </c>
      <c r="C79763">
        <v>5221101</v>
      </c>
      <c r="D79763" s="1" t="s">
        <v>20</v>
      </c>
      <c r="E79763">
        <v>2017</v>
      </c>
      <c r="F79763">
        <v>3</v>
      </c>
      <c r="G79763">
        <v>3</v>
      </c>
      <c r="H79763">
        <v>0</v>
      </c>
      <c r="I79763">
        <v>1204</v>
      </c>
      <c r="J79763">
        <v>310</v>
      </c>
      <c r="K79763">
        <v>25</v>
      </c>
      <c r="L79763">
        <v>0</v>
      </c>
      <c r="M79763">
        <v>0</v>
      </c>
      <c r="N79763">
        <v>0</v>
      </c>
      <c r="O79763">
        <v>48.16</v>
      </c>
    </row>
    <row r="79764" spans="1:15" x14ac:dyDescent="0.25">
      <c r="A79764" s="1" t="s">
        <v>9395</v>
      </c>
      <c r="B79764">
        <v>52</v>
      </c>
      <c r="C79764">
        <v>52</v>
      </c>
      <c r="D79764" s="1" t="s">
        <v>15</v>
      </c>
      <c r="E79764">
        <v>2017</v>
      </c>
      <c r="F79764">
        <v>112</v>
      </c>
      <c r="G79764">
        <v>156</v>
      </c>
      <c r="H79764">
        <v>0</v>
      </c>
      <c r="I79764">
        <v>1209140</v>
      </c>
      <c r="J79764">
        <v>310187</v>
      </c>
      <c r="K79764">
        <v>13353</v>
      </c>
      <c r="L79764">
        <v>0</v>
      </c>
      <c r="M79764">
        <v>0</v>
      </c>
      <c r="N79764">
        <v>0</v>
      </c>
      <c r="O79764">
        <v>90.55</v>
      </c>
    </row>
    <row r="79765" spans="1:15" x14ac:dyDescent="0.25">
      <c r="A79765" s="1" t="s">
        <v>9395</v>
      </c>
      <c r="B79765">
        <v>52</v>
      </c>
      <c r="C79765">
        <v>522</v>
      </c>
      <c r="D79765" s="1" t="s">
        <v>17</v>
      </c>
      <c r="E79765">
        <v>2017</v>
      </c>
      <c r="F79765">
        <v>31</v>
      </c>
      <c r="G79765">
        <v>52</v>
      </c>
      <c r="H79765">
        <v>0</v>
      </c>
      <c r="I79765">
        <v>903552</v>
      </c>
      <c r="J79765">
        <v>224541</v>
      </c>
      <c r="K79765">
        <v>10677</v>
      </c>
      <c r="L79765">
        <v>0</v>
      </c>
      <c r="M79765">
        <v>0</v>
      </c>
      <c r="N79765">
        <v>0</v>
      </c>
      <c r="O79765">
        <v>84.63</v>
      </c>
    </row>
    <row r="79766" spans="1:15" x14ac:dyDescent="0.25">
      <c r="A79766" s="1" t="s">
        <v>9395</v>
      </c>
      <c r="B79766">
        <v>52</v>
      </c>
      <c r="C79766">
        <v>5222</v>
      </c>
      <c r="D79766" s="1" t="s">
        <v>28</v>
      </c>
      <c r="E79766">
        <v>2017</v>
      </c>
      <c r="F79766">
        <v>15</v>
      </c>
      <c r="G79766">
        <v>21</v>
      </c>
      <c r="H79766">
        <v>1781558</v>
      </c>
      <c r="I79766">
        <v>564400</v>
      </c>
      <c r="J79766">
        <v>139648</v>
      </c>
      <c r="K79766">
        <v>6784</v>
      </c>
      <c r="L79766">
        <v>0</v>
      </c>
      <c r="M79766">
        <v>0</v>
      </c>
      <c r="N79766">
        <v>0</v>
      </c>
      <c r="O79766">
        <v>83.2</v>
      </c>
    </row>
    <row r="79767" spans="1:15" x14ac:dyDescent="0.25">
      <c r="A79767" s="1" t="s">
        <v>9395</v>
      </c>
      <c r="B79767">
        <v>52</v>
      </c>
      <c r="C79767">
        <v>523</v>
      </c>
      <c r="D79767" s="1" t="s">
        <v>41</v>
      </c>
      <c r="E79767">
        <v>2017</v>
      </c>
      <c r="F79767">
        <v>17</v>
      </c>
      <c r="G79767">
        <v>24</v>
      </c>
      <c r="H79767">
        <v>199097</v>
      </c>
      <c r="I79767">
        <v>92068</v>
      </c>
      <c r="J79767">
        <v>24154</v>
      </c>
      <c r="K79767">
        <v>391</v>
      </c>
      <c r="L79767">
        <v>0</v>
      </c>
      <c r="M79767">
        <v>0</v>
      </c>
      <c r="N79767">
        <v>0</v>
      </c>
      <c r="O79767">
        <v>235.47</v>
      </c>
    </row>
    <row r="79768" spans="1:15" x14ac:dyDescent="0.25">
      <c r="A79768" s="1" t="s">
        <v>9395</v>
      </c>
      <c r="B79768">
        <v>52</v>
      </c>
      <c r="C79768">
        <v>5231</v>
      </c>
      <c r="D79768" s="1" t="s">
        <v>42</v>
      </c>
      <c r="E79768">
        <v>2017</v>
      </c>
      <c r="F79768">
        <v>6</v>
      </c>
      <c r="G79768">
        <v>7</v>
      </c>
      <c r="H79768">
        <v>134507</v>
      </c>
      <c r="I79768">
        <v>59565</v>
      </c>
      <c r="J79768">
        <v>16335</v>
      </c>
      <c r="K79768">
        <v>210</v>
      </c>
      <c r="L79768">
        <v>0</v>
      </c>
      <c r="M79768">
        <v>0</v>
      </c>
      <c r="N79768">
        <v>0</v>
      </c>
      <c r="O79768">
        <v>283.64</v>
      </c>
    </row>
    <row r="79769" spans="1:15" x14ac:dyDescent="0.25">
      <c r="A79769" s="1" t="s">
        <v>9395</v>
      </c>
      <c r="B79769">
        <v>52</v>
      </c>
      <c r="C79769">
        <v>52312</v>
      </c>
      <c r="D79769" s="1" t="s">
        <v>44</v>
      </c>
      <c r="E79769">
        <v>2017</v>
      </c>
      <c r="F79769">
        <v>6</v>
      </c>
      <c r="G79769">
        <v>7</v>
      </c>
      <c r="H79769">
        <v>134507</v>
      </c>
      <c r="I79769">
        <v>59565</v>
      </c>
      <c r="J79769">
        <v>16335</v>
      </c>
      <c r="K79769">
        <v>210</v>
      </c>
      <c r="L79769">
        <v>0</v>
      </c>
      <c r="M79769">
        <v>0</v>
      </c>
      <c r="N79769">
        <v>0</v>
      </c>
      <c r="O79769">
        <v>283.64</v>
      </c>
    </row>
    <row r="79770" spans="1:15" x14ac:dyDescent="0.25">
      <c r="A79770" s="1" t="s">
        <v>9395</v>
      </c>
      <c r="B79770">
        <v>52</v>
      </c>
      <c r="C79770">
        <v>523120</v>
      </c>
      <c r="D79770" s="1" t="s">
        <v>44</v>
      </c>
      <c r="E79770">
        <v>2017</v>
      </c>
      <c r="F79770">
        <v>6</v>
      </c>
      <c r="G79770">
        <v>7</v>
      </c>
      <c r="H79770">
        <v>134507</v>
      </c>
      <c r="I79770">
        <v>59565</v>
      </c>
      <c r="J79770">
        <v>16335</v>
      </c>
      <c r="K79770">
        <v>210</v>
      </c>
      <c r="L79770">
        <v>0</v>
      </c>
      <c r="M79770">
        <v>0</v>
      </c>
      <c r="N79770">
        <v>0</v>
      </c>
      <c r="O79770">
        <v>283.64</v>
      </c>
    </row>
    <row r="79771" spans="1:15" x14ac:dyDescent="0.25">
      <c r="A79771" s="1" t="s">
        <v>9395</v>
      </c>
      <c r="B79771">
        <v>52</v>
      </c>
      <c r="C79771">
        <v>5239</v>
      </c>
      <c r="D79771" s="1" t="s">
        <v>48</v>
      </c>
      <c r="E79771">
        <v>2017</v>
      </c>
      <c r="F79771">
        <v>12</v>
      </c>
      <c r="G79771">
        <v>17</v>
      </c>
      <c r="H79771">
        <v>64590</v>
      </c>
      <c r="I79771">
        <v>32503</v>
      </c>
      <c r="J79771">
        <v>7819</v>
      </c>
      <c r="K79771">
        <v>181</v>
      </c>
      <c r="L79771">
        <v>0</v>
      </c>
      <c r="M79771">
        <v>0</v>
      </c>
      <c r="N79771">
        <v>0</v>
      </c>
      <c r="O79771">
        <v>179.57</v>
      </c>
    </row>
    <row r="79772" spans="1:15" x14ac:dyDescent="0.25">
      <c r="A79772" s="1" t="s">
        <v>9395</v>
      </c>
      <c r="B79772">
        <v>52</v>
      </c>
      <c r="C79772">
        <v>524</v>
      </c>
      <c r="D79772" s="1" t="s">
        <v>55</v>
      </c>
      <c r="E79772">
        <v>2017</v>
      </c>
      <c r="F79772">
        <v>66</v>
      </c>
      <c r="G79772">
        <v>80</v>
      </c>
      <c r="H79772">
        <v>0</v>
      </c>
      <c r="I79772">
        <v>213520</v>
      </c>
      <c r="J79772">
        <v>61492</v>
      </c>
      <c r="K79772">
        <v>2285</v>
      </c>
      <c r="L79772">
        <v>0</v>
      </c>
      <c r="M79772">
        <v>0</v>
      </c>
      <c r="N79772">
        <v>0</v>
      </c>
      <c r="O79772">
        <v>93.44</v>
      </c>
    </row>
    <row r="79773" spans="1:15" x14ac:dyDescent="0.25">
      <c r="A79773" s="1" t="s">
        <v>9395</v>
      </c>
      <c r="B79773">
        <v>52</v>
      </c>
      <c r="C79773">
        <v>5241</v>
      </c>
      <c r="D79773" s="1" t="s">
        <v>56</v>
      </c>
      <c r="E79773">
        <v>2017</v>
      </c>
      <c r="F79773">
        <v>24</v>
      </c>
      <c r="G79773">
        <v>31</v>
      </c>
      <c r="H79773">
        <v>0</v>
      </c>
      <c r="I79773">
        <v>172751</v>
      </c>
      <c r="J79773">
        <v>51780</v>
      </c>
      <c r="K79773">
        <v>1757</v>
      </c>
      <c r="L79773">
        <v>0</v>
      </c>
      <c r="M79773">
        <v>0</v>
      </c>
      <c r="N79773">
        <v>0</v>
      </c>
      <c r="O79773">
        <v>98.32</v>
      </c>
    </row>
    <row r="79774" spans="1:15" x14ac:dyDescent="0.25">
      <c r="A79774" s="1" t="s">
        <v>9395</v>
      </c>
      <c r="B79774">
        <v>52</v>
      </c>
      <c r="C79774">
        <v>52412</v>
      </c>
      <c r="D79774" s="1" t="s">
        <v>60</v>
      </c>
      <c r="E79774">
        <v>2017</v>
      </c>
      <c r="F79774">
        <v>16</v>
      </c>
      <c r="G79774">
        <v>20</v>
      </c>
      <c r="H79774">
        <v>0</v>
      </c>
      <c r="I79774">
        <v>83925</v>
      </c>
      <c r="J79774">
        <v>23767</v>
      </c>
      <c r="K79774">
        <v>1033</v>
      </c>
      <c r="L79774">
        <v>0</v>
      </c>
      <c r="M79774">
        <v>0</v>
      </c>
      <c r="N79774">
        <v>0</v>
      </c>
      <c r="O79774">
        <v>81.239999999999995</v>
      </c>
    </row>
    <row r="79775" spans="1:15" x14ac:dyDescent="0.25">
      <c r="A79775" s="1" t="s">
        <v>9395</v>
      </c>
      <c r="B79775">
        <v>52</v>
      </c>
      <c r="C79775">
        <v>5242</v>
      </c>
      <c r="D79775" s="1" t="s">
        <v>65</v>
      </c>
      <c r="E79775">
        <v>2017</v>
      </c>
      <c r="F79775">
        <v>43</v>
      </c>
      <c r="G79775">
        <v>49</v>
      </c>
      <c r="H79775">
        <v>89515</v>
      </c>
      <c r="I79775">
        <v>40769</v>
      </c>
      <c r="J79775">
        <v>9712</v>
      </c>
      <c r="K79775">
        <v>528</v>
      </c>
      <c r="L79775">
        <v>0</v>
      </c>
      <c r="M79775">
        <v>0</v>
      </c>
      <c r="N79775">
        <v>0</v>
      </c>
      <c r="O79775">
        <v>77.209999999999994</v>
      </c>
    </row>
    <row r="79776" spans="1:15" x14ac:dyDescent="0.25">
      <c r="A79776" s="1" t="s">
        <v>9396</v>
      </c>
      <c r="B79776">
        <v>52</v>
      </c>
      <c r="C79776">
        <v>52</v>
      </c>
      <c r="D79776" s="1" t="s">
        <v>15</v>
      </c>
      <c r="E79776">
        <v>2017</v>
      </c>
      <c r="F79776">
        <v>4</v>
      </c>
      <c r="G79776">
        <v>4</v>
      </c>
      <c r="H79776">
        <v>0</v>
      </c>
      <c r="I79776">
        <v>629</v>
      </c>
      <c r="J79776">
        <v>160</v>
      </c>
      <c r="K79776">
        <v>19</v>
      </c>
      <c r="L79776">
        <v>0</v>
      </c>
      <c r="M79776">
        <v>0</v>
      </c>
      <c r="N79776">
        <v>0</v>
      </c>
      <c r="O79776">
        <v>33.11</v>
      </c>
    </row>
    <row r="79777" spans="1:15" x14ac:dyDescent="0.25">
      <c r="A79777" s="1" t="s">
        <v>9396</v>
      </c>
      <c r="B79777">
        <v>52</v>
      </c>
      <c r="C79777">
        <v>522</v>
      </c>
      <c r="D79777" s="1" t="s">
        <v>17</v>
      </c>
      <c r="E79777">
        <v>2017</v>
      </c>
      <c r="F79777">
        <v>4</v>
      </c>
      <c r="G79777">
        <v>4</v>
      </c>
      <c r="H79777">
        <v>0</v>
      </c>
      <c r="I79777">
        <v>629</v>
      </c>
      <c r="J79777">
        <v>160</v>
      </c>
      <c r="K79777">
        <v>19</v>
      </c>
      <c r="L79777">
        <v>0</v>
      </c>
      <c r="M79777">
        <v>0</v>
      </c>
      <c r="N79777">
        <v>0</v>
      </c>
      <c r="O79777">
        <v>33.11</v>
      </c>
    </row>
    <row r="79778" spans="1:15" x14ac:dyDescent="0.25">
      <c r="A79778" s="1" t="s">
        <v>9397</v>
      </c>
      <c r="B79778">
        <v>52</v>
      </c>
      <c r="C79778">
        <v>52</v>
      </c>
      <c r="D79778" s="1" t="s">
        <v>15</v>
      </c>
      <c r="E79778">
        <v>2017</v>
      </c>
      <c r="F79778">
        <v>6</v>
      </c>
      <c r="G79778">
        <v>6</v>
      </c>
      <c r="H79778">
        <v>0</v>
      </c>
      <c r="I79778">
        <v>3732</v>
      </c>
      <c r="J79778">
        <v>863</v>
      </c>
      <c r="K79778">
        <v>63</v>
      </c>
      <c r="L79778">
        <v>0</v>
      </c>
      <c r="M79778">
        <v>0</v>
      </c>
      <c r="N79778">
        <v>0</v>
      </c>
      <c r="O79778">
        <v>59.24</v>
      </c>
    </row>
    <row r="79779" spans="1:15" x14ac:dyDescent="0.25">
      <c r="A79779" s="1" t="s">
        <v>9398</v>
      </c>
      <c r="B79779">
        <v>52</v>
      </c>
      <c r="C79779">
        <v>52</v>
      </c>
      <c r="D79779" s="1" t="s">
        <v>15</v>
      </c>
      <c r="E79779">
        <v>2017</v>
      </c>
      <c r="F79779">
        <v>5</v>
      </c>
      <c r="G79779">
        <v>5</v>
      </c>
      <c r="H79779">
        <v>0</v>
      </c>
      <c r="I79779">
        <v>1186</v>
      </c>
      <c r="J79779">
        <v>308</v>
      </c>
      <c r="K79779">
        <v>22</v>
      </c>
      <c r="L79779">
        <v>0</v>
      </c>
      <c r="M79779">
        <v>0</v>
      </c>
      <c r="N79779">
        <v>0</v>
      </c>
      <c r="O79779">
        <v>53.91</v>
      </c>
    </row>
    <row r="79780" spans="1:15" x14ac:dyDescent="0.25">
      <c r="A79780" s="1" t="s">
        <v>9399</v>
      </c>
      <c r="B79780">
        <v>52</v>
      </c>
      <c r="C79780">
        <v>52</v>
      </c>
      <c r="D79780" s="1" t="s">
        <v>15</v>
      </c>
      <c r="E79780">
        <v>2017</v>
      </c>
      <c r="F79780">
        <v>4</v>
      </c>
      <c r="G79780">
        <v>4</v>
      </c>
      <c r="H79780">
        <v>0</v>
      </c>
      <c r="I79780">
        <v>639</v>
      </c>
      <c r="J79780">
        <v>165</v>
      </c>
      <c r="K79780">
        <v>20</v>
      </c>
      <c r="L79780">
        <v>0</v>
      </c>
      <c r="M79780">
        <v>0</v>
      </c>
      <c r="N79780">
        <v>0</v>
      </c>
      <c r="O79780">
        <v>31.95</v>
      </c>
    </row>
    <row r="79781" spans="1:15" x14ac:dyDescent="0.25">
      <c r="A79781" s="1" t="s">
        <v>9400</v>
      </c>
      <c r="B79781">
        <v>52</v>
      </c>
      <c r="C79781">
        <v>52</v>
      </c>
      <c r="D79781" s="1" t="s">
        <v>15</v>
      </c>
      <c r="E79781">
        <v>2017</v>
      </c>
      <c r="F79781">
        <v>6</v>
      </c>
      <c r="G79781">
        <v>7</v>
      </c>
      <c r="H79781">
        <v>0</v>
      </c>
      <c r="I79781">
        <v>1561</v>
      </c>
      <c r="J79781">
        <v>386</v>
      </c>
      <c r="K79781">
        <v>36</v>
      </c>
      <c r="L79781">
        <v>0</v>
      </c>
      <c r="M79781">
        <v>0</v>
      </c>
      <c r="N79781">
        <v>0</v>
      </c>
      <c r="O79781">
        <v>43.36</v>
      </c>
    </row>
    <row r="79782" spans="1:15" x14ac:dyDescent="0.25">
      <c r="A79782" s="1" t="s">
        <v>9400</v>
      </c>
      <c r="B79782">
        <v>52</v>
      </c>
      <c r="C79782">
        <v>522</v>
      </c>
      <c r="D79782" s="1" t="s">
        <v>17</v>
      </c>
      <c r="E79782">
        <v>2017</v>
      </c>
      <c r="F79782">
        <v>3</v>
      </c>
      <c r="G79782">
        <v>4</v>
      </c>
      <c r="H79782">
        <v>0</v>
      </c>
      <c r="I79782">
        <v>1359</v>
      </c>
      <c r="J79782">
        <v>333</v>
      </c>
      <c r="K79782">
        <v>32</v>
      </c>
      <c r="L79782">
        <v>0</v>
      </c>
      <c r="M79782">
        <v>0</v>
      </c>
      <c r="N79782">
        <v>0</v>
      </c>
      <c r="O79782">
        <v>42.47</v>
      </c>
    </row>
    <row r="79783" spans="1:15" x14ac:dyDescent="0.25">
      <c r="A79783" s="1" t="s">
        <v>9400</v>
      </c>
      <c r="B79783">
        <v>52</v>
      </c>
      <c r="C79783">
        <v>524</v>
      </c>
      <c r="D79783" s="1" t="s">
        <v>55</v>
      </c>
      <c r="E79783">
        <v>2017</v>
      </c>
      <c r="F79783">
        <v>3</v>
      </c>
      <c r="G79783">
        <v>3</v>
      </c>
      <c r="H79783">
        <v>0</v>
      </c>
      <c r="I79783">
        <v>202</v>
      </c>
      <c r="J79783">
        <v>53</v>
      </c>
      <c r="K79783">
        <v>4</v>
      </c>
      <c r="L79783">
        <v>0</v>
      </c>
      <c r="M79783">
        <v>0</v>
      </c>
      <c r="N79783">
        <v>0</v>
      </c>
      <c r="O79783">
        <v>50.5</v>
      </c>
    </row>
    <row r="79784" spans="1:15" x14ac:dyDescent="0.25">
      <c r="A79784" s="1" t="s">
        <v>9401</v>
      </c>
      <c r="B79784">
        <v>52</v>
      </c>
      <c r="C79784">
        <v>52</v>
      </c>
      <c r="D79784" s="1" t="s">
        <v>15</v>
      </c>
      <c r="E79784">
        <v>2017</v>
      </c>
      <c r="F79784">
        <v>10</v>
      </c>
      <c r="G79784">
        <v>12</v>
      </c>
      <c r="H79784">
        <v>0</v>
      </c>
      <c r="I79784">
        <v>5439</v>
      </c>
      <c r="J79784">
        <v>1188</v>
      </c>
      <c r="K79784">
        <v>104</v>
      </c>
      <c r="L79784">
        <v>0</v>
      </c>
      <c r="M79784">
        <v>0</v>
      </c>
      <c r="N79784">
        <v>0</v>
      </c>
      <c r="O79784">
        <v>52.3</v>
      </c>
    </row>
    <row r="79785" spans="1:15" x14ac:dyDescent="0.25">
      <c r="A79785" s="1" t="s">
        <v>9401</v>
      </c>
      <c r="B79785">
        <v>52</v>
      </c>
      <c r="C79785">
        <v>522</v>
      </c>
      <c r="D79785" s="1" t="s">
        <v>17</v>
      </c>
      <c r="E79785">
        <v>2017</v>
      </c>
      <c r="F79785">
        <v>6</v>
      </c>
      <c r="G79785">
        <v>6</v>
      </c>
      <c r="H79785">
        <v>0</v>
      </c>
      <c r="I79785">
        <v>4612</v>
      </c>
      <c r="J79785">
        <v>988</v>
      </c>
      <c r="K79785">
        <v>83</v>
      </c>
      <c r="L79785">
        <v>0</v>
      </c>
      <c r="M79785">
        <v>0</v>
      </c>
      <c r="N79785">
        <v>0</v>
      </c>
      <c r="O79785">
        <v>55.57</v>
      </c>
    </row>
    <row r="79786" spans="1:15" x14ac:dyDescent="0.25">
      <c r="A79786" s="1" t="s">
        <v>9402</v>
      </c>
      <c r="B79786">
        <v>52</v>
      </c>
      <c r="C79786">
        <v>52</v>
      </c>
      <c r="D79786" s="1" t="s">
        <v>15</v>
      </c>
      <c r="E79786">
        <v>2017</v>
      </c>
      <c r="F79786">
        <v>8</v>
      </c>
      <c r="G79786">
        <v>9</v>
      </c>
      <c r="H79786">
        <v>0</v>
      </c>
      <c r="I79786">
        <v>3476</v>
      </c>
      <c r="J79786">
        <v>789</v>
      </c>
      <c r="K79786">
        <v>57</v>
      </c>
      <c r="L79786">
        <v>0</v>
      </c>
      <c r="M79786">
        <v>0</v>
      </c>
      <c r="N79786">
        <v>0</v>
      </c>
      <c r="O79786">
        <v>60.98</v>
      </c>
    </row>
    <row r="79787" spans="1:15" x14ac:dyDescent="0.25">
      <c r="A79787" s="1" t="s">
        <v>9403</v>
      </c>
      <c r="B79787">
        <v>52</v>
      </c>
      <c r="C79787">
        <v>522</v>
      </c>
      <c r="D79787" s="1" t="s">
        <v>17</v>
      </c>
      <c r="E79787">
        <v>2017</v>
      </c>
      <c r="F79787">
        <v>3</v>
      </c>
      <c r="G79787">
        <v>3</v>
      </c>
      <c r="H79787">
        <v>0</v>
      </c>
      <c r="I79787">
        <v>1340</v>
      </c>
      <c r="J79787">
        <v>329</v>
      </c>
      <c r="K79787">
        <v>29</v>
      </c>
      <c r="L79787">
        <v>0</v>
      </c>
      <c r="M79787">
        <v>0</v>
      </c>
      <c r="N79787">
        <v>0</v>
      </c>
      <c r="O79787">
        <v>46.21</v>
      </c>
    </row>
    <row r="79788" spans="1:15" x14ac:dyDescent="0.25">
      <c r="A79788" s="1" t="s">
        <v>9403</v>
      </c>
      <c r="B79788">
        <v>52</v>
      </c>
      <c r="C79788">
        <v>5221</v>
      </c>
      <c r="D79788" s="1" t="s">
        <v>18</v>
      </c>
      <c r="E79788">
        <v>2017</v>
      </c>
      <c r="F79788">
        <v>3</v>
      </c>
      <c r="G79788">
        <v>3</v>
      </c>
      <c r="H79788">
        <v>0</v>
      </c>
      <c r="I79788">
        <v>1340</v>
      </c>
      <c r="J79788">
        <v>329</v>
      </c>
      <c r="K79788">
        <v>29</v>
      </c>
      <c r="L79788">
        <v>0</v>
      </c>
      <c r="M79788">
        <v>0</v>
      </c>
      <c r="N79788">
        <v>0</v>
      </c>
      <c r="O79788">
        <v>46.21</v>
      </c>
    </row>
    <row r="79789" spans="1:15" x14ac:dyDescent="0.25">
      <c r="A79789" s="1" t="s">
        <v>9404</v>
      </c>
      <c r="B79789">
        <v>52</v>
      </c>
      <c r="C79789">
        <v>52</v>
      </c>
      <c r="D79789" s="1" t="s">
        <v>15</v>
      </c>
      <c r="E79789">
        <v>2017</v>
      </c>
      <c r="F79789">
        <v>12</v>
      </c>
      <c r="G79789">
        <v>12</v>
      </c>
      <c r="H79789">
        <v>0</v>
      </c>
      <c r="I79789">
        <v>3311</v>
      </c>
      <c r="J79789">
        <v>899</v>
      </c>
      <c r="K79789">
        <v>58</v>
      </c>
      <c r="L79789">
        <v>0</v>
      </c>
      <c r="M79789">
        <v>0</v>
      </c>
      <c r="N79789">
        <v>0</v>
      </c>
      <c r="O79789">
        <v>57.09</v>
      </c>
    </row>
    <row r="79790" spans="1:15" x14ac:dyDescent="0.25">
      <c r="A79790" s="1" t="s">
        <v>9404</v>
      </c>
      <c r="B79790">
        <v>52</v>
      </c>
      <c r="C79790">
        <v>5221</v>
      </c>
      <c r="D79790" s="1" t="s">
        <v>18</v>
      </c>
      <c r="E79790">
        <v>2017</v>
      </c>
      <c r="F79790">
        <v>4</v>
      </c>
      <c r="G79790">
        <v>4</v>
      </c>
      <c r="H79790">
        <v>0</v>
      </c>
      <c r="I79790">
        <v>1517</v>
      </c>
      <c r="J79790">
        <v>381</v>
      </c>
      <c r="K79790">
        <v>33</v>
      </c>
      <c r="L79790">
        <v>0</v>
      </c>
      <c r="M79790">
        <v>0</v>
      </c>
      <c r="N79790">
        <v>0</v>
      </c>
      <c r="O79790">
        <v>45.97</v>
      </c>
    </row>
    <row r="79791" spans="1:15" x14ac:dyDescent="0.25">
      <c r="A79791" s="1" t="s">
        <v>9404</v>
      </c>
      <c r="B79791">
        <v>52</v>
      </c>
      <c r="C79791">
        <v>52211</v>
      </c>
      <c r="D79791" s="1" t="s">
        <v>19</v>
      </c>
      <c r="E79791">
        <v>2017</v>
      </c>
      <c r="F79791">
        <v>4</v>
      </c>
      <c r="G79791">
        <v>4</v>
      </c>
      <c r="H79791">
        <v>0</v>
      </c>
      <c r="I79791">
        <v>1517</v>
      </c>
      <c r="J79791">
        <v>381</v>
      </c>
      <c r="K79791">
        <v>33</v>
      </c>
      <c r="L79791">
        <v>0</v>
      </c>
      <c r="M79791">
        <v>0</v>
      </c>
      <c r="N79791">
        <v>0</v>
      </c>
      <c r="O79791">
        <v>45.97</v>
      </c>
    </row>
    <row r="79792" spans="1:15" x14ac:dyDescent="0.25">
      <c r="A79792" s="1" t="s">
        <v>9404</v>
      </c>
      <c r="B79792">
        <v>52</v>
      </c>
      <c r="C79792">
        <v>522110</v>
      </c>
      <c r="D79792" s="1" t="s">
        <v>19</v>
      </c>
      <c r="E79792">
        <v>2017</v>
      </c>
      <c r="F79792">
        <v>4</v>
      </c>
      <c r="G79792">
        <v>4</v>
      </c>
      <c r="H79792">
        <v>0</v>
      </c>
      <c r="I79792">
        <v>1517</v>
      </c>
      <c r="J79792">
        <v>381</v>
      </c>
      <c r="K79792">
        <v>33</v>
      </c>
      <c r="L79792">
        <v>0</v>
      </c>
      <c r="M79792">
        <v>0</v>
      </c>
      <c r="N79792">
        <v>0</v>
      </c>
      <c r="O79792">
        <v>45.97</v>
      </c>
    </row>
    <row r="79793" spans="1:15" x14ac:dyDescent="0.25">
      <c r="A79793" s="1" t="s">
        <v>9404</v>
      </c>
      <c r="B79793">
        <v>52</v>
      </c>
      <c r="C79793">
        <v>524</v>
      </c>
      <c r="D79793" s="1" t="s">
        <v>55</v>
      </c>
      <c r="E79793">
        <v>2017</v>
      </c>
      <c r="F79793">
        <v>6</v>
      </c>
      <c r="G79793">
        <v>6</v>
      </c>
      <c r="H79793">
        <v>0</v>
      </c>
      <c r="I79793">
        <v>591</v>
      </c>
      <c r="J79793">
        <v>161</v>
      </c>
      <c r="K79793">
        <v>13</v>
      </c>
      <c r="L79793">
        <v>0</v>
      </c>
      <c r="M79793">
        <v>0</v>
      </c>
      <c r="N79793">
        <v>0</v>
      </c>
      <c r="O79793">
        <v>45.46</v>
      </c>
    </row>
    <row r="79794" spans="1:15" x14ac:dyDescent="0.25">
      <c r="A79794" s="1" t="s">
        <v>9405</v>
      </c>
      <c r="B79794">
        <v>52</v>
      </c>
      <c r="C79794">
        <v>52</v>
      </c>
      <c r="D79794" s="1" t="s">
        <v>15</v>
      </c>
      <c r="E79794">
        <v>2017</v>
      </c>
      <c r="F79794">
        <v>9</v>
      </c>
      <c r="G79794">
        <v>9</v>
      </c>
      <c r="H79794">
        <v>0</v>
      </c>
      <c r="I79794">
        <v>2236</v>
      </c>
      <c r="J79794">
        <v>525</v>
      </c>
      <c r="K79794">
        <v>60</v>
      </c>
      <c r="L79794">
        <v>0</v>
      </c>
      <c r="M79794">
        <v>0</v>
      </c>
      <c r="N79794">
        <v>0</v>
      </c>
      <c r="O79794">
        <v>37.270000000000003</v>
      </c>
    </row>
    <row r="79795" spans="1:15" x14ac:dyDescent="0.25">
      <c r="A79795" s="1" t="s">
        <v>9405</v>
      </c>
      <c r="B79795">
        <v>52</v>
      </c>
      <c r="C79795">
        <v>522</v>
      </c>
      <c r="D79795" s="1" t="s">
        <v>17</v>
      </c>
      <c r="E79795">
        <v>2017</v>
      </c>
      <c r="F79795">
        <v>5</v>
      </c>
      <c r="G79795">
        <v>5</v>
      </c>
      <c r="H79795">
        <v>0</v>
      </c>
      <c r="I79795">
        <v>1157</v>
      </c>
      <c r="J79795">
        <v>274</v>
      </c>
      <c r="K79795">
        <v>36</v>
      </c>
      <c r="L79795">
        <v>0</v>
      </c>
      <c r="M79795">
        <v>0</v>
      </c>
      <c r="N79795">
        <v>0</v>
      </c>
      <c r="O79795">
        <v>32.14</v>
      </c>
    </row>
    <row r="79796" spans="1:15" x14ac:dyDescent="0.25">
      <c r="A79796" s="1" t="s">
        <v>9405</v>
      </c>
      <c r="B79796">
        <v>52</v>
      </c>
      <c r="C79796">
        <v>524</v>
      </c>
      <c r="D79796" s="1" t="s">
        <v>55</v>
      </c>
      <c r="E79796">
        <v>2017</v>
      </c>
      <c r="F79796">
        <v>4</v>
      </c>
      <c r="G79796">
        <v>4</v>
      </c>
      <c r="H79796">
        <v>0</v>
      </c>
      <c r="I79796">
        <v>1079</v>
      </c>
      <c r="J79796">
        <v>251</v>
      </c>
      <c r="K79796">
        <v>24</v>
      </c>
      <c r="L79796">
        <v>0</v>
      </c>
      <c r="M79796">
        <v>0</v>
      </c>
      <c r="N79796">
        <v>0</v>
      </c>
      <c r="O79796">
        <v>44.96</v>
      </c>
    </row>
    <row r="79797" spans="1:15" x14ac:dyDescent="0.25">
      <c r="A79797" s="1" t="s">
        <v>9406</v>
      </c>
      <c r="B79797">
        <v>52</v>
      </c>
      <c r="C79797">
        <v>52</v>
      </c>
      <c r="D79797" s="1" t="s">
        <v>15</v>
      </c>
      <c r="E79797">
        <v>2017</v>
      </c>
      <c r="F79797">
        <v>22</v>
      </c>
      <c r="G79797">
        <v>28</v>
      </c>
      <c r="H79797">
        <v>0</v>
      </c>
      <c r="I79797">
        <v>14618</v>
      </c>
      <c r="J79797">
        <v>4387</v>
      </c>
      <c r="K79797">
        <v>187</v>
      </c>
      <c r="L79797">
        <v>0</v>
      </c>
      <c r="M79797">
        <v>0</v>
      </c>
      <c r="N79797">
        <v>0</v>
      </c>
      <c r="O79797">
        <v>78.17</v>
      </c>
    </row>
    <row r="79798" spans="1:15" x14ac:dyDescent="0.25">
      <c r="A79798" s="1" t="s">
        <v>9406</v>
      </c>
      <c r="B79798">
        <v>52</v>
      </c>
      <c r="C79798">
        <v>522</v>
      </c>
      <c r="D79798" s="1" t="s">
        <v>17</v>
      </c>
      <c r="E79798">
        <v>2017</v>
      </c>
      <c r="F79798">
        <v>15</v>
      </c>
      <c r="G79798">
        <v>17</v>
      </c>
      <c r="H79798">
        <v>0</v>
      </c>
      <c r="I79798">
        <v>12112</v>
      </c>
      <c r="J79798">
        <v>3348</v>
      </c>
      <c r="K79798">
        <v>133</v>
      </c>
      <c r="L79798">
        <v>0</v>
      </c>
      <c r="M79798">
        <v>0</v>
      </c>
      <c r="N79798">
        <v>0</v>
      </c>
      <c r="O79798">
        <v>91.07</v>
      </c>
    </row>
    <row r="79799" spans="1:15" x14ac:dyDescent="0.25">
      <c r="A79799" s="1" t="s">
        <v>9406</v>
      </c>
      <c r="B79799">
        <v>52</v>
      </c>
      <c r="C79799">
        <v>5221</v>
      </c>
      <c r="D79799" s="1" t="s">
        <v>18</v>
      </c>
      <c r="E79799">
        <v>2017</v>
      </c>
      <c r="F79799">
        <v>7</v>
      </c>
      <c r="G79799">
        <v>9</v>
      </c>
      <c r="H79799">
        <v>0</v>
      </c>
      <c r="I79799">
        <v>10452</v>
      </c>
      <c r="J79799">
        <v>2853</v>
      </c>
      <c r="K79799">
        <v>108</v>
      </c>
      <c r="L79799">
        <v>0</v>
      </c>
      <c r="M79799">
        <v>0</v>
      </c>
      <c r="N79799">
        <v>0</v>
      </c>
      <c r="O79799">
        <v>96.78</v>
      </c>
    </row>
    <row r="79800" spans="1:15" x14ac:dyDescent="0.25">
      <c r="A79800" s="1" t="s">
        <v>9406</v>
      </c>
      <c r="B79800">
        <v>52</v>
      </c>
      <c r="C79800">
        <v>5242</v>
      </c>
      <c r="D79800" s="1" t="s">
        <v>65</v>
      </c>
      <c r="E79800">
        <v>2017</v>
      </c>
      <c r="F79800">
        <v>6</v>
      </c>
      <c r="G79800">
        <v>6</v>
      </c>
      <c r="H79800">
        <v>1564</v>
      </c>
      <c r="I79800">
        <v>668</v>
      </c>
      <c r="J79800">
        <v>177</v>
      </c>
      <c r="K79800">
        <v>17</v>
      </c>
      <c r="L79800">
        <v>0</v>
      </c>
      <c r="M79800">
        <v>0</v>
      </c>
      <c r="N79800">
        <v>0</v>
      </c>
      <c r="O79800">
        <v>39.29</v>
      </c>
    </row>
    <row r="79801" spans="1:15" x14ac:dyDescent="0.25">
      <c r="A79801" s="1" t="s">
        <v>9406</v>
      </c>
      <c r="B79801">
        <v>52</v>
      </c>
      <c r="C79801">
        <v>52421</v>
      </c>
      <c r="D79801" s="1" t="s">
        <v>66</v>
      </c>
      <c r="E79801">
        <v>2017</v>
      </c>
      <c r="F79801">
        <v>6</v>
      </c>
      <c r="G79801">
        <v>6</v>
      </c>
      <c r="H79801">
        <v>1564</v>
      </c>
      <c r="I79801">
        <v>668</v>
      </c>
      <c r="J79801">
        <v>177</v>
      </c>
      <c r="K79801">
        <v>17</v>
      </c>
      <c r="L79801">
        <v>0</v>
      </c>
      <c r="M79801">
        <v>0</v>
      </c>
      <c r="N79801">
        <v>0</v>
      </c>
      <c r="O79801">
        <v>39.29</v>
      </c>
    </row>
    <row r="79802" spans="1:15" x14ac:dyDescent="0.25">
      <c r="A79802" s="1" t="s">
        <v>9406</v>
      </c>
      <c r="B79802">
        <v>52</v>
      </c>
      <c r="C79802">
        <v>524210</v>
      </c>
      <c r="D79802" s="1" t="s">
        <v>66</v>
      </c>
      <c r="E79802">
        <v>2017</v>
      </c>
      <c r="F79802">
        <v>6</v>
      </c>
      <c r="G79802">
        <v>6</v>
      </c>
      <c r="H79802">
        <v>1564</v>
      </c>
      <c r="I79802">
        <v>668</v>
      </c>
      <c r="J79802">
        <v>177</v>
      </c>
      <c r="K79802">
        <v>17</v>
      </c>
      <c r="L79802">
        <v>0</v>
      </c>
      <c r="M79802">
        <v>0</v>
      </c>
      <c r="N79802">
        <v>0</v>
      </c>
      <c r="O79802">
        <v>39.29</v>
      </c>
    </row>
    <row r="79803" spans="1:15" x14ac:dyDescent="0.25">
      <c r="A79803" s="1" t="s">
        <v>9407</v>
      </c>
      <c r="B79803">
        <v>52</v>
      </c>
      <c r="C79803">
        <v>52</v>
      </c>
      <c r="D79803" s="1" t="s">
        <v>15</v>
      </c>
      <c r="E79803">
        <v>2017</v>
      </c>
      <c r="F79803">
        <v>142</v>
      </c>
      <c r="G79803">
        <v>175</v>
      </c>
      <c r="H79803">
        <v>0</v>
      </c>
      <c r="I79803">
        <v>319087</v>
      </c>
      <c r="J79803">
        <v>81037</v>
      </c>
      <c r="K79803">
        <v>2657</v>
      </c>
      <c r="L79803">
        <v>0</v>
      </c>
      <c r="M79803">
        <v>0</v>
      </c>
      <c r="N79803">
        <v>0</v>
      </c>
      <c r="O79803">
        <v>120.09</v>
      </c>
    </row>
    <row r="79804" spans="1:15" x14ac:dyDescent="0.25">
      <c r="A79804" s="1" t="s">
        <v>9407</v>
      </c>
      <c r="B79804">
        <v>52</v>
      </c>
      <c r="C79804">
        <v>522</v>
      </c>
      <c r="D79804" s="1" t="s">
        <v>17</v>
      </c>
      <c r="E79804">
        <v>2017</v>
      </c>
      <c r="F79804">
        <v>41</v>
      </c>
      <c r="G79804">
        <v>63</v>
      </c>
      <c r="H79804">
        <v>0</v>
      </c>
      <c r="I79804">
        <v>256111</v>
      </c>
      <c r="J79804">
        <v>65419</v>
      </c>
      <c r="K79804">
        <v>1779</v>
      </c>
      <c r="L79804">
        <v>0</v>
      </c>
      <c r="M79804">
        <v>0</v>
      </c>
      <c r="N79804">
        <v>0</v>
      </c>
      <c r="O79804">
        <v>143.96</v>
      </c>
    </row>
    <row r="79805" spans="1:15" x14ac:dyDescent="0.25">
      <c r="A79805" s="1" t="s">
        <v>9407</v>
      </c>
      <c r="B79805">
        <v>52</v>
      </c>
      <c r="C79805">
        <v>5221</v>
      </c>
      <c r="D79805" s="1" t="s">
        <v>18</v>
      </c>
      <c r="E79805">
        <v>2017</v>
      </c>
      <c r="F79805">
        <v>18</v>
      </c>
      <c r="G79805">
        <v>40</v>
      </c>
      <c r="H79805">
        <v>0</v>
      </c>
      <c r="I79805">
        <v>208192</v>
      </c>
      <c r="J79805">
        <v>53914</v>
      </c>
      <c r="K79805">
        <v>1313</v>
      </c>
      <c r="L79805">
        <v>0</v>
      </c>
      <c r="M79805">
        <v>0</v>
      </c>
      <c r="N79805">
        <v>0</v>
      </c>
      <c r="O79805">
        <v>158.56</v>
      </c>
    </row>
    <row r="79806" spans="1:15" x14ac:dyDescent="0.25">
      <c r="A79806" s="1" t="s">
        <v>9407</v>
      </c>
      <c r="B79806">
        <v>52</v>
      </c>
      <c r="C79806">
        <v>52211</v>
      </c>
      <c r="D79806" s="1" t="s">
        <v>19</v>
      </c>
      <c r="E79806">
        <v>2017</v>
      </c>
      <c r="F79806">
        <v>13</v>
      </c>
      <c r="G79806">
        <v>32</v>
      </c>
      <c r="H79806">
        <v>0</v>
      </c>
      <c r="I79806">
        <v>205412</v>
      </c>
      <c r="J79806">
        <v>53074</v>
      </c>
      <c r="K79806">
        <v>1255</v>
      </c>
      <c r="L79806">
        <v>0</v>
      </c>
      <c r="M79806">
        <v>0</v>
      </c>
      <c r="N79806">
        <v>0</v>
      </c>
      <c r="O79806">
        <v>163.66999999999999</v>
      </c>
    </row>
    <row r="79807" spans="1:15" x14ac:dyDescent="0.25">
      <c r="A79807" s="1" t="s">
        <v>9407</v>
      </c>
      <c r="B79807">
        <v>52</v>
      </c>
      <c r="C79807">
        <v>522110</v>
      </c>
      <c r="D79807" s="1" t="s">
        <v>19</v>
      </c>
      <c r="E79807">
        <v>2017</v>
      </c>
      <c r="F79807">
        <v>13</v>
      </c>
      <c r="G79807">
        <v>32</v>
      </c>
      <c r="H79807">
        <v>0</v>
      </c>
      <c r="I79807">
        <v>205412</v>
      </c>
      <c r="J79807">
        <v>53074</v>
      </c>
      <c r="K79807">
        <v>1255</v>
      </c>
      <c r="L79807">
        <v>0</v>
      </c>
      <c r="M79807">
        <v>0</v>
      </c>
      <c r="N79807">
        <v>0</v>
      </c>
      <c r="O79807">
        <v>163.66999999999999</v>
      </c>
    </row>
    <row r="79808" spans="1:15" x14ac:dyDescent="0.25">
      <c r="A79808" s="1" t="s">
        <v>9407</v>
      </c>
      <c r="B79808">
        <v>52</v>
      </c>
      <c r="C79808">
        <v>5222</v>
      </c>
      <c r="D79808" s="1" t="s">
        <v>28</v>
      </c>
      <c r="E79808">
        <v>2017</v>
      </c>
      <c r="F79808">
        <v>14</v>
      </c>
      <c r="G79808">
        <v>14</v>
      </c>
      <c r="H79808">
        <v>117361</v>
      </c>
      <c r="I79808">
        <v>41829</v>
      </c>
      <c r="J79808">
        <v>10226</v>
      </c>
      <c r="K79808">
        <v>369</v>
      </c>
      <c r="L79808">
        <v>0</v>
      </c>
      <c r="M79808">
        <v>0</v>
      </c>
      <c r="N79808">
        <v>0</v>
      </c>
      <c r="O79808">
        <v>113.36</v>
      </c>
    </row>
    <row r="79809" spans="1:15" x14ac:dyDescent="0.25">
      <c r="A79809" s="1" t="s">
        <v>9407</v>
      </c>
      <c r="B79809">
        <v>52</v>
      </c>
      <c r="C79809">
        <v>522291</v>
      </c>
      <c r="D79809" s="1" t="s">
        <v>32</v>
      </c>
      <c r="E79809">
        <v>2017</v>
      </c>
      <c r="F79809">
        <v>3</v>
      </c>
      <c r="G79809">
        <v>3</v>
      </c>
      <c r="H79809">
        <v>3714</v>
      </c>
      <c r="I79809">
        <v>355</v>
      </c>
      <c r="J79809">
        <v>109</v>
      </c>
      <c r="K79809">
        <v>9</v>
      </c>
      <c r="L79809">
        <v>0</v>
      </c>
      <c r="M79809">
        <v>0</v>
      </c>
      <c r="N79809">
        <v>0</v>
      </c>
      <c r="O79809">
        <v>39.44</v>
      </c>
    </row>
    <row r="79810" spans="1:15" x14ac:dyDescent="0.25">
      <c r="A79810" s="1" t="s">
        <v>9407</v>
      </c>
      <c r="B79810">
        <v>52</v>
      </c>
      <c r="C79810">
        <v>5223</v>
      </c>
      <c r="D79810" s="1" t="s">
        <v>37</v>
      </c>
      <c r="E79810">
        <v>2017</v>
      </c>
      <c r="F79810">
        <v>9</v>
      </c>
      <c r="G79810">
        <v>9</v>
      </c>
      <c r="H79810">
        <v>22312</v>
      </c>
      <c r="I79810">
        <v>6090</v>
      </c>
      <c r="J79810">
        <v>1279</v>
      </c>
      <c r="K79810">
        <v>97</v>
      </c>
      <c r="L79810">
        <v>0</v>
      </c>
      <c r="M79810">
        <v>0</v>
      </c>
      <c r="N79810">
        <v>0</v>
      </c>
      <c r="O79810">
        <v>62.78</v>
      </c>
    </row>
    <row r="79811" spans="1:15" x14ac:dyDescent="0.25">
      <c r="A79811" s="1" t="s">
        <v>9407</v>
      </c>
      <c r="B79811">
        <v>52</v>
      </c>
      <c r="C79811">
        <v>523</v>
      </c>
      <c r="D79811" s="1" t="s">
        <v>41</v>
      </c>
      <c r="E79811">
        <v>2017</v>
      </c>
      <c r="F79811">
        <v>31</v>
      </c>
      <c r="G79811">
        <v>35</v>
      </c>
      <c r="H79811">
        <v>74532</v>
      </c>
      <c r="I79811">
        <v>16529</v>
      </c>
      <c r="J79811">
        <v>4308</v>
      </c>
      <c r="K79811">
        <v>215</v>
      </c>
      <c r="L79811">
        <v>0</v>
      </c>
      <c r="M79811">
        <v>0</v>
      </c>
      <c r="N79811">
        <v>0</v>
      </c>
      <c r="O79811">
        <v>76.88</v>
      </c>
    </row>
    <row r="79812" spans="1:15" x14ac:dyDescent="0.25">
      <c r="A79812" s="1" t="s">
        <v>9407</v>
      </c>
      <c r="B79812">
        <v>52</v>
      </c>
      <c r="C79812">
        <v>524</v>
      </c>
      <c r="D79812" s="1" t="s">
        <v>55</v>
      </c>
      <c r="E79812">
        <v>2017</v>
      </c>
      <c r="F79812">
        <v>75</v>
      </c>
      <c r="G79812">
        <v>77</v>
      </c>
      <c r="H79812">
        <v>0</v>
      </c>
      <c r="I79812">
        <v>46447</v>
      </c>
      <c r="J79812">
        <v>11310</v>
      </c>
      <c r="K79812">
        <v>663</v>
      </c>
      <c r="L79812">
        <v>0</v>
      </c>
      <c r="M79812">
        <v>0</v>
      </c>
      <c r="N79812">
        <v>0</v>
      </c>
      <c r="O79812">
        <v>70.06</v>
      </c>
    </row>
    <row r="79813" spans="1:15" x14ac:dyDescent="0.25">
      <c r="A79813" s="1" t="s">
        <v>9407</v>
      </c>
      <c r="B79813">
        <v>52</v>
      </c>
      <c r="C79813">
        <v>52421</v>
      </c>
      <c r="D79813" s="1" t="s">
        <v>66</v>
      </c>
      <c r="E79813">
        <v>2017</v>
      </c>
      <c r="F79813">
        <v>58</v>
      </c>
      <c r="G79813">
        <v>59</v>
      </c>
      <c r="H79813">
        <v>72050</v>
      </c>
      <c r="I79813">
        <v>22570</v>
      </c>
      <c r="J79813">
        <v>5256</v>
      </c>
      <c r="K79813">
        <v>394</v>
      </c>
      <c r="L79813">
        <v>0</v>
      </c>
      <c r="M79813">
        <v>0</v>
      </c>
      <c r="N79813">
        <v>0</v>
      </c>
      <c r="O79813">
        <v>57.28</v>
      </c>
    </row>
    <row r="79814" spans="1:15" x14ac:dyDescent="0.25">
      <c r="A79814" s="1" t="s">
        <v>9407</v>
      </c>
      <c r="B79814">
        <v>52</v>
      </c>
      <c r="C79814">
        <v>524210</v>
      </c>
      <c r="D79814" s="1" t="s">
        <v>66</v>
      </c>
      <c r="E79814">
        <v>2017</v>
      </c>
      <c r="F79814">
        <v>58</v>
      </c>
      <c r="G79814">
        <v>59</v>
      </c>
      <c r="H79814">
        <v>72050</v>
      </c>
      <c r="I79814">
        <v>22570</v>
      </c>
      <c r="J79814">
        <v>5256</v>
      </c>
      <c r="K79814">
        <v>394</v>
      </c>
      <c r="L79814">
        <v>0</v>
      </c>
      <c r="M79814">
        <v>0</v>
      </c>
      <c r="N79814">
        <v>0</v>
      </c>
      <c r="O79814">
        <v>57.28</v>
      </c>
    </row>
    <row r="79815" spans="1:15" x14ac:dyDescent="0.25">
      <c r="A79815" s="1" t="s">
        <v>9408</v>
      </c>
      <c r="B79815">
        <v>52</v>
      </c>
      <c r="C79815">
        <v>52</v>
      </c>
      <c r="D79815" s="1" t="s">
        <v>15</v>
      </c>
      <c r="E79815">
        <v>2017</v>
      </c>
      <c r="F79815">
        <v>19</v>
      </c>
      <c r="G79815">
        <v>19</v>
      </c>
      <c r="H79815">
        <v>0</v>
      </c>
      <c r="I79815">
        <v>3925</v>
      </c>
      <c r="J79815">
        <v>935</v>
      </c>
      <c r="K79815">
        <v>79</v>
      </c>
      <c r="L79815">
        <v>0</v>
      </c>
      <c r="M79815">
        <v>0</v>
      </c>
      <c r="N79815">
        <v>0</v>
      </c>
      <c r="O79815">
        <v>49.68</v>
      </c>
    </row>
    <row r="79816" spans="1:15" x14ac:dyDescent="0.25">
      <c r="A79816" s="1" t="s">
        <v>9408</v>
      </c>
      <c r="B79816">
        <v>52</v>
      </c>
      <c r="C79816">
        <v>522</v>
      </c>
      <c r="D79816" s="1" t="s">
        <v>17</v>
      </c>
      <c r="E79816">
        <v>2017</v>
      </c>
      <c r="F79816">
        <v>9</v>
      </c>
      <c r="G79816">
        <v>9</v>
      </c>
      <c r="H79816">
        <v>0</v>
      </c>
      <c r="I79816">
        <v>2496</v>
      </c>
      <c r="J79816">
        <v>614</v>
      </c>
      <c r="K79816">
        <v>49</v>
      </c>
      <c r="L79816">
        <v>0</v>
      </c>
      <c r="M79816">
        <v>0</v>
      </c>
      <c r="N79816">
        <v>0</v>
      </c>
      <c r="O79816">
        <v>50.94</v>
      </c>
    </row>
    <row r="79817" spans="1:15" x14ac:dyDescent="0.25">
      <c r="A79817" s="1" t="s">
        <v>9408</v>
      </c>
      <c r="B79817">
        <v>52</v>
      </c>
      <c r="C79817">
        <v>52211</v>
      </c>
      <c r="D79817" s="1" t="s">
        <v>19</v>
      </c>
      <c r="E79817">
        <v>2017</v>
      </c>
      <c r="F79817">
        <v>6</v>
      </c>
      <c r="G79817">
        <v>6</v>
      </c>
      <c r="H79817">
        <v>0</v>
      </c>
      <c r="I79817">
        <v>1967</v>
      </c>
      <c r="J79817">
        <v>483</v>
      </c>
      <c r="K79817">
        <v>41</v>
      </c>
      <c r="L79817">
        <v>0</v>
      </c>
      <c r="M79817">
        <v>0</v>
      </c>
      <c r="N79817">
        <v>0</v>
      </c>
      <c r="O79817">
        <v>47.98</v>
      </c>
    </row>
    <row r="79818" spans="1:15" x14ac:dyDescent="0.25">
      <c r="A79818" s="1" t="s">
        <v>9408</v>
      </c>
      <c r="B79818">
        <v>52</v>
      </c>
      <c r="C79818">
        <v>522110</v>
      </c>
      <c r="D79818" s="1" t="s">
        <v>19</v>
      </c>
      <c r="E79818">
        <v>2017</v>
      </c>
      <c r="F79818">
        <v>6</v>
      </c>
      <c r="G79818">
        <v>6</v>
      </c>
      <c r="H79818">
        <v>0</v>
      </c>
      <c r="I79818">
        <v>1967</v>
      </c>
      <c r="J79818">
        <v>483</v>
      </c>
      <c r="K79818">
        <v>41</v>
      </c>
      <c r="L79818">
        <v>0</v>
      </c>
      <c r="M79818">
        <v>0</v>
      </c>
      <c r="N79818">
        <v>0</v>
      </c>
      <c r="O79818">
        <v>47.98</v>
      </c>
    </row>
    <row r="79819" spans="1:15" x14ac:dyDescent="0.25">
      <c r="A79819" s="1" t="s">
        <v>9408</v>
      </c>
      <c r="B79819">
        <v>52</v>
      </c>
      <c r="C79819">
        <v>5221101</v>
      </c>
      <c r="D79819" s="1" t="s">
        <v>20</v>
      </c>
      <c r="E79819">
        <v>2017</v>
      </c>
      <c r="F79819">
        <v>6</v>
      </c>
      <c r="G79819">
        <v>6</v>
      </c>
      <c r="H79819">
        <v>0</v>
      </c>
      <c r="I79819">
        <v>1967</v>
      </c>
      <c r="J79819">
        <v>483</v>
      </c>
      <c r="K79819">
        <v>41</v>
      </c>
      <c r="L79819">
        <v>0</v>
      </c>
      <c r="M79819">
        <v>0</v>
      </c>
      <c r="N79819">
        <v>0</v>
      </c>
      <c r="O79819">
        <v>47.98</v>
      </c>
    </row>
    <row r="79820" spans="1:15" x14ac:dyDescent="0.25">
      <c r="A79820" s="1" t="s">
        <v>9408</v>
      </c>
      <c r="B79820">
        <v>52</v>
      </c>
      <c r="C79820">
        <v>523</v>
      </c>
      <c r="D79820" s="1" t="s">
        <v>41</v>
      </c>
      <c r="E79820">
        <v>2017</v>
      </c>
      <c r="F79820">
        <v>3</v>
      </c>
      <c r="G79820">
        <v>3</v>
      </c>
      <c r="H79820">
        <v>1555</v>
      </c>
      <c r="I79820">
        <v>776</v>
      </c>
      <c r="J79820">
        <v>161</v>
      </c>
      <c r="K79820">
        <v>10</v>
      </c>
      <c r="L79820">
        <v>0</v>
      </c>
      <c r="M79820">
        <v>0</v>
      </c>
      <c r="N79820">
        <v>0</v>
      </c>
      <c r="O79820">
        <v>77.599999999999994</v>
      </c>
    </row>
    <row r="79821" spans="1:15" x14ac:dyDescent="0.25">
      <c r="A79821" s="1" t="s">
        <v>9408</v>
      </c>
      <c r="B79821">
        <v>52</v>
      </c>
      <c r="C79821">
        <v>5239</v>
      </c>
      <c r="D79821" s="1" t="s">
        <v>48</v>
      </c>
      <c r="E79821">
        <v>2017</v>
      </c>
      <c r="F79821">
        <v>3</v>
      </c>
      <c r="G79821">
        <v>3</v>
      </c>
      <c r="H79821">
        <v>1555</v>
      </c>
      <c r="I79821">
        <v>776</v>
      </c>
      <c r="J79821">
        <v>161</v>
      </c>
      <c r="K79821">
        <v>10</v>
      </c>
      <c r="L79821">
        <v>0</v>
      </c>
      <c r="M79821">
        <v>0</v>
      </c>
      <c r="N79821">
        <v>0</v>
      </c>
      <c r="O79821">
        <v>77.599999999999994</v>
      </c>
    </row>
    <row r="79822" spans="1:15" x14ac:dyDescent="0.25">
      <c r="A79822" s="1" t="s">
        <v>9408</v>
      </c>
      <c r="B79822">
        <v>52</v>
      </c>
      <c r="C79822">
        <v>524</v>
      </c>
      <c r="D79822" s="1" t="s">
        <v>55</v>
      </c>
      <c r="E79822">
        <v>2017</v>
      </c>
      <c r="F79822">
        <v>7</v>
      </c>
      <c r="G79822">
        <v>7</v>
      </c>
      <c r="H79822">
        <v>0</v>
      </c>
      <c r="I79822">
        <v>653</v>
      </c>
      <c r="J79822">
        <v>160</v>
      </c>
      <c r="K79822">
        <v>20</v>
      </c>
      <c r="L79822">
        <v>0</v>
      </c>
      <c r="M79822">
        <v>0</v>
      </c>
      <c r="N79822">
        <v>0</v>
      </c>
      <c r="O79822">
        <v>32.65</v>
      </c>
    </row>
    <row r="79823" spans="1:15" x14ac:dyDescent="0.25">
      <c r="A79823" s="1" t="s">
        <v>9408</v>
      </c>
      <c r="B79823">
        <v>52</v>
      </c>
      <c r="C79823">
        <v>5242</v>
      </c>
      <c r="D79823" s="1" t="s">
        <v>65</v>
      </c>
      <c r="E79823">
        <v>2017</v>
      </c>
      <c r="F79823">
        <v>7</v>
      </c>
      <c r="G79823">
        <v>7</v>
      </c>
      <c r="H79823">
        <v>2717</v>
      </c>
      <c r="I79823">
        <v>653</v>
      </c>
      <c r="J79823">
        <v>160</v>
      </c>
      <c r="K79823">
        <v>20</v>
      </c>
      <c r="L79823">
        <v>0</v>
      </c>
      <c r="M79823">
        <v>0</v>
      </c>
      <c r="N79823">
        <v>0</v>
      </c>
      <c r="O79823">
        <v>32.65</v>
      </c>
    </row>
    <row r="79824" spans="1:15" x14ac:dyDescent="0.25">
      <c r="A79824" s="1" t="s">
        <v>9408</v>
      </c>
      <c r="B79824">
        <v>52</v>
      </c>
      <c r="C79824">
        <v>52421</v>
      </c>
      <c r="D79824" s="1" t="s">
        <v>66</v>
      </c>
      <c r="E79824">
        <v>2017</v>
      </c>
      <c r="F79824">
        <v>7</v>
      </c>
      <c r="G79824">
        <v>7</v>
      </c>
      <c r="H79824">
        <v>2717</v>
      </c>
      <c r="I79824">
        <v>653</v>
      </c>
      <c r="J79824">
        <v>160</v>
      </c>
      <c r="K79824">
        <v>20</v>
      </c>
      <c r="L79824">
        <v>0</v>
      </c>
      <c r="M79824">
        <v>0</v>
      </c>
      <c r="N79824">
        <v>0</v>
      </c>
      <c r="O79824">
        <v>32.65</v>
      </c>
    </row>
    <row r="79825" spans="1:15" x14ac:dyDescent="0.25">
      <c r="A79825" s="1" t="s">
        <v>9408</v>
      </c>
      <c r="B79825">
        <v>52</v>
      </c>
      <c r="C79825">
        <v>524210</v>
      </c>
      <c r="D79825" s="1" t="s">
        <v>66</v>
      </c>
      <c r="E79825">
        <v>2017</v>
      </c>
      <c r="F79825">
        <v>7</v>
      </c>
      <c r="G79825">
        <v>7</v>
      </c>
      <c r="H79825">
        <v>2717</v>
      </c>
      <c r="I79825">
        <v>653</v>
      </c>
      <c r="J79825">
        <v>160</v>
      </c>
      <c r="K79825">
        <v>20</v>
      </c>
      <c r="L79825">
        <v>0</v>
      </c>
      <c r="M79825">
        <v>0</v>
      </c>
      <c r="N79825">
        <v>0</v>
      </c>
      <c r="O79825">
        <v>32.65</v>
      </c>
    </row>
    <row r="79826" spans="1:15" x14ac:dyDescent="0.25">
      <c r="A79826" s="1" t="s">
        <v>9409</v>
      </c>
      <c r="B79826">
        <v>52</v>
      </c>
      <c r="C79826">
        <v>52</v>
      </c>
      <c r="D79826" s="1" t="s">
        <v>15</v>
      </c>
      <c r="E79826">
        <v>2017</v>
      </c>
      <c r="F79826">
        <v>32</v>
      </c>
      <c r="G79826">
        <v>36</v>
      </c>
      <c r="H79826">
        <v>0</v>
      </c>
      <c r="I79826">
        <v>8538</v>
      </c>
      <c r="J79826">
        <v>1975</v>
      </c>
      <c r="K79826">
        <v>176</v>
      </c>
      <c r="L79826">
        <v>0</v>
      </c>
      <c r="M79826">
        <v>0</v>
      </c>
      <c r="N79826">
        <v>0</v>
      </c>
      <c r="O79826">
        <v>48.51</v>
      </c>
    </row>
    <row r="79827" spans="1:15" x14ac:dyDescent="0.25">
      <c r="A79827" s="1" t="s">
        <v>9409</v>
      </c>
      <c r="B79827">
        <v>52</v>
      </c>
      <c r="C79827">
        <v>522</v>
      </c>
      <c r="D79827" s="1" t="s">
        <v>17</v>
      </c>
      <c r="E79827">
        <v>2017</v>
      </c>
      <c r="F79827">
        <v>11</v>
      </c>
      <c r="G79827">
        <v>14</v>
      </c>
      <c r="H79827">
        <v>0</v>
      </c>
      <c r="I79827">
        <v>5650</v>
      </c>
      <c r="J79827">
        <v>1347</v>
      </c>
      <c r="K79827">
        <v>109</v>
      </c>
      <c r="L79827">
        <v>0</v>
      </c>
      <c r="M79827">
        <v>0</v>
      </c>
      <c r="N79827">
        <v>0</v>
      </c>
      <c r="O79827">
        <v>51.83</v>
      </c>
    </row>
    <row r="79828" spans="1:15" x14ac:dyDescent="0.25">
      <c r="A79828" s="1" t="s">
        <v>9409</v>
      </c>
      <c r="B79828">
        <v>52</v>
      </c>
      <c r="C79828">
        <v>52211</v>
      </c>
      <c r="D79828" s="1" t="s">
        <v>19</v>
      </c>
      <c r="E79828">
        <v>2017</v>
      </c>
      <c r="F79828">
        <v>5</v>
      </c>
      <c r="G79828">
        <v>8</v>
      </c>
      <c r="H79828">
        <v>0</v>
      </c>
      <c r="I79828">
        <v>3707</v>
      </c>
      <c r="J79828">
        <v>906</v>
      </c>
      <c r="K79828">
        <v>72</v>
      </c>
      <c r="L79828">
        <v>0</v>
      </c>
      <c r="M79828">
        <v>0</v>
      </c>
      <c r="N79828">
        <v>0</v>
      </c>
      <c r="O79828">
        <v>51.49</v>
      </c>
    </row>
    <row r="79829" spans="1:15" x14ac:dyDescent="0.25">
      <c r="A79829" s="1" t="s">
        <v>9409</v>
      </c>
      <c r="B79829">
        <v>52</v>
      </c>
      <c r="C79829">
        <v>522110</v>
      </c>
      <c r="D79829" s="1" t="s">
        <v>19</v>
      </c>
      <c r="E79829">
        <v>2017</v>
      </c>
      <c r="F79829">
        <v>5</v>
      </c>
      <c r="G79829">
        <v>8</v>
      </c>
      <c r="H79829">
        <v>0</v>
      </c>
      <c r="I79829">
        <v>3707</v>
      </c>
      <c r="J79829">
        <v>906</v>
      </c>
      <c r="K79829">
        <v>72</v>
      </c>
      <c r="L79829">
        <v>0</v>
      </c>
      <c r="M79829">
        <v>0</v>
      </c>
      <c r="N79829">
        <v>0</v>
      </c>
      <c r="O79829">
        <v>51.49</v>
      </c>
    </row>
    <row r="79830" spans="1:15" x14ac:dyDescent="0.25">
      <c r="A79830" s="1" t="s">
        <v>9409</v>
      </c>
      <c r="B79830">
        <v>52</v>
      </c>
      <c r="C79830">
        <v>523</v>
      </c>
      <c r="D79830" s="1" t="s">
        <v>41</v>
      </c>
      <c r="E79830">
        <v>2017</v>
      </c>
      <c r="F79830">
        <v>4</v>
      </c>
      <c r="G79830">
        <v>5</v>
      </c>
      <c r="H79830">
        <v>1135</v>
      </c>
      <c r="I79830">
        <v>598</v>
      </c>
      <c r="J79830">
        <v>149</v>
      </c>
      <c r="K79830">
        <v>15</v>
      </c>
      <c r="L79830">
        <v>0</v>
      </c>
      <c r="M79830">
        <v>0</v>
      </c>
      <c r="N79830">
        <v>0</v>
      </c>
      <c r="O79830">
        <v>39.869999999999997</v>
      </c>
    </row>
    <row r="79831" spans="1:15" x14ac:dyDescent="0.25">
      <c r="A79831" s="1" t="s">
        <v>9409</v>
      </c>
      <c r="B79831">
        <v>52</v>
      </c>
      <c r="C79831">
        <v>524</v>
      </c>
      <c r="D79831" s="1" t="s">
        <v>55</v>
      </c>
      <c r="E79831">
        <v>2017</v>
      </c>
      <c r="F79831">
        <v>17</v>
      </c>
      <c r="G79831">
        <v>17</v>
      </c>
      <c r="H79831">
        <v>0</v>
      </c>
      <c r="I79831">
        <v>2290</v>
      </c>
      <c r="J79831">
        <v>479</v>
      </c>
      <c r="K79831">
        <v>52</v>
      </c>
      <c r="L79831">
        <v>0</v>
      </c>
      <c r="M79831">
        <v>0</v>
      </c>
      <c r="N79831">
        <v>0</v>
      </c>
      <c r="O79831">
        <v>44.04</v>
      </c>
    </row>
    <row r="79832" spans="1:15" x14ac:dyDescent="0.25">
      <c r="A79832" s="1" t="s">
        <v>9409</v>
      </c>
      <c r="B79832">
        <v>52</v>
      </c>
      <c r="C79832">
        <v>5242</v>
      </c>
      <c r="D79832" s="1" t="s">
        <v>65</v>
      </c>
      <c r="E79832">
        <v>2017</v>
      </c>
      <c r="F79832">
        <v>17</v>
      </c>
      <c r="G79832">
        <v>17</v>
      </c>
      <c r="H79832">
        <v>6872</v>
      </c>
      <c r="I79832">
        <v>2290</v>
      </c>
      <c r="J79832">
        <v>479</v>
      </c>
      <c r="K79832">
        <v>52</v>
      </c>
      <c r="L79832">
        <v>0</v>
      </c>
      <c r="M79832">
        <v>0</v>
      </c>
      <c r="N79832">
        <v>0</v>
      </c>
      <c r="O79832">
        <v>44.04</v>
      </c>
    </row>
    <row r="79833" spans="1:15" x14ac:dyDescent="0.25">
      <c r="A79833" s="1" t="s">
        <v>9410</v>
      </c>
      <c r="B79833">
        <v>52</v>
      </c>
      <c r="C79833">
        <v>5221</v>
      </c>
      <c r="D79833" s="1" t="s">
        <v>18</v>
      </c>
      <c r="E79833">
        <v>2017</v>
      </c>
      <c r="F79833">
        <v>3</v>
      </c>
      <c r="G79833">
        <v>3</v>
      </c>
      <c r="H79833">
        <v>0</v>
      </c>
      <c r="I79833">
        <v>982</v>
      </c>
      <c r="J79833">
        <v>242</v>
      </c>
      <c r="K79833">
        <v>20</v>
      </c>
      <c r="L79833">
        <v>0</v>
      </c>
      <c r="M79833">
        <v>0</v>
      </c>
      <c r="N79833">
        <v>0</v>
      </c>
      <c r="O79833">
        <v>49.1</v>
      </c>
    </row>
    <row r="79834" spans="1:15" x14ac:dyDescent="0.25">
      <c r="A79834" s="1" t="s">
        <v>9410</v>
      </c>
      <c r="B79834">
        <v>52</v>
      </c>
      <c r="C79834">
        <v>52211</v>
      </c>
      <c r="D79834" s="1" t="s">
        <v>19</v>
      </c>
      <c r="E79834">
        <v>2017</v>
      </c>
      <c r="F79834">
        <v>3</v>
      </c>
      <c r="G79834">
        <v>3</v>
      </c>
      <c r="H79834">
        <v>0</v>
      </c>
      <c r="I79834">
        <v>982</v>
      </c>
      <c r="J79834">
        <v>242</v>
      </c>
      <c r="K79834">
        <v>20</v>
      </c>
      <c r="L79834">
        <v>0</v>
      </c>
      <c r="M79834">
        <v>0</v>
      </c>
      <c r="N79834">
        <v>0</v>
      </c>
      <c r="O79834">
        <v>49.1</v>
      </c>
    </row>
    <row r="79835" spans="1:15" x14ac:dyDescent="0.25">
      <c r="A79835" s="1" t="s">
        <v>9410</v>
      </c>
      <c r="B79835">
        <v>52</v>
      </c>
      <c r="C79835">
        <v>522110</v>
      </c>
      <c r="D79835" s="1" t="s">
        <v>19</v>
      </c>
      <c r="E79835">
        <v>2017</v>
      </c>
      <c r="F79835">
        <v>3</v>
      </c>
      <c r="G79835">
        <v>3</v>
      </c>
      <c r="H79835">
        <v>0</v>
      </c>
      <c r="I79835">
        <v>982</v>
      </c>
      <c r="J79835">
        <v>242</v>
      </c>
      <c r="K79835">
        <v>20</v>
      </c>
      <c r="L79835">
        <v>0</v>
      </c>
      <c r="M79835">
        <v>0</v>
      </c>
      <c r="N79835">
        <v>0</v>
      </c>
      <c r="O79835">
        <v>49.1</v>
      </c>
    </row>
    <row r="79836" spans="1:15" x14ac:dyDescent="0.25">
      <c r="A79836" s="1" t="s">
        <v>9410</v>
      </c>
      <c r="B79836">
        <v>52</v>
      </c>
      <c r="C79836">
        <v>5221101</v>
      </c>
      <c r="D79836" s="1" t="s">
        <v>20</v>
      </c>
      <c r="E79836">
        <v>2017</v>
      </c>
      <c r="F79836">
        <v>3</v>
      </c>
      <c r="G79836">
        <v>3</v>
      </c>
      <c r="H79836">
        <v>0</v>
      </c>
      <c r="I79836">
        <v>982</v>
      </c>
      <c r="J79836">
        <v>242</v>
      </c>
      <c r="K79836">
        <v>20</v>
      </c>
      <c r="L79836">
        <v>0</v>
      </c>
      <c r="M79836">
        <v>0</v>
      </c>
      <c r="N79836">
        <v>0</v>
      </c>
      <c r="O79836">
        <v>49.1</v>
      </c>
    </row>
    <row r="79837" spans="1:15" x14ac:dyDescent="0.25">
      <c r="A79837" s="1" t="s">
        <v>9411</v>
      </c>
      <c r="B79837">
        <v>52</v>
      </c>
      <c r="C79837">
        <v>524</v>
      </c>
      <c r="D79837" s="1" t="s">
        <v>55</v>
      </c>
      <c r="E79837">
        <v>2017</v>
      </c>
      <c r="F79837">
        <v>6</v>
      </c>
      <c r="G79837">
        <v>6</v>
      </c>
      <c r="H79837">
        <v>0</v>
      </c>
      <c r="I79837">
        <v>830</v>
      </c>
      <c r="J79837">
        <v>239</v>
      </c>
      <c r="K79837">
        <v>18</v>
      </c>
      <c r="L79837">
        <v>0</v>
      </c>
      <c r="M79837">
        <v>0</v>
      </c>
      <c r="N79837">
        <v>0</v>
      </c>
      <c r="O79837">
        <v>46.11</v>
      </c>
    </row>
    <row r="79838" spans="1:15" x14ac:dyDescent="0.25">
      <c r="A79838" s="1" t="s">
        <v>9411</v>
      </c>
      <c r="B79838">
        <v>52</v>
      </c>
      <c r="C79838">
        <v>5242</v>
      </c>
      <c r="D79838" s="1" t="s">
        <v>65</v>
      </c>
      <c r="E79838">
        <v>2017</v>
      </c>
      <c r="F79838">
        <v>6</v>
      </c>
      <c r="G79838">
        <v>6</v>
      </c>
      <c r="H79838">
        <v>2293</v>
      </c>
      <c r="I79838">
        <v>830</v>
      </c>
      <c r="J79838">
        <v>239</v>
      </c>
      <c r="K79838">
        <v>18</v>
      </c>
      <c r="L79838">
        <v>0</v>
      </c>
      <c r="M79838">
        <v>0</v>
      </c>
      <c r="N79838">
        <v>0</v>
      </c>
      <c r="O79838">
        <v>46.11</v>
      </c>
    </row>
    <row r="79839" spans="1:15" x14ac:dyDescent="0.25">
      <c r="A79839" s="1" t="s">
        <v>9412</v>
      </c>
      <c r="B79839">
        <v>52</v>
      </c>
      <c r="C79839">
        <v>52</v>
      </c>
      <c r="D79839" s="1" t="s">
        <v>15</v>
      </c>
      <c r="E79839">
        <v>2017</v>
      </c>
      <c r="F79839">
        <v>30</v>
      </c>
      <c r="G79839">
        <v>30</v>
      </c>
      <c r="H79839">
        <v>0</v>
      </c>
      <c r="I79839">
        <v>11453</v>
      </c>
      <c r="J79839">
        <v>3137</v>
      </c>
      <c r="K79839">
        <v>172</v>
      </c>
      <c r="L79839">
        <v>0</v>
      </c>
      <c r="M79839">
        <v>0</v>
      </c>
      <c r="N79839">
        <v>0</v>
      </c>
      <c r="O79839">
        <v>66.59</v>
      </c>
    </row>
    <row r="79840" spans="1:15" x14ac:dyDescent="0.25">
      <c r="A79840" s="1" t="s">
        <v>9412</v>
      </c>
      <c r="B79840">
        <v>52</v>
      </c>
      <c r="C79840">
        <v>5221</v>
      </c>
      <c r="D79840" s="1" t="s">
        <v>18</v>
      </c>
      <c r="E79840">
        <v>2017</v>
      </c>
      <c r="F79840">
        <v>7</v>
      </c>
      <c r="G79840">
        <v>7</v>
      </c>
      <c r="H79840">
        <v>0</v>
      </c>
      <c r="I79840">
        <v>3542</v>
      </c>
      <c r="J79840">
        <v>982</v>
      </c>
      <c r="K79840">
        <v>62</v>
      </c>
      <c r="L79840">
        <v>0</v>
      </c>
      <c r="M79840">
        <v>0</v>
      </c>
      <c r="N79840">
        <v>0</v>
      </c>
      <c r="O79840">
        <v>57.13</v>
      </c>
    </row>
    <row r="79841" spans="1:15" x14ac:dyDescent="0.25">
      <c r="A79841" s="1" t="s">
        <v>9412</v>
      </c>
      <c r="B79841">
        <v>52</v>
      </c>
      <c r="C79841">
        <v>52211</v>
      </c>
      <c r="D79841" s="1" t="s">
        <v>19</v>
      </c>
      <c r="E79841">
        <v>2017</v>
      </c>
      <c r="F79841">
        <v>7</v>
      </c>
      <c r="G79841">
        <v>7</v>
      </c>
      <c r="H79841">
        <v>0</v>
      </c>
      <c r="I79841">
        <v>3542</v>
      </c>
      <c r="J79841">
        <v>982</v>
      </c>
      <c r="K79841">
        <v>62</v>
      </c>
      <c r="L79841">
        <v>0</v>
      </c>
      <c r="M79841">
        <v>0</v>
      </c>
      <c r="N79841">
        <v>0</v>
      </c>
      <c r="O79841">
        <v>57.13</v>
      </c>
    </row>
    <row r="79842" spans="1:15" x14ac:dyDescent="0.25">
      <c r="A79842" s="1" t="s">
        <v>9412</v>
      </c>
      <c r="B79842">
        <v>52</v>
      </c>
      <c r="C79842">
        <v>522110</v>
      </c>
      <c r="D79842" s="1" t="s">
        <v>19</v>
      </c>
      <c r="E79842">
        <v>2017</v>
      </c>
      <c r="F79842">
        <v>7</v>
      </c>
      <c r="G79842">
        <v>7</v>
      </c>
      <c r="H79842">
        <v>0</v>
      </c>
      <c r="I79842">
        <v>3542</v>
      </c>
      <c r="J79842">
        <v>982</v>
      </c>
      <c r="K79842">
        <v>62</v>
      </c>
      <c r="L79842">
        <v>0</v>
      </c>
      <c r="M79842">
        <v>0</v>
      </c>
      <c r="N79842">
        <v>0</v>
      </c>
      <c r="O79842">
        <v>57.13</v>
      </c>
    </row>
    <row r="79843" spans="1:15" x14ac:dyDescent="0.25">
      <c r="A79843" s="1" t="s">
        <v>9412</v>
      </c>
      <c r="B79843">
        <v>52</v>
      </c>
      <c r="C79843">
        <v>5221101</v>
      </c>
      <c r="D79843" s="1" t="s">
        <v>20</v>
      </c>
      <c r="E79843">
        <v>2017</v>
      </c>
      <c r="F79843">
        <v>3</v>
      </c>
      <c r="G79843">
        <v>3</v>
      </c>
      <c r="H79843">
        <v>0</v>
      </c>
      <c r="I79843">
        <v>2492</v>
      </c>
      <c r="J79843">
        <v>729</v>
      </c>
      <c r="K79843">
        <v>36</v>
      </c>
      <c r="L79843">
        <v>0</v>
      </c>
      <c r="M79843">
        <v>0</v>
      </c>
      <c r="N79843">
        <v>0</v>
      </c>
      <c r="O79843">
        <v>69.22</v>
      </c>
    </row>
    <row r="79844" spans="1:15" x14ac:dyDescent="0.25">
      <c r="A79844" s="1" t="s">
        <v>9412</v>
      </c>
      <c r="B79844">
        <v>52</v>
      </c>
      <c r="C79844">
        <v>5221102</v>
      </c>
      <c r="D79844" s="1" t="s">
        <v>21</v>
      </c>
      <c r="E79844">
        <v>2017</v>
      </c>
      <c r="F79844">
        <v>4</v>
      </c>
      <c r="G79844">
        <v>4</v>
      </c>
      <c r="H79844">
        <v>0</v>
      </c>
      <c r="I79844">
        <v>1050</v>
      </c>
      <c r="J79844">
        <v>253</v>
      </c>
      <c r="K79844">
        <v>26</v>
      </c>
      <c r="L79844">
        <v>0</v>
      </c>
      <c r="M79844">
        <v>0</v>
      </c>
      <c r="N79844">
        <v>0</v>
      </c>
      <c r="O79844">
        <v>40.380000000000003</v>
      </c>
    </row>
    <row r="79845" spans="1:15" x14ac:dyDescent="0.25">
      <c r="A79845" s="1" t="s">
        <v>9412</v>
      </c>
      <c r="B79845">
        <v>52</v>
      </c>
      <c r="C79845">
        <v>524</v>
      </c>
      <c r="D79845" s="1" t="s">
        <v>55</v>
      </c>
      <c r="E79845">
        <v>2017</v>
      </c>
      <c r="F79845">
        <v>14</v>
      </c>
      <c r="G79845">
        <v>14</v>
      </c>
      <c r="H79845">
        <v>0</v>
      </c>
      <c r="I79845">
        <v>5249</v>
      </c>
      <c r="J79845">
        <v>1531</v>
      </c>
      <c r="K79845">
        <v>76</v>
      </c>
      <c r="L79845">
        <v>0</v>
      </c>
      <c r="M79845">
        <v>0</v>
      </c>
      <c r="N79845">
        <v>0</v>
      </c>
      <c r="O79845">
        <v>69.069999999999993</v>
      </c>
    </row>
    <row r="79846" spans="1:15" x14ac:dyDescent="0.25">
      <c r="A79846" s="1" t="s">
        <v>9413</v>
      </c>
      <c r="B79846">
        <v>52</v>
      </c>
      <c r="C79846">
        <v>52</v>
      </c>
      <c r="D79846" s="1" t="s">
        <v>15</v>
      </c>
      <c r="E79846">
        <v>2017</v>
      </c>
      <c r="F79846">
        <v>10</v>
      </c>
      <c r="G79846">
        <v>10</v>
      </c>
      <c r="H79846">
        <v>0</v>
      </c>
      <c r="I79846">
        <v>6079</v>
      </c>
      <c r="J79846">
        <v>1655</v>
      </c>
      <c r="K79846">
        <v>122</v>
      </c>
      <c r="L79846">
        <v>0</v>
      </c>
      <c r="M79846">
        <v>0</v>
      </c>
      <c r="N79846">
        <v>0</v>
      </c>
      <c r="O79846">
        <v>49.83</v>
      </c>
    </row>
    <row r="79847" spans="1:15" x14ac:dyDescent="0.25">
      <c r="A79847" s="1" t="s">
        <v>9413</v>
      </c>
      <c r="B79847">
        <v>52</v>
      </c>
      <c r="C79847">
        <v>522</v>
      </c>
      <c r="D79847" s="1" t="s">
        <v>17</v>
      </c>
      <c r="E79847">
        <v>2017</v>
      </c>
      <c r="F79847">
        <v>4</v>
      </c>
      <c r="G79847">
        <v>4</v>
      </c>
      <c r="H79847">
        <v>0</v>
      </c>
      <c r="I79847">
        <v>5335</v>
      </c>
      <c r="J79847">
        <v>1398</v>
      </c>
      <c r="K79847">
        <v>102</v>
      </c>
      <c r="L79847">
        <v>0</v>
      </c>
      <c r="M79847">
        <v>0</v>
      </c>
      <c r="N79847">
        <v>0</v>
      </c>
      <c r="O79847">
        <v>52.3</v>
      </c>
    </row>
    <row r="79848" spans="1:15" x14ac:dyDescent="0.25">
      <c r="A79848" s="1" t="s">
        <v>9413</v>
      </c>
      <c r="B79848">
        <v>52</v>
      </c>
      <c r="C79848">
        <v>5221</v>
      </c>
      <c r="D79848" s="1" t="s">
        <v>18</v>
      </c>
      <c r="E79848">
        <v>2017</v>
      </c>
      <c r="F79848">
        <v>4</v>
      </c>
      <c r="G79848">
        <v>4</v>
      </c>
      <c r="H79848">
        <v>0</v>
      </c>
      <c r="I79848">
        <v>5335</v>
      </c>
      <c r="J79848">
        <v>1398</v>
      </c>
      <c r="K79848">
        <v>102</v>
      </c>
      <c r="L79848">
        <v>0</v>
      </c>
      <c r="M79848">
        <v>0</v>
      </c>
      <c r="N79848">
        <v>0</v>
      </c>
      <c r="O79848">
        <v>52.3</v>
      </c>
    </row>
    <row r="79849" spans="1:15" x14ac:dyDescent="0.25">
      <c r="A79849" s="1" t="s">
        <v>9414</v>
      </c>
      <c r="B79849">
        <v>52</v>
      </c>
      <c r="C79849">
        <v>52</v>
      </c>
      <c r="D79849" s="1" t="s">
        <v>15</v>
      </c>
      <c r="E79849">
        <v>2017</v>
      </c>
      <c r="F79849">
        <v>4</v>
      </c>
      <c r="G79849">
        <v>4</v>
      </c>
      <c r="H79849">
        <v>0</v>
      </c>
      <c r="I79849">
        <v>1211</v>
      </c>
      <c r="J79849">
        <v>294</v>
      </c>
      <c r="K79849">
        <v>22</v>
      </c>
      <c r="L79849">
        <v>0</v>
      </c>
      <c r="M79849">
        <v>0</v>
      </c>
      <c r="N79849">
        <v>0</v>
      </c>
      <c r="O79849">
        <v>55.05</v>
      </c>
    </row>
    <row r="79850" spans="1:15" x14ac:dyDescent="0.25">
      <c r="A79850" s="1" t="s">
        <v>9415</v>
      </c>
      <c r="B79850">
        <v>52</v>
      </c>
      <c r="C79850">
        <v>524</v>
      </c>
      <c r="D79850" s="1" t="s">
        <v>55</v>
      </c>
      <c r="E79850">
        <v>2017</v>
      </c>
      <c r="F79850">
        <v>3</v>
      </c>
      <c r="G79850">
        <v>3</v>
      </c>
      <c r="H79850">
        <v>0</v>
      </c>
      <c r="I79850">
        <v>234</v>
      </c>
      <c r="J79850">
        <v>51</v>
      </c>
      <c r="K79850">
        <v>10</v>
      </c>
      <c r="L79850">
        <v>0</v>
      </c>
      <c r="M79850">
        <v>0</v>
      </c>
      <c r="N79850">
        <v>0</v>
      </c>
      <c r="O79850">
        <v>23.4</v>
      </c>
    </row>
    <row r="79851" spans="1:15" x14ac:dyDescent="0.25">
      <c r="A79851" s="1" t="s">
        <v>9415</v>
      </c>
      <c r="B79851">
        <v>52</v>
      </c>
      <c r="C79851">
        <v>5242</v>
      </c>
      <c r="D79851" s="1" t="s">
        <v>65</v>
      </c>
      <c r="E79851">
        <v>2017</v>
      </c>
      <c r="F79851">
        <v>3</v>
      </c>
      <c r="G79851">
        <v>3</v>
      </c>
      <c r="H79851">
        <v>998</v>
      </c>
      <c r="I79851">
        <v>234</v>
      </c>
      <c r="J79851">
        <v>51</v>
      </c>
      <c r="K79851">
        <v>10</v>
      </c>
      <c r="L79851">
        <v>0</v>
      </c>
      <c r="M79851">
        <v>0</v>
      </c>
      <c r="N79851">
        <v>0</v>
      </c>
      <c r="O79851">
        <v>23.4</v>
      </c>
    </row>
    <row r="79852" spans="1:15" x14ac:dyDescent="0.25">
      <c r="A79852" s="1" t="s">
        <v>9415</v>
      </c>
      <c r="B79852">
        <v>52</v>
      </c>
      <c r="C79852">
        <v>52421</v>
      </c>
      <c r="D79852" s="1" t="s">
        <v>66</v>
      </c>
      <c r="E79852">
        <v>2017</v>
      </c>
      <c r="F79852">
        <v>3</v>
      </c>
      <c r="G79852">
        <v>3</v>
      </c>
      <c r="H79852">
        <v>998</v>
      </c>
      <c r="I79852">
        <v>234</v>
      </c>
      <c r="J79852">
        <v>51</v>
      </c>
      <c r="K79852">
        <v>10</v>
      </c>
      <c r="L79852">
        <v>0</v>
      </c>
      <c r="M79852">
        <v>0</v>
      </c>
      <c r="N79852">
        <v>0</v>
      </c>
      <c r="O79852">
        <v>23.4</v>
      </c>
    </row>
    <row r="79853" spans="1:15" x14ac:dyDescent="0.25">
      <c r="A79853" s="1" t="s">
        <v>9415</v>
      </c>
      <c r="B79853">
        <v>52</v>
      </c>
      <c r="C79853">
        <v>524210</v>
      </c>
      <c r="D79853" s="1" t="s">
        <v>66</v>
      </c>
      <c r="E79853">
        <v>2017</v>
      </c>
      <c r="F79853">
        <v>3</v>
      </c>
      <c r="G79853">
        <v>3</v>
      </c>
      <c r="H79853">
        <v>998</v>
      </c>
      <c r="I79853">
        <v>234</v>
      </c>
      <c r="J79853">
        <v>51</v>
      </c>
      <c r="K79853">
        <v>10</v>
      </c>
      <c r="L79853">
        <v>0</v>
      </c>
      <c r="M79853">
        <v>0</v>
      </c>
      <c r="N79853">
        <v>0</v>
      </c>
      <c r="O79853">
        <v>23.4</v>
      </c>
    </row>
    <row r="79854" spans="1:15" x14ac:dyDescent="0.25">
      <c r="A79854" s="1" t="s">
        <v>9416</v>
      </c>
      <c r="B79854">
        <v>52</v>
      </c>
      <c r="C79854">
        <v>52</v>
      </c>
      <c r="D79854" s="1" t="s">
        <v>15</v>
      </c>
      <c r="E79854">
        <v>2017</v>
      </c>
      <c r="F79854">
        <v>15</v>
      </c>
      <c r="G79854">
        <v>16</v>
      </c>
      <c r="H79854">
        <v>0</v>
      </c>
      <c r="I79854">
        <v>3395</v>
      </c>
      <c r="J79854">
        <v>847</v>
      </c>
      <c r="K79854">
        <v>69</v>
      </c>
      <c r="L79854">
        <v>0</v>
      </c>
      <c r="M79854">
        <v>0</v>
      </c>
      <c r="N79854">
        <v>0</v>
      </c>
      <c r="O79854">
        <v>49.2</v>
      </c>
    </row>
    <row r="79855" spans="1:15" x14ac:dyDescent="0.25">
      <c r="A79855" s="1" t="s">
        <v>9416</v>
      </c>
      <c r="B79855">
        <v>52</v>
      </c>
      <c r="C79855">
        <v>522</v>
      </c>
      <c r="D79855" s="1" t="s">
        <v>17</v>
      </c>
      <c r="E79855">
        <v>2017</v>
      </c>
      <c r="F79855">
        <v>10</v>
      </c>
      <c r="G79855">
        <v>10</v>
      </c>
      <c r="H79855">
        <v>0</v>
      </c>
      <c r="I79855">
        <v>2615</v>
      </c>
      <c r="J79855">
        <v>635</v>
      </c>
      <c r="K79855">
        <v>55</v>
      </c>
      <c r="L79855">
        <v>0</v>
      </c>
      <c r="M79855">
        <v>0</v>
      </c>
      <c r="N79855">
        <v>0</v>
      </c>
      <c r="O79855">
        <v>47.55</v>
      </c>
    </row>
    <row r="79856" spans="1:15" x14ac:dyDescent="0.25">
      <c r="A79856" s="1" t="s">
        <v>9416</v>
      </c>
      <c r="B79856">
        <v>52</v>
      </c>
      <c r="C79856">
        <v>5221</v>
      </c>
      <c r="D79856" s="1" t="s">
        <v>18</v>
      </c>
      <c r="E79856">
        <v>2017</v>
      </c>
      <c r="F79856">
        <v>7</v>
      </c>
      <c r="G79856">
        <v>7</v>
      </c>
      <c r="H79856">
        <v>0</v>
      </c>
      <c r="I79856">
        <v>2466</v>
      </c>
      <c r="J79856">
        <v>603</v>
      </c>
      <c r="K79856">
        <v>51</v>
      </c>
      <c r="L79856">
        <v>0</v>
      </c>
      <c r="M79856">
        <v>0</v>
      </c>
      <c r="N79856">
        <v>0</v>
      </c>
      <c r="O79856">
        <v>48.35</v>
      </c>
    </row>
    <row r="79857" spans="1:15" x14ac:dyDescent="0.25">
      <c r="A79857" s="1" t="s">
        <v>9416</v>
      </c>
      <c r="B79857">
        <v>52</v>
      </c>
      <c r="C79857">
        <v>5223</v>
      </c>
      <c r="D79857" s="1" t="s">
        <v>37</v>
      </c>
      <c r="E79857">
        <v>2017</v>
      </c>
      <c r="F79857">
        <v>3</v>
      </c>
      <c r="G79857">
        <v>3</v>
      </c>
      <c r="H79857">
        <v>663</v>
      </c>
      <c r="I79857">
        <v>149</v>
      </c>
      <c r="J79857">
        <v>32</v>
      </c>
      <c r="K79857">
        <v>4</v>
      </c>
      <c r="L79857">
        <v>0</v>
      </c>
      <c r="M79857">
        <v>0</v>
      </c>
      <c r="N79857">
        <v>0</v>
      </c>
      <c r="O79857">
        <v>37.25</v>
      </c>
    </row>
    <row r="79858" spans="1:15" x14ac:dyDescent="0.25">
      <c r="A79858" s="1" t="s">
        <v>9417</v>
      </c>
      <c r="B79858">
        <v>52</v>
      </c>
      <c r="C79858">
        <v>52</v>
      </c>
      <c r="D79858" s="1" t="s">
        <v>15</v>
      </c>
      <c r="E79858">
        <v>2017</v>
      </c>
      <c r="F79858">
        <v>8</v>
      </c>
      <c r="G79858">
        <v>9</v>
      </c>
      <c r="H79858">
        <v>0</v>
      </c>
      <c r="I79858">
        <v>2344</v>
      </c>
      <c r="J79858">
        <v>634</v>
      </c>
      <c r="K79858">
        <v>51</v>
      </c>
      <c r="L79858">
        <v>0</v>
      </c>
      <c r="M79858">
        <v>0</v>
      </c>
      <c r="N79858">
        <v>0</v>
      </c>
      <c r="O79858">
        <v>45.96</v>
      </c>
    </row>
    <row r="79859" spans="1:15" x14ac:dyDescent="0.25">
      <c r="A79859" s="1" t="s">
        <v>9417</v>
      </c>
      <c r="B79859">
        <v>52</v>
      </c>
      <c r="C79859">
        <v>524</v>
      </c>
      <c r="D79859" s="1" t="s">
        <v>55</v>
      </c>
      <c r="E79859">
        <v>2017</v>
      </c>
      <c r="F79859">
        <v>5</v>
      </c>
      <c r="G79859">
        <v>5</v>
      </c>
      <c r="H79859">
        <v>0</v>
      </c>
      <c r="I79859">
        <v>696</v>
      </c>
      <c r="J79859">
        <v>227</v>
      </c>
      <c r="K79859">
        <v>18</v>
      </c>
      <c r="L79859">
        <v>0</v>
      </c>
      <c r="M79859">
        <v>0</v>
      </c>
      <c r="N79859">
        <v>0</v>
      </c>
      <c r="O79859">
        <v>38.67</v>
      </c>
    </row>
    <row r="79860" spans="1:15" x14ac:dyDescent="0.25">
      <c r="A79860" s="1" t="s">
        <v>9417</v>
      </c>
      <c r="B79860">
        <v>52</v>
      </c>
      <c r="C79860">
        <v>5242</v>
      </c>
      <c r="D79860" s="1" t="s">
        <v>65</v>
      </c>
      <c r="E79860">
        <v>2017</v>
      </c>
      <c r="F79860">
        <v>5</v>
      </c>
      <c r="G79860">
        <v>5</v>
      </c>
      <c r="H79860">
        <v>1968</v>
      </c>
      <c r="I79860">
        <v>696</v>
      </c>
      <c r="J79860">
        <v>227</v>
      </c>
      <c r="K79860">
        <v>18</v>
      </c>
      <c r="L79860">
        <v>0</v>
      </c>
      <c r="M79860">
        <v>0</v>
      </c>
      <c r="N79860">
        <v>0</v>
      </c>
      <c r="O79860">
        <v>38.67</v>
      </c>
    </row>
    <row r="79861" spans="1:15" x14ac:dyDescent="0.25">
      <c r="A79861" s="1" t="s">
        <v>9417</v>
      </c>
      <c r="B79861">
        <v>52</v>
      </c>
      <c r="C79861">
        <v>52421</v>
      </c>
      <c r="D79861" s="1" t="s">
        <v>66</v>
      </c>
      <c r="E79861">
        <v>2017</v>
      </c>
      <c r="F79861">
        <v>5</v>
      </c>
      <c r="G79861">
        <v>5</v>
      </c>
      <c r="H79861">
        <v>1968</v>
      </c>
      <c r="I79861">
        <v>696</v>
      </c>
      <c r="J79861">
        <v>227</v>
      </c>
      <c r="K79861">
        <v>18</v>
      </c>
      <c r="L79861">
        <v>0</v>
      </c>
      <c r="M79861">
        <v>0</v>
      </c>
      <c r="N79861">
        <v>0</v>
      </c>
      <c r="O79861">
        <v>38.67</v>
      </c>
    </row>
    <row r="79862" spans="1:15" x14ac:dyDescent="0.25">
      <c r="A79862" s="1" t="s">
        <v>9417</v>
      </c>
      <c r="B79862">
        <v>52</v>
      </c>
      <c r="C79862">
        <v>524210</v>
      </c>
      <c r="D79862" s="1" t="s">
        <v>66</v>
      </c>
      <c r="E79862">
        <v>2017</v>
      </c>
      <c r="F79862">
        <v>5</v>
      </c>
      <c r="G79862">
        <v>5</v>
      </c>
      <c r="H79862">
        <v>1968</v>
      </c>
      <c r="I79862">
        <v>696</v>
      </c>
      <c r="J79862">
        <v>227</v>
      </c>
      <c r="K79862">
        <v>18</v>
      </c>
      <c r="L79862">
        <v>0</v>
      </c>
      <c r="M79862">
        <v>0</v>
      </c>
      <c r="N79862">
        <v>0</v>
      </c>
      <c r="O79862">
        <v>38.67</v>
      </c>
    </row>
    <row r="79863" spans="1:15" x14ac:dyDescent="0.25">
      <c r="A79863" s="1" t="s">
        <v>9418</v>
      </c>
      <c r="B79863">
        <v>52</v>
      </c>
      <c r="C79863">
        <v>52</v>
      </c>
      <c r="D79863" s="1" t="s">
        <v>15</v>
      </c>
      <c r="E79863">
        <v>2017</v>
      </c>
      <c r="F79863">
        <v>4</v>
      </c>
      <c r="G79863">
        <v>4</v>
      </c>
      <c r="H79863">
        <v>0</v>
      </c>
      <c r="I79863">
        <v>2134</v>
      </c>
      <c r="J79863">
        <v>532</v>
      </c>
      <c r="K79863">
        <v>37</v>
      </c>
      <c r="L79863">
        <v>0</v>
      </c>
      <c r="M79863">
        <v>0</v>
      </c>
      <c r="N79863">
        <v>0</v>
      </c>
      <c r="O79863">
        <v>57.68</v>
      </c>
    </row>
    <row r="79864" spans="1:15" x14ac:dyDescent="0.25">
      <c r="A79864" s="1" t="s">
        <v>9419</v>
      </c>
      <c r="B79864">
        <v>52</v>
      </c>
      <c r="C79864">
        <v>52</v>
      </c>
      <c r="D79864" s="1" t="s">
        <v>15</v>
      </c>
      <c r="E79864">
        <v>2017</v>
      </c>
      <c r="F79864">
        <v>54</v>
      </c>
      <c r="G79864">
        <v>58</v>
      </c>
      <c r="H79864">
        <v>0</v>
      </c>
      <c r="I79864">
        <v>20859</v>
      </c>
      <c r="J79864">
        <v>5058</v>
      </c>
      <c r="K79864">
        <v>318</v>
      </c>
      <c r="L79864">
        <v>0</v>
      </c>
      <c r="M79864">
        <v>0</v>
      </c>
      <c r="N79864">
        <v>0</v>
      </c>
      <c r="O79864">
        <v>65.59</v>
      </c>
    </row>
    <row r="79865" spans="1:15" x14ac:dyDescent="0.25">
      <c r="A79865" s="1" t="s">
        <v>9419</v>
      </c>
      <c r="B79865">
        <v>52</v>
      </c>
      <c r="C79865">
        <v>522</v>
      </c>
      <c r="D79865" s="1" t="s">
        <v>17</v>
      </c>
      <c r="E79865">
        <v>2017</v>
      </c>
      <c r="F79865">
        <v>14</v>
      </c>
      <c r="G79865">
        <v>17</v>
      </c>
      <c r="H79865">
        <v>0</v>
      </c>
      <c r="I79865">
        <v>12646</v>
      </c>
      <c r="J79865">
        <v>3107</v>
      </c>
      <c r="K79865">
        <v>181</v>
      </c>
      <c r="L79865">
        <v>0</v>
      </c>
      <c r="M79865">
        <v>0</v>
      </c>
      <c r="N79865">
        <v>0</v>
      </c>
      <c r="O79865">
        <v>69.87</v>
      </c>
    </row>
    <row r="79866" spans="1:15" x14ac:dyDescent="0.25">
      <c r="A79866" s="1" t="s">
        <v>9419</v>
      </c>
      <c r="B79866">
        <v>52</v>
      </c>
      <c r="C79866">
        <v>5221101</v>
      </c>
      <c r="D79866" s="1" t="s">
        <v>20</v>
      </c>
      <c r="E79866">
        <v>2017</v>
      </c>
      <c r="F79866">
        <v>3</v>
      </c>
      <c r="G79866">
        <v>4</v>
      </c>
      <c r="H79866">
        <v>0</v>
      </c>
      <c r="I79866">
        <v>2174</v>
      </c>
      <c r="J79866">
        <v>600</v>
      </c>
      <c r="K79866">
        <v>38</v>
      </c>
      <c r="L79866">
        <v>0</v>
      </c>
      <c r="M79866">
        <v>0</v>
      </c>
      <c r="N79866">
        <v>0</v>
      </c>
      <c r="O79866">
        <v>57.21</v>
      </c>
    </row>
    <row r="79867" spans="1:15" x14ac:dyDescent="0.25">
      <c r="A79867" s="1" t="s">
        <v>9419</v>
      </c>
      <c r="B79867">
        <v>52</v>
      </c>
      <c r="C79867">
        <v>52212</v>
      </c>
      <c r="D79867" s="1" t="s">
        <v>22</v>
      </c>
      <c r="E79867">
        <v>2017</v>
      </c>
      <c r="F79867">
        <v>3</v>
      </c>
      <c r="G79867">
        <v>4</v>
      </c>
      <c r="H79867">
        <v>0</v>
      </c>
      <c r="I79867">
        <v>2628</v>
      </c>
      <c r="J79867">
        <v>774</v>
      </c>
      <c r="K79867">
        <v>43</v>
      </c>
      <c r="L79867">
        <v>0</v>
      </c>
      <c r="M79867">
        <v>0</v>
      </c>
      <c r="N79867">
        <v>0</v>
      </c>
      <c r="O79867">
        <v>61.12</v>
      </c>
    </row>
    <row r="79868" spans="1:15" x14ac:dyDescent="0.25">
      <c r="A79868" s="1" t="s">
        <v>9419</v>
      </c>
      <c r="B79868">
        <v>52</v>
      </c>
      <c r="C79868">
        <v>522120</v>
      </c>
      <c r="D79868" s="1" t="s">
        <v>22</v>
      </c>
      <c r="E79868">
        <v>2017</v>
      </c>
      <c r="F79868">
        <v>3</v>
      </c>
      <c r="G79868">
        <v>4</v>
      </c>
      <c r="H79868">
        <v>0</v>
      </c>
      <c r="I79868">
        <v>2628</v>
      </c>
      <c r="J79868">
        <v>774</v>
      </c>
      <c r="K79868">
        <v>43</v>
      </c>
      <c r="L79868">
        <v>0</v>
      </c>
      <c r="M79868">
        <v>0</v>
      </c>
      <c r="N79868">
        <v>0</v>
      </c>
      <c r="O79868">
        <v>61.12</v>
      </c>
    </row>
    <row r="79869" spans="1:15" x14ac:dyDescent="0.25">
      <c r="A79869" s="1" t="s">
        <v>9419</v>
      </c>
      <c r="B79869">
        <v>52</v>
      </c>
      <c r="C79869">
        <v>523</v>
      </c>
      <c r="D79869" s="1" t="s">
        <v>41</v>
      </c>
      <c r="E79869">
        <v>2017</v>
      </c>
      <c r="F79869">
        <v>20</v>
      </c>
      <c r="G79869">
        <v>20</v>
      </c>
      <c r="H79869">
        <v>11533</v>
      </c>
      <c r="I79869">
        <v>4022</v>
      </c>
      <c r="J79869">
        <v>1042</v>
      </c>
      <c r="K79869">
        <v>69</v>
      </c>
      <c r="L79869">
        <v>0</v>
      </c>
      <c r="M79869">
        <v>0</v>
      </c>
      <c r="N79869">
        <v>0</v>
      </c>
      <c r="O79869">
        <v>58.29</v>
      </c>
    </row>
    <row r="79870" spans="1:15" x14ac:dyDescent="0.25">
      <c r="A79870" s="1" t="s">
        <v>9419</v>
      </c>
      <c r="B79870">
        <v>52</v>
      </c>
      <c r="C79870">
        <v>5231</v>
      </c>
      <c r="D79870" s="1" t="s">
        <v>42</v>
      </c>
      <c r="E79870">
        <v>2017</v>
      </c>
      <c r="F79870">
        <v>6</v>
      </c>
      <c r="G79870">
        <v>6</v>
      </c>
      <c r="H79870">
        <v>2738</v>
      </c>
      <c r="I79870">
        <v>594</v>
      </c>
      <c r="J79870">
        <v>150</v>
      </c>
      <c r="K79870">
        <v>19</v>
      </c>
      <c r="L79870">
        <v>0</v>
      </c>
      <c r="M79870">
        <v>0</v>
      </c>
      <c r="N79870">
        <v>0</v>
      </c>
      <c r="O79870">
        <v>31.26</v>
      </c>
    </row>
    <row r="79871" spans="1:15" x14ac:dyDescent="0.25">
      <c r="A79871" s="1" t="s">
        <v>9419</v>
      </c>
      <c r="B79871">
        <v>52</v>
      </c>
      <c r="C79871">
        <v>5239</v>
      </c>
      <c r="D79871" s="1" t="s">
        <v>48</v>
      </c>
      <c r="E79871">
        <v>2017</v>
      </c>
      <c r="F79871">
        <v>14</v>
      </c>
      <c r="G79871">
        <v>14</v>
      </c>
      <c r="H79871">
        <v>8795</v>
      </c>
      <c r="I79871">
        <v>3428</v>
      </c>
      <c r="J79871">
        <v>892</v>
      </c>
      <c r="K79871">
        <v>50</v>
      </c>
      <c r="L79871">
        <v>0</v>
      </c>
      <c r="M79871">
        <v>0</v>
      </c>
      <c r="N79871">
        <v>0</v>
      </c>
      <c r="O79871">
        <v>68.56</v>
      </c>
    </row>
    <row r="79872" spans="1:15" x14ac:dyDescent="0.25">
      <c r="A79872" s="1" t="s">
        <v>9419</v>
      </c>
      <c r="B79872">
        <v>52</v>
      </c>
      <c r="C79872">
        <v>524</v>
      </c>
      <c r="D79872" s="1" t="s">
        <v>55</v>
      </c>
      <c r="E79872">
        <v>2017</v>
      </c>
      <c r="F79872">
        <v>21</v>
      </c>
      <c r="G79872">
        <v>21</v>
      </c>
      <c r="H79872">
        <v>0</v>
      </c>
      <c r="I79872">
        <v>4191</v>
      </c>
      <c r="J79872">
        <v>909</v>
      </c>
      <c r="K79872">
        <v>68</v>
      </c>
      <c r="L79872">
        <v>0</v>
      </c>
      <c r="M79872">
        <v>0</v>
      </c>
      <c r="N79872">
        <v>0</v>
      </c>
      <c r="O79872">
        <v>61.63</v>
      </c>
    </row>
    <row r="79873" spans="1:15" x14ac:dyDescent="0.25">
      <c r="A79873" s="1" t="s">
        <v>9420</v>
      </c>
      <c r="B79873">
        <v>52</v>
      </c>
      <c r="C79873">
        <v>52</v>
      </c>
      <c r="D79873" s="1" t="s">
        <v>15</v>
      </c>
      <c r="E79873">
        <v>2017</v>
      </c>
      <c r="F79873">
        <v>4</v>
      </c>
      <c r="G79873">
        <v>6</v>
      </c>
      <c r="H79873">
        <v>0</v>
      </c>
      <c r="I79873">
        <v>1427</v>
      </c>
      <c r="J79873">
        <v>357</v>
      </c>
      <c r="K79873">
        <v>33</v>
      </c>
      <c r="L79873">
        <v>0</v>
      </c>
      <c r="M79873">
        <v>0</v>
      </c>
      <c r="N79873">
        <v>0</v>
      </c>
      <c r="O79873">
        <v>43.24</v>
      </c>
    </row>
    <row r="79874" spans="1:15" x14ac:dyDescent="0.25">
      <c r="A79874" s="1" t="s">
        <v>9421</v>
      </c>
      <c r="B79874">
        <v>52</v>
      </c>
      <c r="C79874">
        <v>52</v>
      </c>
      <c r="D79874" s="1" t="s">
        <v>15</v>
      </c>
      <c r="E79874">
        <v>2017</v>
      </c>
      <c r="F79874">
        <v>15</v>
      </c>
      <c r="G79874">
        <v>16</v>
      </c>
      <c r="H79874">
        <v>0</v>
      </c>
      <c r="I79874">
        <v>5844</v>
      </c>
      <c r="J79874">
        <v>1230</v>
      </c>
      <c r="K79874">
        <v>78</v>
      </c>
      <c r="L79874">
        <v>0</v>
      </c>
      <c r="M79874">
        <v>0</v>
      </c>
      <c r="N79874">
        <v>0</v>
      </c>
      <c r="O79874">
        <v>74.92</v>
      </c>
    </row>
    <row r="79875" spans="1:15" x14ac:dyDescent="0.25">
      <c r="A79875" s="1" t="s">
        <v>9421</v>
      </c>
      <c r="B79875">
        <v>52</v>
      </c>
      <c r="C79875">
        <v>522</v>
      </c>
      <c r="D79875" s="1" t="s">
        <v>17</v>
      </c>
      <c r="E79875">
        <v>2017</v>
      </c>
      <c r="F79875">
        <v>8</v>
      </c>
      <c r="G79875">
        <v>9</v>
      </c>
      <c r="H79875">
        <v>0</v>
      </c>
      <c r="I79875">
        <v>5335</v>
      </c>
      <c r="J79875">
        <v>1103</v>
      </c>
      <c r="K79875">
        <v>63</v>
      </c>
      <c r="L79875">
        <v>0</v>
      </c>
      <c r="M79875">
        <v>0</v>
      </c>
      <c r="N79875">
        <v>0</v>
      </c>
      <c r="O79875">
        <v>84.68</v>
      </c>
    </row>
    <row r="79876" spans="1:15" x14ac:dyDescent="0.25">
      <c r="A79876" s="1" t="s">
        <v>9421</v>
      </c>
      <c r="B79876">
        <v>52</v>
      </c>
      <c r="C79876">
        <v>5221101</v>
      </c>
      <c r="D79876" s="1" t="s">
        <v>20</v>
      </c>
      <c r="E79876">
        <v>2017</v>
      </c>
      <c r="F79876">
        <v>3</v>
      </c>
      <c r="G79876">
        <v>4</v>
      </c>
      <c r="H79876">
        <v>0</v>
      </c>
      <c r="I79876">
        <v>1785</v>
      </c>
      <c r="J79876">
        <v>448</v>
      </c>
      <c r="K79876">
        <v>34</v>
      </c>
      <c r="L79876">
        <v>0</v>
      </c>
      <c r="M79876">
        <v>0</v>
      </c>
      <c r="N79876">
        <v>0</v>
      </c>
      <c r="O79876">
        <v>52.5</v>
      </c>
    </row>
    <row r="79877" spans="1:15" x14ac:dyDescent="0.25">
      <c r="A79877" s="1" t="s">
        <v>9421</v>
      </c>
      <c r="B79877">
        <v>52</v>
      </c>
      <c r="C79877">
        <v>524</v>
      </c>
      <c r="D79877" s="1" t="s">
        <v>55</v>
      </c>
      <c r="E79877">
        <v>2017</v>
      </c>
      <c r="F79877">
        <v>7</v>
      </c>
      <c r="G79877">
        <v>7</v>
      </c>
      <c r="H79877">
        <v>0</v>
      </c>
      <c r="I79877">
        <v>509</v>
      </c>
      <c r="J79877">
        <v>127</v>
      </c>
      <c r="K79877">
        <v>15</v>
      </c>
      <c r="L79877">
        <v>0</v>
      </c>
      <c r="M79877">
        <v>0</v>
      </c>
      <c r="N79877">
        <v>0</v>
      </c>
      <c r="O79877">
        <v>33.93</v>
      </c>
    </row>
    <row r="79878" spans="1:15" x14ac:dyDescent="0.25">
      <c r="A79878" s="1" t="s">
        <v>9421</v>
      </c>
      <c r="B79878">
        <v>52</v>
      </c>
      <c r="C79878">
        <v>5242</v>
      </c>
      <c r="D79878" s="1" t="s">
        <v>65</v>
      </c>
      <c r="E79878">
        <v>2017</v>
      </c>
      <c r="F79878">
        <v>7</v>
      </c>
      <c r="G79878">
        <v>7</v>
      </c>
      <c r="H79878">
        <v>2313</v>
      </c>
      <c r="I79878">
        <v>509</v>
      </c>
      <c r="J79878">
        <v>127</v>
      </c>
      <c r="K79878">
        <v>15</v>
      </c>
      <c r="L79878">
        <v>0</v>
      </c>
      <c r="M79878">
        <v>0</v>
      </c>
      <c r="N79878">
        <v>0</v>
      </c>
      <c r="O79878">
        <v>33.93</v>
      </c>
    </row>
    <row r="79879" spans="1:15" x14ac:dyDescent="0.25">
      <c r="A79879" s="1" t="s">
        <v>9421</v>
      </c>
      <c r="B79879">
        <v>52</v>
      </c>
      <c r="C79879">
        <v>52421</v>
      </c>
      <c r="D79879" s="1" t="s">
        <v>66</v>
      </c>
      <c r="E79879">
        <v>2017</v>
      </c>
      <c r="F79879">
        <v>7</v>
      </c>
      <c r="G79879">
        <v>7</v>
      </c>
      <c r="H79879">
        <v>2313</v>
      </c>
      <c r="I79879">
        <v>509</v>
      </c>
      <c r="J79879">
        <v>127</v>
      </c>
      <c r="K79879">
        <v>15</v>
      </c>
      <c r="L79879">
        <v>0</v>
      </c>
      <c r="M79879">
        <v>0</v>
      </c>
      <c r="N79879">
        <v>0</v>
      </c>
      <c r="O79879">
        <v>33.93</v>
      </c>
    </row>
    <row r="79880" spans="1:15" x14ac:dyDescent="0.25">
      <c r="A79880" s="1" t="s">
        <v>9421</v>
      </c>
      <c r="B79880">
        <v>52</v>
      </c>
      <c r="C79880">
        <v>524210</v>
      </c>
      <c r="D79880" s="1" t="s">
        <v>66</v>
      </c>
      <c r="E79880">
        <v>2017</v>
      </c>
      <c r="F79880">
        <v>7</v>
      </c>
      <c r="G79880">
        <v>7</v>
      </c>
      <c r="H79880">
        <v>2313</v>
      </c>
      <c r="I79880">
        <v>509</v>
      </c>
      <c r="J79880">
        <v>127</v>
      </c>
      <c r="K79880">
        <v>15</v>
      </c>
      <c r="L79880">
        <v>0</v>
      </c>
      <c r="M79880">
        <v>0</v>
      </c>
      <c r="N79880">
        <v>0</v>
      </c>
      <c r="O79880">
        <v>33.93</v>
      </c>
    </row>
    <row r="79881" spans="1:15" x14ac:dyDescent="0.25">
      <c r="A79881" s="1" t="s">
        <v>9422</v>
      </c>
      <c r="B79881">
        <v>52</v>
      </c>
      <c r="C79881">
        <v>52</v>
      </c>
      <c r="D79881" s="1" t="s">
        <v>15</v>
      </c>
      <c r="E79881">
        <v>2017</v>
      </c>
      <c r="F79881">
        <v>12</v>
      </c>
      <c r="G79881">
        <v>16</v>
      </c>
      <c r="H79881">
        <v>0</v>
      </c>
      <c r="I79881">
        <v>19839</v>
      </c>
      <c r="J79881">
        <v>4651</v>
      </c>
      <c r="K79881">
        <v>180</v>
      </c>
      <c r="L79881">
        <v>0</v>
      </c>
      <c r="M79881">
        <v>0</v>
      </c>
      <c r="N79881">
        <v>0</v>
      </c>
      <c r="O79881">
        <v>110.22</v>
      </c>
    </row>
    <row r="79882" spans="1:15" x14ac:dyDescent="0.25">
      <c r="A79882" s="1" t="s">
        <v>9422</v>
      </c>
      <c r="B79882">
        <v>52</v>
      </c>
      <c r="C79882">
        <v>524</v>
      </c>
      <c r="D79882" s="1" t="s">
        <v>55</v>
      </c>
      <c r="E79882">
        <v>2017</v>
      </c>
      <c r="F79882">
        <v>6</v>
      </c>
      <c r="G79882">
        <v>7</v>
      </c>
      <c r="H79882">
        <v>0</v>
      </c>
      <c r="I79882">
        <v>920</v>
      </c>
      <c r="J79882">
        <v>253</v>
      </c>
      <c r="K79882">
        <v>22</v>
      </c>
      <c r="L79882">
        <v>0</v>
      </c>
      <c r="M79882">
        <v>0</v>
      </c>
      <c r="N79882">
        <v>0</v>
      </c>
      <c r="O79882">
        <v>41.82</v>
      </c>
    </row>
    <row r="79883" spans="1:15" x14ac:dyDescent="0.25">
      <c r="A79883" s="1" t="s">
        <v>9422</v>
      </c>
      <c r="B79883">
        <v>52</v>
      </c>
      <c r="C79883">
        <v>5242</v>
      </c>
      <c r="D79883" s="1" t="s">
        <v>65</v>
      </c>
      <c r="E79883">
        <v>2017</v>
      </c>
      <c r="F79883">
        <v>6</v>
      </c>
      <c r="G79883">
        <v>7</v>
      </c>
      <c r="H79883">
        <v>2152</v>
      </c>
      <c r="I79883">
        <v>920</v>
      </c>
      <c r="J79883">
        <v>253</v>
      </c>
      <c r="K79883">
        <v>22</v>
      </c>
      <c r="L79883">
        <v>0</v>
      </c>
      <c r="M79883">
        <v>0</v>
      </c>
      <c r="N79883">
        <v>0</v>
      </c>
      <c r="O79883">
        <v>41.82</v>
      </c>
    </row>
    <row r="79884" spans="1:15" x14ac:dyDescent="0.25">
      <c r="A79884" s="1" t="s">
        <v>9423</v>
      </c>
      <c r="B79884">
        <v>52</v>
      </c>
      <c r="C79884">
        <v>52</v>
      </c>
      <c r="D79884" s="1" t="s">
        <v>15</v>
      </c>
      <c r="E79884">
        <v>2017</v>
      </c>
      <c r="F79884">
        <v>7</v>
      </c>
      <c r="G79884">
        <v>7</v>
      </c>
      <c r="H79884">
        <v>0</v>
      </c>
      <c r="I79884">
        <v>3788</v>
      </c>
      <c r="J79884">
        <v>928</v>
      </c>
      <c r="K79884">
        <v>57</v>
      </c>
      <c r="L79884">
        <v>0</v>
      </c>
      <c r="M79884">
        <v>0</v>
      </c>
      <c r="N79884">
        <v>0</v>
      </c>
      <c r="O79884">
        <v>66.459999999999994</v>
      </c>
    </row>
    <row r="79885" spans="1:15" x14ac:dyDescent="0.25">
      <c r="A79885" s="1" t="s">
        <v>9424</v>
      </c>
      <c r="B79885">
        <v>52</v>
      </c>
      <c r="C79885">
        <v>52</v>
      </c>
      <c r="D79885" s="1" t="s">
        <v>15</v>
      </c>
      <c r="E79885">
        <v>2017</v>
      </c>
      <c r="F79885">
        <v>3</v>
      </c>
      <c r="G79885">
        <v>3</v>
      </c>
      <c r="H79885">
        <v>0</v>
      </c>
      <c r="I79885">
        <v>629</v>
      </c>
      <c r="J79885">
        <v>151</v>
      </c>
      <c r="K79885">
        <v>21</v>
      </c>
      <c r="L79885">
        <v>0</v>
      </c>
      <c r="M79885">
        <v>0</v>
      </c>
      <c r="N79885">
        <v>0</v>
      </c>
      <c r="O79885">
        <v>29.95</v>
      </c>
    </row>
    <row r="79886" spans="1:15" x14ac:dyDescent="0.25">
      <c r="A79886" s="1" t="s">
        <v>9425</v>
      </c>
      <c r="B79886">
        <v>52</v>
      </c>
      <c r="C79886">
        <v>52</v>
      </c>
      <c r="D79886" s="1" t="s">
        <v>15</v>
      </c>
      <c r="E79886">
        <v>2017</v>
      </c>
      <c r="F79886">
        <v>11</v>
      </c>
      <c r="G79886">
        <v>14</v>
      </c>
      <c r="H79886">
        <v>0</v>
      </c>
      <c r="I79886">
        <v>2612</v>
      </c>
      <c r="J79886">
        <v>622</v>
      </c>
      <c r="K79886">
        <v>52</v>
      </c>
      <c r="L79886">
        <v>0</v>
      </c>
      <c r="M79886">
        <v>0</v>
      </c>
      <c r="N79886">
        <v>0</v>
      </c>
      <c r="O79886">
        <v>50.23</v>
      </c>
    </row>
    <row r="79887" spans="1:15" x14ac:dyDescent="0.25">
      <c r="A79887" s="1" t="s">
        <v>9425</v>
      </c>
      <c r="B79887">
        <v>52</v>
      </c>
      <c r="C79887">
        <v>52212</v>
      </c>
      <c r="D79887" s="1" t="s">
        <v>22</v>
      </c>
      <c r="E79887">
        <v>2017</v>
      </c>
      <c r="F79887">
        <v>3</v>
      </c>
      <c r="G79887">
        <v>5</v>
      </c>
      <c r="H79887">
        <v>0</v>
      </c>
      <c r="I79887">
        <v>947</v>
      </c>
      <c r="J79887">
        <v>268</v>
      </c>
      <c r="K79887">
        <v>27</v>
      </c>
      <c r="L79887">
        <v>0</v>
      </c>
      <c r="M79887">
        <v>0</v>
      </c>
      <c r="N79887">
        <v>0</v>
      </c>
      <c r="O79887">
        <v>35.07</v>
      </c>
    </row>
    <row r="79888" spans="1:15" x14ac:dyDescent="0.25">
      <c r="A79888" s="1" t="s">
        <v>9425</v>
      </c>
      <c r="B79888">
        <v>52</v>
      </c>
      <c r="C79888">
        <v>522120</v>
      </c>
      <c r="D79888" s="1" t="s">
        <v>22</v>
      </c>
      <c r="E79888">
        <v>2017</v>
      </c>
      <c r="F79888">
        <v>3</v>
      </c>
      <c r="G79888">
        <v>5</v>
      </c>
      <c r="H79888">
        <v>0</v>
      </c>
      <c r="I79888">
        <v>947</v>
      </c>
      <c r="J79888">
        <v>268</v>
      </c>
      <c r="K79888">
        <v>27</v>
      </c>
      <c r="L79888">
        <v>0</v>
      </c>
      <c r="M79888">
        <v>0</v>
      </c>
      <c r="N79888">
        <v>0</v>
      </c>
      <c r="O79888">
        <v>35.07</v>
      </c>
    </row>
    <row r="79889" spans="1:15" x14ac:dyDescent="0.25">
      <c r="A79889" s="1" t="s">
        <v>9426</v>
      </c>
      <c r="B79889">
        <v>52</v>
      </c>
      <c r="C79889">
        <v>52</v>
      </c>
      <c r="D79889" s="1" t="s">
        <v>15</v>
      </c>
      <c r="E79889">
        <v>2017</v>
      </c>
      <c r="F79889">
        <v>29</v>
      </c>
      <c r="G79889">
        <v>39</v>
      </c>
      <c r="H79889">
        <v>0</v>
      </c>
      <c r="I79889">
        <v>13499</v>
      </c>
      <c r="J79889">
        <v>2913</v>
      </c>
      <c r="K79889">
        <v>212</v>
      </c>
      <c r="L79889">
        <v>0</v>
      </c>
      <c r="M79889">
        <v>0</v>
      </c>
      <c r="N79889">
        <v>0</v>
      </c>
      <c r="O79889">
        <v>63.67</v>
      </c>
    </row>
    <row r="79890" spans="1:15" x14ac:dyDescent="0.25">
      <c r="A79890" s="1" t="s">
        <v>9426</v>
      </c>
      <c r="B79890">
        <v>52</v>
      </c>
      <c r="C79890">
        <v>522</v>
      </c>
      <c r="D79890" s="1" t="s">
        <v>17</v>
      </c>
      <c r="E79890">
        <v>2017</v>
      </c>
      <c r="F79890">
        <v>10</v>
      </c>
      <c r="G79890">
        <v>15</v>
      </c>
      <c r="H79890">
        <v>0</v>
      </c>
      <c r="I79890">
        <v>9112</v>
      </c>
      <c r="J79890">
        <v>1957</v>
      </c>
      <c r="K79890">
        <v>148</v>
      </c>
      <c r="L79890">
        <v>0</v>
      </c>
      <c r="M79890">
        <v>0</v>
      </c>
      <c r="N79890">
        <v>0</v>
      </c>
      <c r="O79890">
        <v>61.57</v>
      </c>
    </row>
    <row r="79891" spans="1:15" x14ac:dyDescent="0.25">
      <c r="A79891" s="1" t="s">
        <v>9426</v>
      </c>
      <c r="B79891">
        <v>52</v>
      </c>
      <c r="C79891">
        <v>52211</v>
      </c>
      <c r="D79891" s="1" t="s">
        <v>19</v>
      </c>
      <c r="E79891">
        <v>2017</v>
      </c>
      <c r="F79891">
        <v>5</v>
      </c>
      <c r="G79891">
        <v>6</v>
      </c>
      <c r="H79891">
        <v>0</v>
      </c>
      <c r="I79891">
        <v>1775</v>
      </c>
      <c r="J79891">
        <v>435</v>
      </c>
      <c r="K79891">
        <v>38</v>
      </c>
      <c r="L79891">
        <v>0</v>
      </c>
      <c r="M79891">
        <v>0</v>
      </c>
      <c r="N79891">
        <v>0</v>
      </c>
      <c r="O79891">
        <v>46.71</v>
      </c>
    </row>
    <row r="79892" spans="1:15" x14ac:dyDescent="0.25">
      <c r="A79892" s="1" t="s">
        <v>9426</v>
      </c>
      <c r="B79892">
        <v>52</v>
      </c>
      <c r="C79892">
        <v>522110</v>
      </c>
      <c r="D79892" s="1" t="s">
        <v>19</v>
      </c>
      <c r="E79892">
        <v>2017</v>
      </c>
      <c r="F79892">
        <v>5</v>
      </c>
      <c r="G79892">
        <v>6</v>
      </c>
      <c r="H79892">
        <v>0</v>
      </c>
      <c r="I79892">
        <v>1775</v>
      </c>
      <c r="J79892">
        <v>435</v>
      </c>
      <c r="K79892">
        <v>38</v>
      </c>
      <c r="L79892">
        <v>0</v>
      </c>
      <c r="M79892">
        <v>0</v>
      </c>
      <c r="N79892">
        <v>0</v>
      </c>
      <c r="O79892">
        <v>46.71</v>
      </c>
    </row>
    <row r="79893" spans="1:15" x14ac:dyDescent="0.25">
      <c r="A79893" s="1" t="s">
        <v>9426</v>
      </c>
      <c r="B79893">
        <v>52</v>
      </c>
      <c r="C79893">
        <v>5221101</v>
      </c>
      <c r="D79893" s="1" t="s">
        <v>20</v>
      </c>
      <c r="E79893">
        <v>2017</v>
      </c>
      <c r="F79893">
        <v>5</v>
      </c>
      <c r="G79893">
        <v>6</v>
      </c>
      <c r="H79893">
        <v>0</v>
      </c>
      <c r="I79893">
        <v>1775</v>
      </c>
      <c r="J79893">
        <v>435</v>
      </c>
      <c r="K79893">
        <v>38</v>
      </c>
      <c r="L79893">
        <v>0</v>
      </c>
      <c r="M79893">
        <v>0</v>
      </c>
      <c r="N79893">
        <v>0</v>
      </c>
      <c r="O79893">
        <v>46.71</v>
      </c>
    </row>
    <row r="79894" spans="1:15" x14ac:dyDescent="0.25">
      <c r="A79894" s="1" t="s">
        <v>9426</v>
      </c>
      <c r="B79894">
        <v>52</v>
      </c>
      <c r="C79894">
        <v>523</v>
      </c>
      <c r="D79894" s="1" t="s">
        <v>41</v>
      </c>
      <c r="E79894">
        <v>2017</v>
      </c>
      <c r="F79894">
        <v>7</v>
      </c>
      <c r="G79894">
        <v>10</v>
      </c>
      <c r="H79894">
        <v>3798</v>
      </c>
      <c r="I79894">
        <v>1654</v>
      </c>
      <c r="J79894">
        <v>357</v>
      </c>
      <c r="K79894">
        <v>15</v>
      </c>
      <c r="L79894">
        <v>0</v>
      </c>
      <c r="M79894">
        <v>0</v>
      </c>
      <c r="N79894">
        <v>0</v>
      </c>
      <c r="O79894">
        <v>110.27</v>
      </c>
    </row>
    <row r="79895" spans="1:15" x14ac:dyDescent="0.25">
      <c r="A79895" s="1" t="s">
        <v>9426</v>
      </c>
      <c r="B79895">
        <v>52</v>
      </c>
      <c r="C79895">
        <v>524</v>
      </c>
      <c r="D79895" s="1" t="s">
        <v>55</v>
      </c>
      <c r="E79895">
        <v>2017</v>
      </c>
      <c r="F79895">
        <v>14</v>
      </c>
      <c r="G79895">
        <v>14</v>
      </c>
      <c r="H79895">
        <v>0</v>
      </c>
      <c r="I79895">
        <v>2733</v>
      </c>
      <c r="J79895">
        <v>599</v>
      </c>
      <c r="K79895">
        <v>49</v>
      </c>
      <c r="L79895">
        <v>0</v>
      </c>
      <c r="M79895">
        <v>0</v>
      </c>
      <c r="N79895">
        <v>0</v>
      </c>
      <c r="O79895">
        <v>55.78</v>
      </c>
    </row>
    <row r="79896" spans="1:15" x14ac:dyDescent="0.25">
      <c r="A79896" s="1" t="s">
        <v>9426</v>
      </c>
      <c r="B79896">
        <v>52</v>
      </c>
      <c r="C79896">
        <v>52421</v>
      </c>
      <c r="D79896" s="1" t="s">
        <v>66</v>
      </c>
      <c r="E79896">
        <v>2017</v>
      </c>
      <c r="F79896">
        <v>10</v>
      </c>
      <c r="G79896">
        <v>10</v>
      </c>
      <c r="H79896">
        <v>5833</v>
      </c>
      <c r="I79896">
        <v>2603</v>
      </c>
      <c r="J79896">
        <v>584</v>
      </c>
      <c r="K79896">
        <v>47</v>
      </c>
      <c r="L79896">
        <v>0</v>
      </c>
      <c r="M79896">
        <v>0</v>
      </c>
      <c r="N79896">
        <v>0</v>
      </c>
      <c r="O79896">
        <v>55.38</v>
      </c>
    </row>
    <row r="79897" spans="1:15" x14ac:dyDescent="0.25">
      <c r="A79897" s="1" t="s">
        <v>9426</v>
      </c>
      <c r="B79897">
        <v>52</v>
      </c>
      <c r="C79897">
        <v>524210</v>
      </c>
      <c r="D79897" s="1" t="s">
        <v>66</v>
      </c>
      <c r="E79897">
        <v>2017</v>
      </c>
      <c r="F79897">
        <v>10</v>
      </c>
      <c r="G79897">
        <v>10</v>
      </c>
      <c r="H79897">
        <v>5833</v>
      </c>
      <c r="I79897">
        <v>2603</v>
      </c>
      <c r="J79897">
        <v>584</v>
      </c>
      <c r="K79897">
        <v>47</v>
      </c>
      <c r="L79897">
        <v>0</v>
      </c>
      <c r="M79897">
        <v>0</v>
      </c>
      <c r="N79897">
        <v>0</v>
      </c>
      <c r="O79897">
        <v>55.38</v>
      </c>
    </row>
    <row r="79898" spans="1:15" x14ac:dyDescent="0.25">
      <c r="A79898" s="1" t="s">
        <v>9427</v>
      </c>
      <c r="B79898">
        <v>52</v>
      </c>
      <c r="C79898">
        <v>52</v>
      </c>
      <c r="D79898" s="1" t="s">
        <v>15</v>
      </c>
      <c r="E79898">
        <v>2017</v>
      </c>
      <c r="F79898">
        <v>8</v>
      </c>
      <c r="G79898">
        <v>8</v>
      </c>
      <c r="H79898">
        <v>0</v>
      </c>
      <c r="I79898">
        <v>2635</v>
      </c>
      <c r="J79898">
        <v>605</v>
      </c>
      <c r="K79898">
        <v>45</v>
      </c>
      <c r="L79898">
        <v>0</v>
      </c>
      <c r="M79898">
        <v>0</v>
      </c>
      <c r="N79898">
        <v>0</v>
      </c>
      <c r="O79898">
        <v>58.56</v>
      </c>
    </row>
    <row r="79899" spans="1:15" x14ac:dyDescent="0.25">
      <c r="A79899" s="1" t="s">
        <v>9427</v>
      </c>
      <c r="B79899">
        <v>52</v>
      </c>
      <c r="C79899">
        <v>52211</v>
      </c>
      <c r="D79899" s="1" t="s">
        <v>19</v>
      </c>
      <c r="E79899">
        <v>2017</v>
      </c>
      <c r="F79899">
        <v>3</v>
      </c>
      <c r="G79899">
        <v>3</v>
      </c>
      <c r="H79899">
        <v>0</v>
      </c>
      <c r="I79899">
        <v>696</v>
      </c>
      <c r="J79899">
        <v>143</v>
      </c>
      <c r="K79899">
        <v>18</v>
      </c>
      <c r="L79899">
        <v>0</v>
      </c>
      <c r="M79899">
        <v>0</v>
      </c>
      <c r="N79899">
        <v>0</v>
      </c>
      <c r="O79899">
        <v>38.67</v>
      </c>
    </row>
    <row r="79900" spans="1:15" x14ac:dyDescent="0.25">
      <c r="A79900" s="1" t="s">
        <v>9427</v>
      </c>
      <c r="B79900">
        <v>52</v>
      </c>
      <c r="C79900">
        <v>522110</v>
      </c>
      <c r="D79900" s="1" t="s">
        <v>19</v>
      </c>
      <c r="E79900">
        <v>2017</v>
      </c>
      <c r="F79900">
        <v>3</v>
      </c>
      <c r="G79900">
        <v>3</v>
      </c>
      <c r="H79900">
        <v>0</v>
      </c>
      <c r="I79900">
        <v>696</v>
      </c>
      <c r="J79900">
        <v>143</v>
      </c>
      <c r="K79900">
        <v>18</v>
      </c>
      <c r="L79900">
        <v>0</v>
      </c>
      <c r="M79900">
        <v>0</v>
      </c>
      <c r="N79900">
        <v>0</v>
      </c>
      <c r="O79900">
        <v>38.67</v>
      </c>
    </row>
    <row r="79901" spans="1:15" x14ac:dyDescent="0.25">
      <c r="A79901" s="1" t="s">
        <v>9427</v>
      </c>
      <c r="B79901">
        <v>52</v>
      </c>
      <c r="C79901">
        <v>5221101</v>
      </c>
      <c r="D79901" s="1" t="s">
        <v>20</v>
      </c>
      <c r="E79901">
        <v>2017</v>
      </c>
      <c r="F79901">
        <v>3</v>
      </c>
      <c r="G79901">
        <v>3</v>
      </c>
      <c r="H79901">
        <v>0</v>
      </c>
      <c r="I79901">
        <v>696</v>
      </c>
      <c r="J79901">
        <v>143</v>
      </c>
      <c r="K79901">
        <v>18</v>
      </c>
      <c r="L79901">
        <v>0</v>
      </c>
      <c r="M79901">
        <v>0</v>
      </c>
      <c r="N79901">
        <v>0</v>
      </c>
      <c r="O79901">
        <v>38.67</v>
      </c>
    </row>
    <row r="79902" spans="1:15" x14ac:dyDescent="0.25">
      <c r="A79902" s="1" t="s">
        <v>9428</v>
      </c>
      <c r="B79902">
        <v>52</v>
      </c>
      <c r="C79902">
        <v>52</v>
      </c>
      <c r="D79902" s="1" t="s">
        <v>15</v>
      </c>
      <c r="E79902">
        <v>2017</v>
      </c>
      <c r="F79902">
        <v>22</v>
      </c>
      <c r="G79902">
        <v>26</v>
      </c>
      <c r="H79902">
        <v>0</v>
      </c>
      <c r="I79902">
        <v>23567</v>
      </c>
      <c r="J79902">
        <v>6902</v>
      </c>
      <c r="K79902">
        <v>306</v>
      </c>
      <c r="L79902">
        <v>0</v>
      </c>
      <c r="M79902">
        <v>0</v>
      </c>
      <c r="N79902">
        <v>0</v>
      </c>
      <c r="O79902">
        <v>77.02</v>
      </c>
    </row>
    <row r="79903" spans="1:15" x14ac:dyDescent="0.25">
      <c r="A79903" s="1" t="s">
        <v>9428</v>
      </c>
      <c r="B79903">
        <v>52</v>
      </c>
      <c r="C79903">
        <v>522</v>
      </c>
      <c r="D79903" s="1" t="s">
        <v>17</v>
      </c>
      <c r="E79903">
        <v>2017</v>
      </c>
      <c r="F79903">
        <v>9</v>
      </c>
      <c r="G79903">
        <v>11</v>
      </c>
      <c r="H79903">
        <v>0</v>
      </c>
      <c r="I79903">
        <v>15442</v>
      </c>
      <c r="J79903">
        <v>5182</v>
      </c>
      <c r="K79903">
        <v>185</v>
      </c>
      <c r="L79903">
        <v>0</v>
      </c>
      <c r="M79903">
        <v>0</v>
      </c>
      <c r="N79903">
        <v>0</v>
      </c>
      <c r="O79903">
        <v>83.47</v>
      </c>
    </row>
    <row r="79904" spans="1:15" x14ac:dyDescent="0.25">
      <c r="A79904" s="1" t="s">
        <v>9428</v>
      </c>
      <c r="B79904">
        <v>52</v>
      </c>
      <c r="C79904">
        <v>52211</v>
      </c>
      <c r="D79904" s="1" t="s">
        <v>19</v>
      </c>
      <c r="E79904">
        <v>2017</v>
      </c>
      <c r="F79904">
        <v>4</v>
      </c>
      <c r="G79904">
        <v>4</v>
      </c>
      <c r="H79904">
        <v>0</v>
      </c>
      <c r="I79904">
        <v>3664</v>
      </c>
      <c r="J79904">
        <v>1026</v>
      </c>
      <c r="K79904">
        <v>48</v>
      </c>
      <c r="L79904">
        <v>0</v>
      </c>
      <c r="M79904">
        <v>0</v>
      </c>
      <c r="N79904">
        <v>0</v>
      </c>
      <c r="O79904">
        <v>76.33</v>
      </c>
    </row>
    <row r="79905" spans="1:15" x14ac:dyDescent="0.25">
      <c r="A79905" s="1" t="s">
        <v>9428</v>
      </c>
      <c r="B79905">
        <v>52</v>
      </c>
      <c r="C79905">
        <v>522110</v>
      </c>
      <c r="D79905" s="1" t="s">
        <v>19</v>
      </c>
      <c r="E79905">
        <v>2017</v>
      </c>
      <c r="F79905">
        <v>4</v>
      </c>
      <c r="G79905">
        <v>4</v>
      </c>
      <c r="H79905">
        <v>0</v>
      </c>
      <c r="I79905">
        <v>3664</v>
      </c>
      <c r="J79905">
        <v>1026</v>
      </c>
      <c r="K79905">
        <v>48</v>
      </c>
      <c r="L79905">
        <v>0</v>
      </c>
      <c r="M79905">
        <v>0</v>
      </c>
      <c r="N79905">
        <v>0</v>
      </c>
      <c r="O79905">
        <v>76.33</v>
      </c>
    </row>
    <row r="79906" spans="1:15" x14ac:dyDescent="0.25">
      <c r="A79906" s="1" t="s">
        <v>9428</v>
      </c>
      <c r="B79906">
        <v>52</v>
      </c>
      <c r="C79906">
        <v>523</v>
      </c>
      <c r="D79906" s="1" t="s">
        <v>41</v>
      </c>
      <c r="E79906">
        <v>2017</v>
      </c>
      <c r="F79906">
        <v>3</v>
      </c>
      <c r="G79906">
        <v>5</v>
      </c>
      <c r="H79906">
        <v>3237</v>
      </c>
      <c r="I79906">
        <v>1666</v>
      </c>
      <c r="J79906">
        <v>380</v>
      </c>
      <c r="K79906">
        <v>20</v>
      </c>
      <c r="L79906">
        <v>0</v>
      </c>
      <c r="M79906">
        <v>0</v>
      </c>
      <c r="N79906">
        <v>0</v>
      </c>
      <c r="O79906">
        <v>83.3</v>
      </c>
    </row>
    <row r="79907" spans="1:15" x14ac:dyDescent="0.25">
      <c r="A79907" s="1" t="s">
        <v>9428</v>
      </c>
      <c r="B79907">
        <v>52</v>
      </c>
      <c r="C79907">
        <v>524</v>
      </c>
      <c r="D79907" s="1" t="s">
        <v>55</v>
      </c>
      <c r="E79907">
        <v>2017</v>
      </c>
      <c r="F79907">
        <v>10</v>
      </c>
      <c r="G79907">
        <v>10</v>
      </c>
      <c r="H79907">
        <v>0</v>
      </c>
      <c r="I79907">
        <v>6459</v>
      </c>
      <c r="J79907">
        <v>1340</v>
      </c>
      <c r="K79907">
        <v>101</v>
      </c>
      <c r="L79907">
        <v>0</v>
      </c>
      <c r="M79907">
        <v>0</v>
      </c>
      <c r="N79907">
        <v>0</v>
      </c>
      <c r="O79907">
        <v>63.95</v>
      </c>
    </row>
    <row r="79908" spans="1:15" x14ac:dyDescent="0.25">
      <c r="A79908" s="1" t="s">
        <v>9428</v>
      </c>
      <c r="B79908">
        <v>52</v>
      </c>
      <c r="C79908">
        <v>5241</v>
      </c>
      <c r="D79908" s="1" t="s">
        <v>56</v>
      </c>
      <c r="E79908">
        <v>2017</v>
      </c>
      <c r="F79908">
        <v>3</v>
      </c>
      <c r="G79908">
        <v>3</v>
      </c>
      <c r="H79908">
        <v>0</v>
      </c>
      <c r="I79908">
        <v>305</v>
      </c>
      <c r="J79908">
        <v>86</v>
      </c>
      <c r="K79908">
        <v>10</v>
      </c>
      <c r="L79908">
        <v>0</v>
      </c>
      <c r="M79908">
        <v>0</v>
      </c>
      <c r="N79908">
        <v>0</v>
      </c>
      <c r="O79908">
        <v>30.5</v>
      </c>
    </row>
    <row r="79909" spans="1:15" x14ac:dyDescent="0.25">
      <c r="A79909" s="1" t="s">
        <v>9428</v>
      </c>
      <c r="B79909">
        <v>52</v>
      </c>
      <c r="C79909">
        <v>52412</v>
      </c>
      <c r="D79909" s="1" t="s">
        <v>60</v>
      </c>
      <c r="E79909">
        <v>2017</v>
      </c>
      <c r="F79909">
        <v>3</v>
      </c>
      <c r="G79909">
        <v>3</v>
      </c>
      <c r="H79909">
        <v>0</v>
      </c>
      <c r="I79909">
        <v>305</v>
      </c>
      <c r="J79909">
        <v>86</v>
      </c>
      <c r="K79909">
        <v>10</v>
      </c>
      <c r="L79909">
        <v>0</v>
      </c>
      <c r="M79909">
        <v>0</v>
      </c>
      <c r="N79909">
        <v>0</v>
      </c>
      <c r="O79909">
        <v>30.5</v>
      </c>
    </row>
    <row r="79910" spans="1:15" x14ac:dyDescent="0.25">
      <c r="A79910" s="1" t="s">
        <v>9428</v>
      </c>
      <c r="B79910">
        <v>52</v>
      </c>
      <c r="C79910">
        <v>524127</v>
      </c>
      <c r="D79910" s="1" t="s">
        <v>62</v>
      </c>
      <c r="E79910">
        <v>2017</v>
      </c>
      <c r="F79910">
        <v>3</v>
      </c>
      <c r="G79910">
        <v>3</v>
      </c>
      <c r="H79910">
        <v>0</v>
      </c>
      <c r="I79910">
        <v>305</v>
      </c>
      <c r="J79910">
        <v>86</v>
      </c>
      <c r="K79910">
        <v>10</v>
      </c>
      <c r="L79910">
        <v>0</v>
      </c>
      <c r="M79910">
        <v>0</v>
      </c>
      <c r="N79910">
        <v>0</v>
      </c>
      <c r="O79910">
        <v>30.5</v>
      </c>
    </row>
    <row r="79911" spans="1:15" x14ac:dyDescent="0.25">
      <c r="A79911" s="1" t="s">
        <v>9428</v>
      </c>
      <c r="B79911">
        <v>52</v>
      </c>
      <c r="C79911">
        <v>5242</v>
      </c>
      <c r="D79911" s="1" t="s">
        <v>65</v>
      </c>
      <c r="E79911">
        <v>2017</v>
      </c>
      <c r="F79911">
        <v>7</v>
      </c>
      <c r="G79911">
        <v>7</v>
      </c>
      <c r="H79911">
        <v>11919</v>
      </c>
      <c r="I79911">
        <v>6154</v>
      </c>
      <c r="J79911">
        <v>1254</v>
      </c>
      <c r="K79911">
        <v>91</v>
      </c>
      <c r="L79911">
        <v>0</v>
      </c>
      <c r="M79911">
        <v>0</v>
      </c>
      <c r="N79911">
        <v>0</v>
      </c>
      <c r="O79911">
        <v>67.63</v>
      </c>
    </row>
    <row r="79912" spans="1:15" x14ac:dyDescent="0.25">
      <c r="A79912" s="1" t="s">
        <v>9428</v>
      </c>
      <c r="B79912">
        <v>52</v>
      </c>
      <c r="C79912">
        <v>52421</v>
      </c>
      <c r="D79912" s="1" t="s">
        <v>66</v>
      </c>
      <c r="E79912">
        <v>2017</v>
      </c>
      <c r="F79912">
        <v>7</v>
      </c>
      <c r="G79912">
        <v>7</v>
      </c>
      <c r="H79912">
        <v>11919</v>
      </c>
      <c r="I79912">
        <v>6154</v>
      </c>
      <c r="J79912">
        <v>1254</v>
      </c>
      <c r="K79912">
        <v>91</v>
      </c>
      <c r="L79912">
        <v>0</v>
      </c>
      <c r="M79912">
        <v>0</v>
      </c>
      <c r="N79912">
        <v>0</v>
      </c>
      <c r="O79912">
        <v>67.63</v>
      </c>
    </row>
    <row r="79913" spans="1:15" x14ac:dyDescent="0.25">
      <c r="A79913" s="1" t="s">
        <v>9428</v>
      </c>
      <c r="B79913">
        <v>52</v>
      </c>
      <c r="C79913">
        <v>524210</v>
      </c>
      <c r="D79913" s="1" t="s">
        <v>66</v>
      </c>
      <c r="E79913">
        <v>2017</v>
      </c>
      <c r="F79913">
        <v>7</v>
      </c>
      <c r="G79913">
        <v>7</v>
      </c>
      <c r="H79913">
        <v>11919</v>
      </c>
      <c r="I79913">
        <v>6154</v>
      </c>
      <c r="J79913">
        <v>1254</v>
      </c>
      <c r="K79913">
        <v>91</v>
      </c>
      <c r="L79913">
        <v>0</v>
      </c>
      <c r="M79913">
        <v>0</v>
      </c>
      <c r="N79913">
        <v>0</v>
      </c>
      <c r="O79913">
        <v>67.63</v>
      </c>
    </row>
    <row r="79914" spans="1:15" x14ac:dyDescent="0.25">
      <c r="A79914" s="1" t="s">
        <v>9429</v>
      </c>
      <c r="B79914">
        <v>52</v>
      </c>
      <c r="C79914">
        <v>52</v>
      </c>
      <c r="D79914" s="1" t="s">
        <v>15</v>
      </c>
      <c r="E79914">
        <v>2017</v>
      </c>
      <c r="F79914">
        <v>13</v>
      </c>
      <c r="G79914">
        <v>14</v>
      </c>
      <c r="H79914">
        <v>0</v>
      </c>
      <c r="I79914">
        <v>5041</v>
      </c>
      <c r="J79914">
        <v>1384</v>
      </c>
      <c r="K79914">
        <v>95</v>
      </c>
      <c r="L79914">
        <v>0</v>
      </c>
      <c r="M79914">
        <v>0</v>
      </c>
      <c r="N79914">
        <v>0</v>
      </c>
      <c r="O79914">
        <v>53.06</v>
      </c>
    </row>
    <row r="79915" spans="1:15" x14ac:dyDescent="0.25">
      <c r="A79915" s="1" t="s">
        <v>9429</v>
      </c>
      <c r="B79915">
        <v>52</v>
      </c>
      <c r="C79915">
        <v>524</v>
      </c>
      <c r="D79915" s="1" t="s">
        <v>55</v>
      </c>
      <c r="E79915">
        <v>2017</v>
      </c>
      <c r="F79915">
        <v>7</v>
      </c>
      <c r="G79915">
        <v>7</v>
      </c>
      <c r="H79915">
        <v>0</v>
      </c>
      <c r="I79915">
        <v>2457</v>
      </c>
      <c r="J79915">
        <v>682</v>
      </c>
      <c r="K79915">
        <v>43</v>
      </c>
      <c r="L79915">
        <v>0</v>
      </c>
      <c r="M79915">
        <v>0</v>
      </c>
      <c r="N79915">
        <v>0</v>
      </c>
      <c r="O79915">
        <v>57.14</v>
      </c>
    </row>
    <row r="79916" spans="1:15" x14ac:dyDescent="0.25">
      <c r="A79916" s="1" t="s">
        <v>9429</v>
      </c>
      <c r="B79916">
        <v>52</v>
      </c>
      <c r="C79916">
        <v>5242</v>
      </c>
      <c r="D79916" s="1" t="s">
        <v>65</v>
      </c>
      <c r="E79916">
        <v>2017</v>
      </c>
      <c r="F79916">
        <v>7</v>
      </c>
      <c r="G79916">
        <v>7</v>
      </c>
      <c r="H79916">
        <v>6980</v>
      </c>
      <c r="I79916">
        <v>2457</v>
      </c>
      <c r="J79916">
        <v>682</v>
      </c>
      <c r="K79916">
        <v>43</v>
      </c>
      <c r="L79916">
        <v>0</v>
      </c>
      <c r="M79916">
        <v>0</v>
      </c>
      <c r="N79916">
        <v>0</v>
      </c>
      <c r="O79916">
        <v>57.14</v>
      </c>
    </row>
    <row r="79917" spans="1:15" x14ac:dyDescent="0.25">
      <c r="A79917" s="1" t="s">
        <v>9429</v>
      </c>
      <c r="B79917">
        <v>52</v>
      </c>
      <c r="C79917">
        <v>52421</v>
      </c>
      <c r="D79917" s="1" t="s">
        <v>66</v>
      </c>
      <c r="E79917">
        <v>2017</v>
      </c>
      <c r="F79917">
        <v>7</v>
      </c>
      <c r="G79917">
        <v>7</v>
      </c>
      <c r="H79917">
        <v>6980</v>
      </c>
      <c r="I79917">
        <v>2457</v>
      </c>
      <c r="J79917">
        <v>682</v>
      </c>
      <c r="K79917">
        <v>43</v>
      </c>
      <c r="L79917">
        <v>0</v>
      </c>
      <c r="M79917">
        <v>0</v>
      </c>
      <c r="N79917">
        <v>0</v>
      </c>
      <c r="O79917">
        <v>57.14</v>
      </c>
    </row>
    <row r="79918" spans="1:15" x14ac:dyDescent="0.25">
      <c r="A79918" s="1" t="s">
        <v>9429</v>
      </c>
      <c r="B79918">
        <v>52</v>
      </c>
      <c r="C79918">
        <v>524210</v>
      </c>
      <c r="D79918" s="1" t="s">
        <v>66</v>
      </c>
      <c r="E79918">
        <v>2017</v>
      </c>
      <c r="F79918">
        <v>7</v>
      </c>
      <c r="G79918">
        <v>7</v>
      </c>
      <c r="H79918">
        <v>6980</v>
      </c>
      <c r="I79918">
        <v>2457</v>
      </c>
      <c r="J79918">
        <v>682</v>
      </c>
      <c r="K79918">
        <v>43</v>
      </c>
      <c r="L79918">
        <v>0</v>
      </c>
      <c r="M79918">
        <v>0</v>
      </c>
      <c r="N79918">
        <v>0</v>
      </c>
      <c r="O79918">
        <v>57.14</v>
      </c>
    </row>
    <row r="79919" spans="1:15" x14ac:dyDescent="0.25">
      <c r="A79919" s="1" t="s">
        <v>9430</v>
      </c>
      <c r="B79919">
        <v>52</v>
      </c>
      <c r="C79919">
        <v>52</v>
      </c>
      <c r="D79919" s="1" t="s">
        <v>15</v>
      </c>
      <c r="E79919">
        <v>2017</v>
      </c>
      <c r="F79919">
        <v>8</v>
      </c>
      <c r="G79919">
        <v>9</v>
      </c>
      <c r="H79919">
        <v>0</v>
      </c>
      <c r="I79919">
        <v>8302</v>
      </c>
      <c r="J79919">
        <v>2411</v>
      </c>
      <c r="K79919">
        <v>123</v>
      </c>
      <c r="L79919">
        <v>0</v>
      </c>
      <c r="M79919">
        <v>0</v>
      </c>
      <c r="N79919">
        <v>0</v>
      </c>
      <c r="O79919">
        <v>67.5</v>
      </c>
    </row>
    <row r="79920" spans="1:15" x14ac:dyDescent="0.25">
      <c r="A79920" s="1" t="s">
        <v>9431</v>
      </c>
      <c r="B79920">
        <v>52</v>
      </c>
      <c r="C79920">
        <v>52</v>
      </c>
      <c r="D79920" s="1" t="s">
        <v>15</v>
      </c>
      <c r="E79920">
        <v>2017</v>
      </c>
      <c r="F79920">
        <v>3</v>
      </c>
      <c r="G79920">
        <v>3</v>
      </c>
      <c r="H79920">
        <v>0</v>
      </c>
      <c r="I79920">
        <v>441</v>
      </c>
      <c r="J79920">
        <v>70</v>
      </c>
      <c r="K79920">
        <v>7</v>
      </c>
      <c r="L79920">
        <v>0</v>
      </c>
      <c r="M79920">
        <v>0</v>
      </c>
      <c r="N79920">
        <v>0</v>
      </c>
      <c r="O79920">
        <v>63</v>
      </c>
    </row>
    <row r="79921" spans="1:15" x14ac:dyDescent="0.25">
      <c r="A79921" s="1" t="s">
        <v>9431</v>
      </c>
      <c r="B79921">
        <v>52</v>
      </c>
      <c r="C79921">
        <v>522</v>
      </c>
      <c r="D79921" s="1" t="s">
        <v>17</v>
      </c>
      <c r="E79921">
        <v>2017</v>
      </c>
      <c r="F79921">
        <v>3</v>
      </c>
      <c r="G79921">
        <v>3</v>
      </c>
      <c r="H79921">
        <v>0</v>
      </c>
      <c r="I79921">
        <v>441</v>
      </c>
      <c r="J79921">
        <v>70</v>
      </c>
      <c r="K79921">
        <v>7</v>
      </c>
      <c r="L79921">
        <v>0</v>
      </c>
      <c r="M79921">
        <v>0</v>
      </c>
      <c r="N79921">
        <v>0</v>
      </c>
      <c r="O79921">
        <v>63</v>
      </c>
    </row>
    <row r="79922" spans="1:15" x14ac:dyDescent="0.25">
      <c r="A79922" s="1" t="s">
        <v>9432</v>
      </c>
      <c r="B79922">
        <v>52</v>
      </c>
      <c r="C79922">
        <v>522</v>
      </c>
      <c r="D79922" s="1" t="s">
        <v>17</v>
      </c>
      <c r="E79922">
        <v>2017</v>
      </c>
      <c r="F79922">
        <v>10</v>
      </c>
      <c r="G79922">
        <v>12</v>
      </c>
      <c r="H79922">
        <v>0</v>
      </c>
      <c r="I79922">
        <v>3501</v>
      </c>
      <c r="J79922">
        <v>863</v>
      </c>
      <c r="K79922">
        <v>99</v>
      </c>
      <c r="L79922">
        <v>0</v>
      </c>
      <c r="M79922">
        <v>0</v>
      </c>
      <c r="N79922">
        <v>0</v>
      </c>
      <c r="O79922">
        <v>35.36</v>
      </c>
    </row>
    <row r="79923" spans="1:15" x14ac:dyDescent="0.25">
      <c r="A79923" s="1" t="s">
        <v>9433</v>
      </c>
      <c r="B79923">
        <v>52</v>
      </c>
      <c r="C79923">
        <v>522</v>
      </c>
      <c r="D79923" s="1" t="s">
        <v>17</v>
      </c>
      <c r="E79923">
        <v>2017</v>
      </c>
      <c r="F79923">
        <v>11</v>
      </c>
      <c r="G79923">
        <v>11</v>
      </c>
      <c r="H79923">
        <v>0</v>
      </c>
      <c r="I79923">
        <v>3320</v>
      </c>
      <c r="J79923">
        <v>754</v>
      </c>
      <c r="K79923">
        <v>76</v>
      </c>
      <c r="L79923">
        <v>0</v>
      </c>
      <c r="M79923">
        <v>0</v>
      </c>
      <c r="N79923">
        <v>0</v>
      </c>
      <c r="O79923">
        <v>43.68</v>
      </c>
    </row>
    <row r="79924" spans="1:15" x14ac:dyDescent="0.25">
      <c r="A79924" s="1" t="s">
        <v>9433</v>
      </c>
      <c r="B79924">
        <v>52</v>
      </c>
      <c r="C79924">
        <v>52211</v>
      </c>
      <c r="D79924" s="1" t="s">
        <v>19</v>
      </c>
      <c r="E79924">
        <v>2017</v>
      </c>
      <c r="F79924">
        <v>5</v>
      </c>
      <c r="G79924">
        <v>5</v>
      </c>
      <c r="H79924">
        <v>0</v>
      </c>
      <c r="I79924">
        <v>1561</v>
      </c>
      <c r="J79924">
        <v>347</v>
      </c>
      <c r="K79924">
        <v>32</v>
      </c>
      <c r="L79924">
        <v>0</v>
      </c>
      <c r="M79924">
        <v>0</v>
      </c>
      <c r="N79924">
        <v>0</v>
      </c>
      <c r="O79924">
        <v>48.78</v>
      </c>
    </row>
    <row r="79925" spans="1:15" x14ac:dyDescent="0.25">
      <c r="A79925" s="1" t="s">
        <v>9433</v>
      </c>
      <c r="B79925">
        <v>52</v>
      </c>
      <c r="C79925">
        <v>522110</v>
      </c>
      <c r="D79925" s="1" t="s">
        <v>19</v>
      </c>
      <c r="E79925">
        <v>2017</v>
      </c>
      <c r="F79925">
        <v>5</v>
      </c>
      <c r="G79925">
        <v>5</v>
      </c>
      <c r="H79925">
        <v>0</v>
      </c>
      <c r="I79925">
        <v>1561</v>
      </c>
      <c r="J79925">
        <v>347</v>
      </c>
      <c r="K79925">
        <v>32</v>
      </c>
      <c r="L79925">
        <v>0</v>
      </c>
      <c r="M79925">
        <v>0</v>
      </c>
      <c r="N79925">
        <v>0</v>
      </c>
      <c r="O79925">
        <v>48.78</v>
      </c>
    </row>
    <row r="79926" spans="1:15" x14ac:dyDescent="0.25">
      <c r="A79926" s="1" t="s">
        <v>9434</v>
      </c>
      <c r="B79926">
        <v>52</v>
      </c>
      <c r="C79926">
        <v>52</v>
      </c>
      <c r="D79926" s="1" t="s">
        <v>15</v>
      </c>
      <c r="E79926">
        <v>2017</v>
      </c>
      <c r="F79926">
        <v>7</v>
      </c>
      <c r="G79926">
        <v>7</v>
      </c>
      <c r="H79926">
        <v>0</v>
      </c>
      <c r="I79926">
        <v>2299</v>
      </c>
      <c r="J79926">
        <v>575</v>
      </c>
      <c r="K79926">
        <v>47</v>
      </c>
      <c r="L79926">
        <v>0</v>
      </c>
      <c r="M79926">
        <v>0</v>
      </c>
      <c r="N79926">
        <v>0</v>
      </c>
      <c r="O79926">
        <v>48.91</v>
      </c>
    </row>
    <row r="79927" spans="1:15" x14ac:dyDescent="0.25">
      <c r="A79927" s="1" t="s">
        <v>9435</v>
      </c>
      <c r="B79927">
        <v>52</v>
      </c>
      <c r="C79927">
        <v>52</v>
      </c>
      <c r="D79927" s="1" t="s">
        <v>15</v>
      </c>
      <c r="E79927">
        <v>2017</v>
      </c>
      <c r="F79927">
        <v>47</v>
      </c>
      <c r="G79927">
        <v>63</v>
      </c>
      <c r="H79927">
        <v>0</v>
      </c>
      <c r="I79927">
        <v>38036</v>
      </c>
      <c r="J79927">
        <v>9120</v>
      </c>
      <c r="K79927">
        <v>535</v>
      </c>
      <c r="L79927">
        <v>0</v>
      </c>
      <c r="M79927">
        <v>0</v>
      </c>
      <c r="N79927">
        <v>0</v>
      </c>
      <c r="O79927">
        <v>71.099999999999994</v>
      </c>
    </row>
    <row r="79928" spans="1:15" x14ac:dyDescent="0.25">
      <c r="A79928" s="1" t="s">
        <v>9435</v>
      </c>
      <c r="B79928">
        <v>52</v>
      </c>
      <c r="C79928">
        <v>522</v>
      </c>
      <c r="D79928" s="1" t="s">
        <v>17</v>
      </c>
      <c r="E79928">
        <v>2017</v>
      </c>
      <c r="F79928">
        <v>24</v>
      </c>
      <c r="G79928">
        <v>38</v>
      </c>
      <c r="H79928">
        <v>0</v>
      </c>
      <c r="I79928">
        <v>24625</v>
      </c>
      <c r="J79928">
        <v>6394</v>
      </c>
      <c r="K79928">
        <v>423</v>
      </c>
      <c r="L79928">
        <v>0</v>
      </c>
      <c r="M79928">
        <v>0</v>
      </c>
      <c r="N79928">
        <v>0</v>
      </c>
      <c r="O79928">
        <v>58.22</v>
      </c>
    </row>
    <row r="79929" spans="1:15" x14ac:dyDescent="0.25">
      <c r="A79929" s="1" t="s">
        <v>9435</v>
      </c>
      <c r="B79929">
        <v>52</v>
      </c>
      <c r="C79929">
        <v>5221</v>
      </c>
      <c r="D79929" s="1" t="s">
        <v>18</v>
      </c>
      <c r="E79929">
        <v>2017</v>
      </c>
      <c r="F79929">
        <v>13</v>
      </c>
      <c r="G79929">
        <v>26</v>
      </c>
      <c r="H79929">
        <v>0</v>
      </c>
      <c r="I79929">
        <v>21385</v>
      </c>
      <c r="J79929">
        <v>5408</v>
      </c>
      <c r="K79929">
        <v>366</v>
      </c>
      <c r="L79929">
        <v>0</v>
      </c>
      <c r="M79929">
        <v>0</v>
      </c>
      <c r="N79929">
        <v>0</v>
      </c>
      <c r="O79929">
        <v>58.43</v>
      </c>
    </row>
    <row r="79930" spans="1:15" x14ac:dyDescent="0.25">
      <c r="A79930" s="1" t="s">
        <v>9435</v>
      </c>
      <c r="B79930">
        <v>52</v>
      </c>
      <c r="C79930">
        <v>52211</v>
      </c>
      <c r="D79930" s="1" t="s">
        <v>19</v>
      </c>
      <c r="E79930">
        <v>2017</v>
      </c>
      <c r="F79930">
        <v>7</v>
      </c>
      <c r="G79930">
        <v>17</v>
      </c>
      <c r="H79930">
        <v>0</v>
      </c>
      <c r="I79930">
        <v>15395</v>
      </c>
      <c r="J79930">
        <v>3967</v>
      </c>
      <c r="K79930">
        <v>242</v>
      </c>
      <c r="L79930">
        <v>0</v>
      </c>
      <c r="M79930">
        <v>0</v>
      </c>
      <c r="N79930">
        <v>0</v>
      </c>
      <c r="O79930">
        <v>63.62</v>
      </c>
    </row>
    <row r="79931" spans="1:15" x14ac:dyDescent="0.25">
      <c r="A79931" s="1" t="s">
        <v>9435</v>
      </c>
      <c r="B79931">
        <v>52</v>
      </c>
      <c r="C79931">
        <v>522110</v>
      </c>
      <c r="D79931" s="1" t="s">
        <v>19</v>
      </c>
      <c r="E79931">
        <v>2017</v>
      </c>
      <c r="F79931">
        <v>7</v>
      </c>
      <c r="G79931">
        <v>17</v>
      </c>
      <c r="H79931">
        <v>0</v>
      </c>
      <c r="I79931">
        <v>15395</v>
      </c>
      <c r="J79931">
        <v>3967</v>
      </c>
      <c r="K79931">
        <v>242</v>
      </c>
      <c r="L79931">
        <v>0</v>
      </c>
      <c r="M79931">
        <v>0</v>
      </c>
      <c r="N79931">
        <v>0</v>
      </c>
      <c r="O79931">
        <v>63.62</v>
      </c>
    </row>
    <row r="79932" spans="1:15" x14ac:dyDescent="0.25">
      <c r="A79932" s="1" t="s">
        <v>9436</v>
      </c>
      <c r="B79932">
        <v>52</v>
      </c>
      <c r="C79932">
        <v>52</v>
      </c>
      <c r="D79932" s="1" t="s">
        <v>15</v>
      </c>
      <c r="E79932">
        <v>2017</v>
      </c>
      <c r="F79932">
        <v>10</v>
      </c>
      <c r="G79932">
        <v>13</v>
      </c>
      <c r="H79932">
        <v>0</v>
      </c>
      <c r="I79932">
        <v>4366</v>
      </c>
      <c r="J79932">
        <v>1137</v>
      </c>
      <c r="K79932">
        <v>91</v>
      </c>
      <c r="L79932">
        <v>0</v>
      </c>
      <c r="M79932">
        <v>0</v>
      </c>
      <c r="N79932">
        <v>0</v>
      </c>
      <c r="O79932">
        <v>47.98</v>
      </c>
    </row>
    <row r="79933" spans="1:15" x14ac:dyDescent="0.25">
      <c r="A79933" s="1" t="s">
        <v>9436</v>
      </c>
      <c r="B79933">
        <v>52</v>
      </c>
      <c r="C79933">
        <v>522</v>
      </c>
      <c r="D79933" s="1" t="s">
        <v>17</v>
      </c>
      <c r="E79933">
        <v>2017</v>
      </c>
      <c r="F79933">
        <v>7</v>
      </c>
      <c r="G79933">
        <v>10</v>
      </c>
      <c r="H79933">
        <v>0</v>
      </c>
      <c r="I79933">
        <v>3263</v>
      </c>
      <c r="J79933">
        <v>875</v>
      </c>
      <c r="K79933">
        <v>69</v>
      </c>
      <c r="L79933">
        <v>0</v>
      </c>
      <c r="M79933">
        <v>0</v>
      </c>
      <c r="N79933">
        <v>0</v>
      </c>
      <c r="O79933">
        <v>47.29</v>
      </c>
    </row>
    <row r="79934" spans="1:15" x14ac:dyDescent="0.25">
      <c r="A79934" s="1" t="s">
        <v>9436</v>
      </c>
      <c r="B79934">
        <v>52</v>
      </c>
      <c r="C79934">
        <v>52211</v>
      </c>
      <c r="D79934" s="1" t="s">
        <v>19</v>
      </c>
      <c r="E79934">
        <v>2017</v>
      </c>
      <c r="F79934">
        <v>4</v>
      </c>
      <c r="G79934">
        <v>7</v>
      </c>
      <c r="H79934">
        <v>0</v>
      </c>
      <c r="I79934">
        <v>2482</v>
      </c>
      <c r="J79934">
        <v>661</v>
      </c>
      <c r="K79934">
        <v>56</v>
      </c>
      <c r="L79934">
        <v>0</v>
      </c>
      <c r="M79934">
        <v>0</v>
      </c>
      <c r="N79934">
        <v>0</v>
      </c>
      <c r="O79934">
        <v>44.32</v>
      </c>
    </row>
    <row r="79935" spans="1:15" x14ac:dyDescent="0.25">
      <c r="A79935" s="1" t="s">
        <v>9436</v>
      </c>
      <c r="B79935">
        <v>52</v>
      </c>
      <c r="C79935">
        <v>522110</v>
      </c>
      <c r="D79935" s="1" t="s">
        <v>19</v>
      </c>
      <c r="E79935">
        <v>2017</v>
      </c>
      <c r="F79935">
        <v>4</v>
      </c>
      <c r="G79935">
        <v>7</v>
      </c>
      <c r="H79935">
        <v>0</v>
      </c>
      <c r="I79935">
        <v>2482</v>
      </c>
      <c r="J79935">
        <v>661</v>
      </c>
      <c r="K79935">
        <v>56</v>
      </c>
      <c r="L79935">
        <v>0</v>
      </c>
      <c r="M79935">
        <v>0</v>
      </c>
      <c r="N79935">
        <v>0</v>
      </c>
      <c r="O79935">
        <v>44.32</v>
      </c>
    </row>
    <row r="79936" spans="1:15" x14ac:dyDescent="0.25">
      <c r="A79936" s="1" t="s">
        <v>9436</v>
      </c>
      <c r="B79936">
        <v>52</v>
      </c>
      <c r="C79936">
        <v>5221101</v>
      </c>
      <c r="D79936" s="1" t="s">
        <v>20</v>
      </c>
      <c r="E79936">
        <v>2017</v>
      </c>
      <c r="F79936">
        <v>4</v>
      </c>
      <c r="G79936">
        <v>7</v>
      </c>
      <c r="H79936">
        <v>0</v>
      </c>
      <c r="I79936">
        <v>2482</v>
      </c>
      <c r="J79936">
        <v>661</v>
      </c>
      <c r="K79936">
        <v>56</v>
      </c>
      <c r="L79936">
        <v>0</v>
      </c>
      <c r="M79936">
        <v>0</v>
      </c>
      <c r="N79936">
        <v>0</v>
      </c>
      <c r="O79936">
        <v>44.32</v>
      </c>
    </row>
    <row r="79937" spans="1:15" x14ac:dyDescent="0.25">
      <c r="A79937" s="1" t="s">
        <v>9436</v>
      </c>
      <c r="B79937">
        <v>52</v>
      </c>
      <c r="C79937">
        <v>524</v>
      </c>
      <c r="D79937" s="1" t="s">
        <v>55</v>
      </c>
      <c r="E79937">
        <v>2017</v>
      </c>
      <c r="F79937">
        <v>3</v>
      </c>
      <c r="G79937">
        <v>3</v>
      </c>
      <c r="H79937">
        <v>0</v>
      </c>
      <c r="I79937">
        <v>1103</v>
      </c>
      <c r="J79937">
        <v>262</v>
      </c>
      <c r="K79937">
        <v>22</v>
      </c>
      <c r="L79937">
        <v>0</v>
      </c>
      <c r="M79937">
        <v>0</v>
      </c>
      <c r="N79937">
        <v>0</v>
      </c>
      <c r="O79937">
        <v>50.14</v>
      </c>
    </row>
    <row r="79938" spans="1:15" x14ac:dyDescent="0.25">
      <c r="A79938" s="1" t="s">
        <v>9436</v>
      </c>
      <c r="B79938">
        <v>52</v>
      </c>
      <c r="C79938">
        <v>5242</v>
      </c>
      <c r="D79938" s="1" t="s">
        <v>65</v>
      </c>
      <c r="E79938">
        <v>2017</v>
      </c>
      <c r="F79938">
        <v>3</v>
      </c>
      <c r="G79938">
        <v>3</v>
      </c>
      <c r="H79938">
        <v>3605</v>
      </c>
      <c r="I79938">
        <v>1103</v>
      </c>
      <c r="J79938">
        <v>262</v>
      </c>
      <c r="K79938">
        <v>22</v>
      </c>
      <c r="L79938">
        <v>0</v>
      </c>
      <c r="M79938">
        <v>0</v>
      </c>
      <c r="N79938">
        <v>0</v>
      </c>
      <c r="O79938">
        <v>50.14</v>
      </c>
    </row>
    <row r="79939" spans="1:15" x14ac:dyDescent="0.25">
      <c r="A79939" s="1" t="s">
        <v>9437</v>
      </c>
      <c r="B79939">
        <v>52</v>
      </c>
      <c r="C79939">
        <v>52</v>
      </c>
      <c r="D79939" s="1" t="s">
        <v>15</v>
      </c>
      <c r="E79939">
        <v>2017</v>
      </c>
      <c r="F79939">
        <v>29</v>
      </c>
      <c r="G79939">
        <v>37</v>
      </c>
      <c r="H79939">
        <v>0</v>
      </c>
      <c r="I79939">
        <v>34273</v>
      </c>
      <c r="J79939">
        <v>8735</v>
      </c>
      <c r="K79939">
        <v>429</v>
      </c>
      <c r="L79939">
        <v>0</v>
      </c>
      <c r="M79939">
        <v>0</v>
      </c>
      <c r="N79939">
        <v>0</v>
      </c>
      <c r="O79939">
        <v>79.89</v>
      </c>
    </row>
    <row r="79940" spans="1:15" x14ac:dyDescent="0.25">
      <c r="A79940" s="1" t="s">
        <v>9437</v>
      </c>
      <c r="B79940">
        <v>52</v>
      </c>
      <c r="C79940">
        <v>522</v>
      </c>
      <c r="D79940" s="1" t="s">
        <v>17</v>
      </c>
      <c r="E79940">
        <v>2017</v>
      </c>
      <c r="F79940">
        <v>10</v>
      </c>
      <c r="G79940">
        <v>17</v>
      </c>
      <c r="H79940">
        <v>0</v>
      </c>
      <c r="I79940">
        <v>16821</v>
      </c>
      <c r="J79940">
        <v>4102</v>
      </c>
      <c r="K79940">
        <v>222</v>
      </c>
      <c r="L79940">
        <v>0</v>
      </c>
      <c r="M79940">
        <v>0</v>
      </c>
      <c r="N79940">
        <v>0</v>
      </c>
      <c r="O79940">
        <v>75.77</v>
      </c>
    </row>
    <row r="79941" spans="1:15" x14ac:dyDescent="0.25">
      <c r="A79941" s="1" t="s">
        <v>9437</v>
      </c>
      <c r="B79941">
        <v>52</v>
      </c>
      <c r="C79941">
        <v>52211</v>
      </c>
      <c r="D79941" s="1" t="s">
        <v>19</v>
      </c>
      <c r="E79941">
        <v>2017</v>
      </c>
      <c r="F79941">
        <v>5</v>
      </c>
      <c r="G79941">
        <v>9</v>
      </c>
      <c r="H79941">
        <v>0</v>
      </c>
      <c r="I79941">
        <v>3149</v>
      </c>
      <c r="J79941">
        <v>738</v>
      </c>
      <c r="K79941">
        <v>66</v>
      </c>
      <c r="L79941">
        <v>0</v>
      </c>
      <c r="M79941">
        <v>0</v>
      </c>
      <c r="N79941">
        <v>0</v>
      </c>
      <c r="O79941">
        <v>47.71</v>
      </c>
    </row>
    <row r="79942" spans="1:15" x14ac:dyDescent="0.25">
      <c r="A79942" s="1" t="s">
        <v>9437</v>
      </c>
      <c r="B79942">
        <v>52</v>
      </c>
      <c r="C79942">
        <v>522110</v>
      </c>
      <c r="D79942" s="1" t="s">
        <v>19</v>
      </c>
      <c r="E79942">
        <v>2017</v>
      </c>
      <c r="F79942">
        <v>5</v>
      </c>
      <c r="G79942">
        <v>9</v>
      </c>
      <c r="H79942">
        <v>0</v>
      </c>
      <c r="I79942">
        <v>3149</v>
      </c>
      <c r="J79942">
        <v>738</v>
      </c>
      <c r="K79942">
        <v>66</v>
      </c>
      <c r="L79942">
        <v>0</v>
      </c>
      <c r="M79942">
        <v>0</v>
      </c>
      <c r="N79942">
        <v>0</v>
      </c>
      <c r="O79942">
        <v>47.71</v>
      </c>
    </row>
    <row r="79943" spans="1:15" x14ac:dyDescent="0.25">
      <c r="A79943" s="1" t="s">
        <v>9437</v>
      </c>
      <c r="B79943">
        <v>52</v>
      </c>
      <c r="C79943">
        <v>5221101</v>
      </c>
      <c r="D79943" s="1" t="s">
        <v>20</v>
      </c>
      <c r="E79943">
        <v>2017</v>
      </c>
      <c r="F79943">
        <v>5</v>
      </c>
      <c r="G79943">
        <v>9</v>
      </c>
      <c r="H79943">
        <v>0</v>
      </c>
      <c r="I79943">
        <v>3149</v>
      </c>
      <c r="J79943">
        <v>738</v>
      </c>
      <c r="K79943">
        <v>66</v>
      </c>
      <c r="L79943">
        <v>0</v>
      </c>
      <c r="M79943">
        <v>0</v>
      </c>
      <c r="N79943">
        <v>0</v>
      </c>
      <c r="O79943">
        <v>47.71</v>
      </c>
    </row>
    <row r="79944" spans="1:15" x14ac:dyDescent="0.25">
      <c r="A79944" s="1" t="s">
        <v>9438</v>
      </c>
      <c r="B79944">
        <v>52</v>
      </c>
      <c r="C79944">
        <v>52</v>
      </c>
      <c r="D79944" s="1" t="s">
        <v>15</v>
      </c>
      <c r="E79944">
        <v>2017</v>
      </c>
      <c r="F79944">
        <v>10</v>
      </c>
      <c r="G79944">
        <v>11</v>
      </c>
      <c r="H79944">
        <v>0</v>
      </c>
      <c r="I79944">
        <v>2258</v>
      </c>
      <c r="J79944">
        <v>716</v>
      </c>
      <c r="K79944">
        <v>42</v>
      </c>
      <c r="L79944">
        <v>0</v>
      </c>
      <c r="M79944">
        <v>0</v>
      </c>
      <c r="N79944">
        <v>0</v>
      </c>
      <c r="O79944">
        <v>53.76</v>
      </c>
    </row>
    <row r="79945" spans="1:15" x14ac:dyDescent="0.25">
      <c r="A79945" s="1" t="s">
        <v>9439</v>
      </c>
      <c r="B79945">
        <v>52</v>
      </c>
      <c r="C79945">
        <v>52</v>
      </c>
      <c r="D79945" s="1" t="s">
        <v>15</v>
      </c>
      <c r="E79945">
        <v>2017</v>
      </c>
      <c r="F79945">
        <v>23</v>
      </c>
      <c r="G79945">
        <v>23</v>
      </c>
      <c r="H79945">
        <v>0</v>
      </c>
      <c r="I79945">
        <v>6858</v>
      </c>
      <c r="J79945">
        <v>1857</v>
      </c>
      <c r="K79945">
        <v>116</v>
      </c>
      <c r="L79945">
        <v>0</v>
      </c>
      <c r="M79945">
        <v>0</v>
      </c>
      <c r="N79945">
        <v>0</v>
      </c>
      <c r="O79945">
        <v>59.12</v>
      </c>
    </row>
    <row r="79946" spans="1:15" x14ac:dyDescent="0.25">
      <c r="A79946" s="1" t="s">
        <v>9439</v>
      </c>
      <c r="B79946">
        <v>52</v>
      </c>
      <c r="C79946">
        <v>5221</v>
      </c>
      <c r="D79946" s="1" t="s">
        <v>18</v>
      </c>
      <c r="E79946">
        <v>2017</v>
      </c>
      <c r="F79946">
        <v>9</v>
      </c>
      <c r="G79946">
        <v>9</v>
      </c>
      <c r="H79946">
        <v>0</v>
      </c>
      <c r="I79946">
        <v>3048</v>
      </c>
      <c r="J79946">
        <v>794</v>
      </c>
      <c r="K79946">
        <v>63</v>
      </c>
      <c r="L79946">
        <v>0</v>
      </c>
      <c r="M79946">
        <v>0</v>
      </c>
      <c r="N79946">
        <v>0</v>
      </c>
      <c r="O79946">
        <v>48.38</v>
      </c>
    </row>
    <row r="79947" spans="1:15" x14ac:dyDescent="0.25">
      <c r="A79947" s="1" t="s">
        <v>9439</v>
      </c>
      <c r="B79947">
        <v>52</v>
      </c>
      <c r="C79947">
        <v>524</v>
      </c>
      <c r="D79947" s="1" t="s">
        <v>55</v>
      </c>
      <c r="E79947">
        <v>2017</v>
      </c>
      <c r="F79947">
        <v>11</v>
      </c>
      <c r="G79947">
        <v>11</v>
      </c>
      <c r="H79947">
        <v>0</v>
      </c>
      <c r="I79947">
        <v>3704</v>
      </c>
      <c r="J79947">
        <v>1036</v>
      </c>
      <c r="K79947">
        <v>50</v>
      </c>
      <c r="L79947">
        <v>0</v>
      </c>
      <c r="M79947">
        <v>0</v>
      </c>
      <c r="N79947">
        <v>0</v>
      </c>
      <c r="O79947">
        <v>74.08</v>
      </c>
    </row>
    <row r="79948" spans="1:15" x14ac:dyDescent="0.25">
      <c r="A79948" s="1" t="s">
        <v>9439</v>
      </c>
      <c r="B79948">
        <v>52</v>
      </c>
      <c r="C79948">
        <v>5242</v>
      </c>
      <c r="D79948" s="1" t="s">
        <v>65</v>
      </c>
      <c r="E79948">
        <v>2017</v>
      </c>
      <c r="F79948">
        <v>11</v>
      </c>
      <c r="G79948">
        <v>11</v>
      </c>
      <c r="H79948">
        <v>13212</v>
      </c>
      <c r="I79948">
        <v>3704</v>
      </c>
      <c r="J79948">
        <v>1036</v>
      </c>
      <c r="K79948">
        <v>50</v>
      </c>
      <c r="L79948">
        <v>0</v>
      </c>
      <c r="M79948">
        <v>0</v>
      </c>
      <c r="N79948">
        <v>0</v>
      </c>
      <c r="O79948">
        <v>74.08</v>
      </c>
    </row>
    <row r="79949" spans="1:15" x14ac:dyDescent="0.25">
      <c r="A79949" s="1" t="s">
        <v>9440</v>
      </c>
      <c r="B79949">
        <v>52</v>
      </c>
      <c r="C79949">
        <v>5221</v>
      </c>
      <c r="D79949" s="1" t="s">
        <v>18</v>
      </c>
      <c r="E79949">
        <v>2017</v>
      </c>
      <c r="F79949">
        <v>5</v>
      </c>
      <c r="G79949">
        <v>6</v>
      </c>
      <c r="H79949">
        <v>0</v>
      </c>
      <c r="I79949">
        <v>2090</v>
      </c>
      <c r="J79949">
        <v>546</v>
      </c>
      <c r="K79949">
        <v>45</v>
      </c>
      <c r="L79949">
        <v>0</v>
      </c>
      <c r="M79949">
        <v>0</v>
      </c>
      <c r="N79949">
        <v>0</v>
      </c>
      <c r="O79949">
        <v>46.44</v>
      </c>
    </row>
    <row r="79950" spans="1:15" x14ac:dyDescent="0.25">
      <c r="A79950" s="1" t="s">
        <v>9440</v>
      </c>
      <c r="B79950">
        <v>52</v>
      </c>
      <c r="C79950">
        <v>52211</v>
      </c>
      <c r="D79950" s="1" t="s">
        <v>19</v>
      </c>
      <c r="E79950">
        <v>2017</v>
      </c>
      <c r="F79950">
        <v>5</v>
      </c>
      <c r="G79950">
        <v>6</v>
      </c>
      <c r="H79950">
        <v>0</v>
      </c>
      <c r="I79950">
        <v>2090</v>
      </c>
      <c r="J79950">
        <v>546</v>
      </c>
      <c r="K79950">
        <v>45</v>
      </c>
      <c r="L79950">
        <v>0</v>
      </c>
      <c r="M79950">
        <v>0</v>
      </c>
      <c r="N79950">
        <v>0</v>
      </c>
      <c r="O79950">
        <v>46.44</v>
      </c>
    </row>
    <row r="79951" spans="1:15" x14ac:dyDescent="0.25">
      <c r="A79951" s="1" t="s">
        <v>9440</v>
      </c>
      <c r="B79951">
        <v>52</v>
      </c>
      <c r="C79951">
        <v>522110</v>
      </c>
      <c r="D79951" s="1" t="s">
        <v>19</v>
      </c>
      <c r="E79951">
        <v>2017</v>
      </c>
      <c r="F79951">
        <v>5</v>
      </c>
      <c r="G79951">
        <v>6</v>
      </c>
      <c r="H79951">
        <v>0</v>
      </c>
      <c r="I79951">
        <v>2090</v>
      </c>
      <c r="J79951">
        <v>546</v>
      </c>
      <c r="K79951">
        <v>45</v>
      </c>
      <c r="L79951">
        <v>0</v>
      </c>
      <c r="M79951">
        <v>0</v>
      </c>
      <c r="N79951">
        <v>0</v>
      </c>
      <c r="O79951">
        <v>46.44</v>
      </c>
    </row>
    <row r="79952" spans="1:15" x14ac:dyDescent="0.25">
      <c r="A79952" s="1" t="s">
        <v>9441</v>
      </c>
      <c r="B79952">
        <v>52</v>
      </c>
      <c r="C79952">
        <v>52</v>
      </c>
      <c r="D79952" s="1" t="s">
        <v>15</v>
      </c>
      <c r="E79952">
        <v>2017</v>
      </c>
      <c r="F79952">
        <v>12</v>
      </c>
      <c r="G79952">
        <v>13</v>
      </c>
      <c r="H79952">
        <v>0</v>
      </c>
      <c r="I79952">
        <v>3700</v>
      </c>
      <c r="J79952">
        <v>967</v>
      </c>
      <c r="K79952">
        <v>84</v>
      </c>
      <c r="L79952">
        <v>0</v>
      </c>
      <c r="M79952">
        <v>0</v>
      </c>
      <c r="N79952">
        <v>0</v>
      </c>
      <c r="O79952">
        <v>44.05</v>
      </c>
    </row>
    <row r="79953" spans="1:15" x14ac:dyDescent="0.25">
      <c r="A79953" s="1" t="s">
        <v>9442</v>
      </c>
      <c r="B79953">
        <v>52</v>
      </c>
      <c r="C79953">
        <v>52</v>
      </c>
      <c r="D79953" s="1" t="s">
        <v>15</v>
      </c>
      <c r="E79953">
        <v>2017</v>
      </c>
      <c r="F79953">
        <v>70</v>
      </c>
      <c r="G79953">
        <v>72</v>
      </c>
      <c r="H79953">
        <v>0</v>
      </c>
      <c r="I79953">
        <v>108724</v>
      </c>
      <c r="J79953">
        <v>27889</v>
      </c>
      <c r="K79953">
        <v>1018</v>
      </c>
      <c r="L79953">
        <v>0</v>
      </c>
      <c r="M79953">
        <v>0</v>
      </c>
      <c r="N79953">
        <v>0</v>
      </c>
      <c r="O79953">
        <v>106.8</v>
      </c>
    </row>
    <row r="79954" spans="1:15" x14ac:dyDescent="0.25">
      <c r="A79954" s="1" t="s">
        <v>9442</v>
      </c>
      <c r="B79954">
        <v>52</v>
      </c>
      <c r="C79954">
        <v>522</v>
      </c>
      <c r="D79954" s="1" t="s">
        <v>17</v>
      </c>
      <c r="E79954">
        <v>2017</v>
      </c>
      <c r="F79954">
        <v>20</v>
      </c>
      <c r="G79954">
        <v>21</v>
      </c>
      <c r="H79954">
        <v>0</v>
      </c>
      <c r="I79954">
        <v>55160</v>
      </c>
      <c r="J79954">
        <v>15074</v>
      </c>
      <c r="K79954">
        <v>533</v>
      </c>
      <c r="L79954">
        <v>0</v>
      </c>
      <c r="M79954">
        <v>0</v>
      </c>
      <c r="N79954">
        <v>0</v>
      </c>
      <c r="O79954">
        <v>103.49</v>
      </c>
    </row>
    <row r="79955" spans="1:15" x14ac:dyDescent="0.25">
      <c r="A79955" s="1" t="s">
        <v>9442</v>
      </c>
      <c r="B79955">
        <v>52</v>
      </c>
      <c r="C79955">
        <v>5221</v>
      </c>
      <c r="D79955" s="1" t="s">
        <v>18</v>
      </c>
      <c r="E79955">
        <v>2017</v>
      </c>
      <c r="F79955">
        <v>9</v>
      </c>
      <c r="G79955">
        <v>10</v>
      </c>
      <c r="H79955">
        <v>0</v>
      </c>
      <c r="I79955">
        <v>47702</v>
      </c>
      <c r="J79955">
        <v>13557</v>
      </c>
      <c r="K79955">
        <v>412</v>
      </c>
      <c r="L79955">
        <v>0</v>
      </c>
      <c r="M79955">
        <v>0</v>
      </c>
      <c r="N79955">
        <v>0</v>
      </c>
      <c r="O79955">
        <v>115.78</v>
      </c>
    </row>
    <row r="79956" spans="1:15" x14ac:dyDescent="0.25">
      <c r="A79956" s="1" t="s">
        <v>9442</v>
      </c>
      <c r="B79956">
        <v>52</v>
      </c>
      <c r="C79956">
        <v>523</v>
      </c>
      <c r="D79956" s="1" t="s">
        <v>41</v>
      </c>
      <c r="E79956">
        <v>2017</v>
      </c>
      <c r="F79956">
        <v>24</v>
      </c>
      <c r="G79956">
        <v>24</v>
      </c>
      <c r="H79956">
        <v>66602</v>
      </c>
      <c r="I79956">
        <v>25298</v>
      </c>
      <c r="J79956">
        <v>5918</v>
      </c>
      <c r="K79956">
        <v>204</v>
      </c>
      <c r="L79956">
        <v>0</v>
      </c>
      <c r="M79956">
        <v>0</v>
      </c>
      <c r="N79956">
        <v>0</v>
      </c>
      <c r="O79956">
        <v>124.01</v>
      </c>
    </row>
    <row r="79957" spans="1:15" x14ac:dyDescent="0.25">
      <c r="A79957" s="1" t="s">
        <v>9442</v>
      </c>
      <c r="B79957">
        <v>52</v>
      </c>
      <c r="C79957">
        <v>5231</v>
      </c>
      <c r="D79957" s="1" t="s">
        <v>42</v>
      </c>
      <c r="E79957">
        <v>2017</v>
      </c>
      <c r="F79957">
        <v>4</v>
      </c>
      <c r="G79957">
        <v>4</v>
      </c>
      <c r="H79957">
        <v>17585</v>
      </c>
      <c r="I79957">
        <v>11900</v>
      </c>
      <c r="J79957">
        <v>2976</v>
      </c>
      <c r="K79957">
        <v>66</v>
      </c>
      <c r="L79957">
        <v>0</v>
      </c>
      <c r="M79957">
        <v>0</v>
      </c>
      <c r="N79957">
        <v>0</v>
      </c>
      <c r="O79957">
        <v>180.3</v>
      </c>
    </row>
    <row r="79958" spans="1:15" x14ac:dyDescent="0.25">
      <c r="A79958" s="1" t="s">
        <v>9442</v>
      </c>
      <c r="B79958">
        <v>52</v>
      </c>
      <c r="C79958">
        <v>5239</v>
      </c>
      <c r="D79958" s="1" t="s">
        <v>48</v>
      </c>
      <c r="E79958">
        <v>2017</v>
      </c>
      <c r="F79958">
        <v>20</v>
      </c>
      <c r="G79958">
        <v>20</v>
      </c>
      <c r="H79958">
        <v>49017</v>
      </c>
      <c r="I79958">
        <v>13398</v>
      </c>
      <c r="J79958">
        <v>2942</v>
      </c>
      <c r="K79958">
        <v>138</v>
      </c>
      <c r="L79958">
        <v>0</v>
      </c>
      <c r="M79958">
        <v>0</v>
      </c>
      <c r="N79958">
        <v>0</v>
      </c>
      <c r="O79958">
        <v>97.09</v>
      </c>
    </row>
    <row r="79959" spans="1:15" x14ac:dyDescent="0.25">
      <c r="A79959" s="1" t="s">
        <v>9442</v>
      </c>
      <c r="B79959">
        <v>52</v>
      </c>
      <c r="C79959">
        <v>52392</v>
      </c>
      <c r="D79959" s="1" t="s">
        <v>50</v>
      </c>
      <c r="E79959">
        <v>2017</v>
      </c>
      <c r="F79959">
        <v>11</v>
      </c>
      <c r="G79959">
        <v>11</v>
      </c>
      <c r="H79959">
        <v>40322</v>
      </c>
      <c r="I79959">
        <v>9782</v>
      </c>
      <c r="J79959">
        <v>2082</v>
      </c>
      <c r="K79959">
        <v>102</v>
      </c>
      <c r="L79959">
        <v>0</v>
      </c>
      <c r="M79959">
        <v>0</v>
      </c>
      <c r="N79959">
        <v>0</v>
      </c>
      <c r="O79959">
        <v>95.9</v>
      </c>
    </row>
    <row r="79960" spans="1:15" x14ac:dyDescent="0.25">
      <c r="A79960" s="1" t="s">
        <v>9442</v>
      </c>
      <c r="B79960">
        <v>52</v>
      </c>
      <c r="C79960">
        <v>523920</v>
      </c>
      <c r="D79960" s="1" t="s">
        <v>50</v>
      </c>
      <c r="E79960">
        <v>2017</v>
      </c>
      <c r="F79960">
        <v>11</v>
      </c>
      <c r="G79960">
        <v>11</v>
      </c>
      <c r="H79960">
        <v>40322</v>
      </c>
      <c r="I79960">
        <v>9782</v>
      </c>
      <c r="J79960">
        <v>2082</v>
      </c>
      <c r="K79960">
        <v>102</v>
      </c>
      <c r="L79960">
        <v>0</v>
      </c>
      <c r="M79960">
        <v>0</v>
      </c>
      <c r="N79960">
        <v>0</v>
      </c>
      <c r="O79960">
        <v>95.9</v>
      </c>
    </row>
    <row r="79961" spans="1:15" x14ac:dyDescent="0.25">
      <c r="A79961" s="1" t="s">
        <v>9442</v>
      </c>
      <c r="B79961">
        <v>52</v>
      </c>
      <c r="C79961">
        <v>524</v>
      </c>
      <c r="D79961" s="1" t="s">
        <v>55</v>
      </c>
      <c r="E79961">
        <v>2017</v>
      </c>
      <c r="F79961">
        <v>26</v>
      </c>
      <c r="G79961">
        <v>27</v>
      </c>
      <c r="H79961">
        <v>0</v>
      </c>
      <c r="I79961">
        <v>28266</v>
      </c>
      <c r="J79961">
        <v>6897</v>
      </c>
      <c r="K79961">
        <v>281</v>
      </c>
      <c r="L79961">
        <v>0</v>
      </c>
      <c r="M79961">
        <v>0</v>
      </c>
      <c r="N79961">
        <v>0</v>
      </c>
      <c r="O79961">
        <v>100.59</v>
      </c>
    </row>
    <row r="79962" spans="1:15" x14ac:dyDescent="0.25">
      <c r="A79962" s="1" t="s">
        <v>9442</v>
      </c>
      <c r="B79962">
        <v>52</v>
      </c>
      <c r="C79962">
        <v>52421</v>
      </c>
      <c r="D79962" s="1" t="s">
        <v>66</v>
      </c>
      <c r="E79962">
        <v>2017</v>
      </c>
      <c r="F79962">
        <v>18</v>
      </c>
      <c r="G79962">
        <v>18</v>
      </c>
      <c r="H79962">
        <v>74362</v>
      </c>
      <c r="I79962">
        <v>18929</v>
      </c>
      <c r="J79962">
        <v>4245</v>
      </c>
      <c r="K79962">
        <v>218</v>
      </c>
      <c r="L79962">
        <v>0</v>
      </c>
      <c r="M79962">
        <v>0</v>
      </c>
      <c r="N79962">
        <v>0</v>
      </c>
      <c r="O79962">
        <v>86.83</v>
      </c>
    </row>
    <row r="79963" spans="1:15" x14ac:dyDescent="0.25">
      <c r="A79963" s="1" t="s">
        <v>9442</v>
      </c>
      <c r="B79963">
        <v>52</v>
      </c>
      <c r="C79963">
        <v>524210</v>
      </c>
      <c r="D79963" s="1" t="s">
        <v>66</v>
      </c>
      <c r="E79963">
        <v>2017</v>
      </c>
      <c r="F79963">
        <v>18</v>
      </c>
      <c r="G79963">
        <v>18</v>
      </c>
      <c r="H79963">
        <v>74362</v>
      </c>
      <c r="I79963">
        <v>18929</v>
      </c>
      <c r="J79963">
        <v>4245</v>
      </c>
      <c r="K79963">
        <v>218</v>
      </c>
      <c r="L79963">
        <v>0</v>
      </c>
      <c r="M79963">
        <v>0</v>
      </c>
      <c r="N79963">
        <v>0</v>
      </c>
      <c r="O79963">
        <v>86.83</v>
      </c>
    </row>
    <row r="79964" spans="1:15" x14ac:dyDescent="0.25">
      <c r="A79964" s="1" t="s">
        <v>9443</v>
      </c>
      <c r="B79964">
        <v>52</v>
      </c>
      <c r="C79964">
        <v>52</v>
      </c>
      <c r="D79964" s="1" t="s">
        <v>15</v>
      </c>
      <c r="E79964">
        <v>2017</v>
      </c>
      <c r="F79964">
        <v>5</v>
      </c>
      <c r="G79964">
        <v>6</v>
      </c>
      <c r="H79964">
        <v>0</v>
      </c>
      <c r="I79964">
        <v>1903</v>
      </c>
      <c r="J79964">
        <v>486</v>
      </c>
      <c r="K79964">
        <v>37</v>
      </c>
      <c r="L79964">
        <v>0</v>
      </c>
      <c r="M79964">
        <v>0</v>
      </c>
      <c r="N79964">
        <v>0</v>
      </c>
      <c r="O79964">
        <v>51.43</v>
      </c>
    </row>
    <row r="79965" spans="1:15" x14ac:dyDescent="0.25">
      <c r="A79965" s="1" t="s">
        <v>9444</v>
      </c>
      <c r="B79965">
        <v>52</v>
      </c>
      <c r="C79965">
        <v>52</v>
      </c>
      <c r="D79965" s="1" t="s">
        <v>15</v>
      </c>
      <c r="E79965">
        <v>2017</v>
      </c>
      <c r="F79965">
        <v>10</v>
      </c>
      <c r="G79965">
        <v>14</v>
      </c>
      <c r="H79965">
        <v>0</v>
      </c>
      <c r="I79965">
        <v>3333</v>
      </c>
      <c r="J79965">
        <v>880</v>
      </c>
      <c r="K79965">
        <v>101</v>
      </c>
      <c r="L79965">
        <v>0</v>
      </c>
      <c r="M79965">
        <v>0</v>
      </c>
      <c r="N79965">
        <v>0</v>
      </c>
      <c r="O79965">
        <v>33</v>
      </c>
    </row>
    <row r="79966" spans="1:15" x14ac:dyDescent="0.25">
      <c r="A79966" s="1" t="s">
        <v>9445</v>
      </c>
      <c r="B79966">
        <v>52</v>
      </c>
      <c r="C79966">
        <v>52</v>
      </c>
      <c r="D79966" s="1" t="s">
        <v>15</v>
      </c>
      <c r="E79966">
        <v>2017</v>
      </c>
      <c r="F79966">
        <v>68</v>
      </c>
      <c r="G79966">
        <v>84</v>
      </c>
      <c r="H79966">
        <v>0</v>
      </c>
      <c r="I79966">
        <v>213775</v>
      </c>
      <c r="J79966">
        <v>84960</v>
      </c>
      <c r="K79966">
        <v>1515</v>
      </c>
      <c r="L79966">
        <v>0</v>
      </c>
      <c r="M79966">
        <v>0</v>
      </c>
      <c r="N79966">
        <v>0</v>
      </c>
      <c r="O79966">
        <v>141.11000000000001</v>
      </c>
    </row>
    <row r="79967" spans="1:15" x14ac:dyDescent="0.25">
      <c r="A79967" s="1" t="s">
        <v>9445</v>
      </c>
      <c r="B79967">
        <v>52</v>
      </c>
      <c r="C79967">
        <v>522</v>
      </c>
      <c r="D79967" s="1" t="s">
        <v>17</v>
      </c>
      <c r="E79967">
        <v>2017</v>
      </c>
      <c r="F79967">
        <v>19</v>
      </c>
      <c r="G79967">
        <v>27</v>
      </c>
      <c r="H79967">
        <v>0</v>
      </c>
      <c r="I79967">
        <v>144605</v>
      </c>
      <c r="J79967">
        <v>59268</v>
      </c>
      <c r="K79967">
        <v>894</v>
      </c>
      <c r="L79967">
        <v>0</v>
      </c>
      <c r="M79967">
        <v>0</v>
      </c>
      <c r="N79967">
        <v>0</v>
      </c>
      <c r="O79967">
        <v>161.75</v>
      </c>
    </row>
    <row r="79968" spans="1:15" x14ac:dyDescent="0.25">
      <c r="A79968" s="1" t="s">
        <v>9445</v>
      </c>
      <c r="B79968">
        <v>52</v>
      </c>
      <c r="C79968">
        <v>5221</v>
      </c>
      <c r="D79968" s="1" t="s">
        <v>18</v>
      </c>
      <c r="E79968">
        <v>2017</v>
      </c>
      <c r="F79968">
        <v>14</v>
      </c>
      <c r="G79968">
        <v>21</v>
      </c>
      <c r="H79968">
        <v>0</v>
      </c>
      <c r="I79968">
        <v>143232</v>
      </c>
      <c r="J79968">
        <v>58785</v>
      </c>
      <c r="K79968">
        <v>874</v>
      </c>
      <c r="L79968">
        <v>0</v>
      </c>
      <c r="M79968">
        <v>0</v>
      </c>
      <c r="N79968">
        <v>0</v>
      </c>
      <c r="O79968">
        <v>163.88</v>
      </c>
    </row>
    <row r="79969" spans="1:15" x14ac:dyDescent="0.25">
      <c r="A79969" s="1" t="s">
        <v>9445</v>
      </c>
      <c r="B79969">
        <v>52</v>
      </c>
      <c r="C79969">
        <v>52211</v>
      </c>
      <c r="D79969" s="1" t="s">
        <v>19</v>
      </c>
      <c r="E79969">
        <v>2017</v>
      </c>
      <c r="F79969">
        <v>10</v>
      </c>
      <c r="G79969">
        <v>16</v>
      </c>
      <c r="H79969">
        <v>0</v>
      </c>
      <c r="I79969">
        <v>141675</v>
      </c>
      <c r="J79969">
        <v>58369</v>
      </c>
      <c r="K79969">
        <v>835</v>
      </c>
      <c r="L79969">
        <v>0</v>
      </c>
      <c r="M79969">
        <v>0</v>
      </c>
      <c r="N79969">
        <v>0</v>
      </c>
      <c r="O79969">
        <v>169.67</v>
      </c>
    </row>
    <row r="79970" spans="1:15" x14ac:dyDescent="0.25">
      <c r="A79970" s="1" t="s">
        <v>9445</v>
      </c>
      <c r="B79970">
        <v>52</v>
      </c>
      <c r="C79970">
        <v>522110</v>
      </c>
      <c r="D79970" s="1" t="s">
        <v>19</v>
      </c>
      <c r="E79970">
        <v>2017</v>
      </c>
      <c r="F79970">
        <v>10</v>
      </c>
      <c r="G79970">
        <v>16</v>
      </c>
      <c r="H79970">
        <v>0</v>
      </c>
      <c r="I79970">
        <v>141675</v>
      </c>
      <c r="J79970">
        <v>58369</v>
      </c>
      <c r="K79970">
        <v>835</v>
      </c>
      <c r="L79970">
        <v>0</v>
      </c>
      <c r="M79970">
        <v>0</v>
      </c>
      <c r="N79970">
        <v>0</v>
      </c>
      <c r="O79970">
        <v>169.67</v>
      </c>
    </row>
    <row r="79971" spans="1:15" x14ac:dyDescent="0.25">
      <c r="A79971" s="1" t="s">
        <v>9445</v>
      </c>
      <c r="B79971">
        <v>52</v>
      </c>
      <c r="C79971">
        <v>52212</v>
      </c>
      <c r="D79971" s="1" t="s">
        <v>22</v>
      </c>
      <c r="E79971">
        <v>2017</v>
      </c>
      <c r="F79971">
        <v>4</v>
      </c>
      <c r="G79971">
        <v>5</v>
      </c>
      <c r="H79971">
        <v>0</v>
      </c>
      <c r="I79971">
        <v>1557</v>
      </c>
      <c r="J79971">
        <v>416</v>
      </c>
      <c r="K79971">
        <v>39</v>
      </c>
      <c r="L79971">
        <v>0</v>
      </c>
      <c r="M79971">
        <v>0</v>
      </c>
      <c r="N79971">
        <v>0</v>
      </c>
      <c r="O79971">
        <v>39.92</v>
      </c>
    </row>
    <row r="79972" spans="1:15" x14ac:dyDescent="0.25">
      <c r="A79972" s="1" t="s">
        <v>9445</v>
      </c>
      <c r="B79972">
        <v>52</v>
      </c>
      <c r="C79972">
        <v>522120</v>
      </c>
      <c r="D79972" s="1" t="s">
        <v>22</v>
      </c>
      <c r="E79972">
        <v>2017</v>
      </c>
      <c r="F79972">
        <v>4</v>
      </c>
      <c r="G79972">
        <v>5</v>
      </c>
      <c r="H79972">
        <v>0</v>
      </c>
      <c r="I79972">
        <v>1557</v>
      </c>
      <c r="J79972">
        <v>416</v>
      </c>
      <c r="K79972">
        <v>39</v>
      </c>
      <c r="L79972">
        <v>0</v>
      </c>
      <c r="M79972">
        <v>0</v>
      </c>
      <c r="N79972">
        <v>0</v>
      </c>
      <c r="O79972">
        <v>39.92</v>
      </c>
    </row>
    <row r="79973" spans="1:15" x14ac:dyDescent="0.25">
      <c r="A79973" s="1" t="s">
        <v>9445</v>
      </c>
      <c r="B79973">
        <v>52</v>
      </c>
      <c r="C79973">
        <v>523</v>
      </c>
      <c r="D79973" s="1" t="s">
        <v>41</v>
      </c>
      <c r="E79973">
        <v>2017</v>
      </c>
      <c r="F79973">
        <v>21</v>
      </c>
      <c r="G79973">
        <v>22</v>
      </c>
      <c r="H79973">
        <v>20325</v>
      </c>
      <c r="I79973">
        <v>10134</v>
      </c>
      <c r="J79973">
        <v>3732</v>
      </c>
      <c r="K79973">
        <v>93</v>
      </c>
      <c r="L79973">
        <v>0</v>
      </c>
      <c r="M79973">
        <v>0</v>
      </c>
      <c r="N79973">
        <v>0</v>
      </c>
      <c r="O79973">
        <v>108.97</v>
      </c>
    </row>
    <row r="79974" spans="1:15" x14ac:dyDescent="0.25">
      <c r="A79974" s="1" t="s">
        <v>9445</v>
      </c>
      <c r="B79974">
        <v>52</v>
      </c>
      <c r="C79974">
        <v>5231</v>
      </c>
      <c r="D79974" s="1" t="s">
        <v>42</v>
      </c>
      <c r="E79974">
        <v>2017</v>
      </c>
      <c r="F79974">
        <v>10</v>
      </c>
      <c r="G79974">
        <v>11</v>
      </c>
      <c r="H79974">
        <v>15507</v>
      </c>
      <c r="I79974">
        <v>8223</v>
      </c>
      <c r="J79974">
        <v>3244</v>
      </c>
      <c r="K79974">
        <v>70</v>
      </c>
      <c r="L79974">
        <v>0</v>
      </c>
      <c r="M79974">
        <v>0</v>
      </c>
      <c r="N79974">
        <v>0</v>
      </c>
      <c r="O79974">
        <v>117.47</v>
      </c>
    </row>
    <row r="79975" spans="1:15" x14ac:dyDescent="0.25">
      <c r="A79975" s="1" t="s">
        <v>9445</v>
      </c>
      <c r="B79975">
        <v>52</v>
      </c>
      <c r="C79975">
        <v>5239</v>
      </c>
      <c r="D79975" s="1" t="s">
        <v>48</v>
      </c>
      <c r="E79975">
        <v>2017</v>
      </c>
      <c r="F79975">
        <v>11</v>
      </c>
      <c r="G79975">
        <v>11</v>
      </c>
      <c r="H79975">
        <v>4818</v>
      </c>
      <c r="I79975">
        <v>1911</v>
      </c>
      <c r="J79975">
        <v>488</v>
      </c>
      <c r="K79975">
        <v>23</v>
      </c>
      <c r="L79975">
        <v>0</v>
      </c>
      <c r="M79975">
        <v>0</v>
      </c>
      <c r="N79975">
        <v>0</v>
      </c>
      <c r="O79975">
        <v>83.09</v>
      </c>
    </row>
    <row r="79976" spans="1:15" x14ac:dyDescent="0.25">
      <c r="A79976" s="1" t="s">
        <v>9445</v>
      </c>
      <c r="B79976">
        <v>52</v>
      </c>
      <c r="C79976">
        <v>524</v>
      </c>
      <c r="D79976" s="1" t="s">
        <v>55</v>
      </c>
      <c r="E79976">
        <v>2017</v>
      </c>
      <c r="F79976">
        <v>31</v>
      </c>
      <c r="G79976">
        <v>35</v>
      </c>
      <c r="H79976">
        <v>0</v>
      </c>
      <c r="I79976">
        <v>59036</v>
      </c>
      <c r="J79976">
        <v>21960</v>
      </c>
      <c r="K79976">
        <v>528</v>
      </c>
      <c r="L79976">
        <v>0</v>
      </c>
      <c r="M79976">
        <v>0</v>
      </c>
      <c r="N79976">
        <v>0</v>
      </c>
      <c r="O79976">
        <v>111.81</v>
      </c>
    </row>
    <row r="79977" spans="1:15" x14ac:dyDescent="0.25">
      <c r="A79977" s="1" t="s">
        <v>9446</v>
      </c>
      <c r="B79977">
        <v>52</v>
      </c>
      <c r="C79977">
        <v>52</v>
      </c>
      <c r="D79977" s="1" t="s">
        <v>15</v>
      </c>
      <c r="E79977">
        <v>2017</v>
      </c>
      <c r="F79977">
        <v>14</v>
      </c>
      <c r="G79977">
        <v>17</v>
      </c>
      <c r="H79977">
        <v>0</v>
      </c>
      <c r="I79977">
        <v>4705</v>
      </c>
      <c r="J79977">
        <v>1259</v>
      </c>
      <c r="K79977">
        <v>73</v>
      </c>
      <c r="L79977">
        <v>0</v>
      </c>
      <c r="M79977">
        <v>0</v>
      </c>
      <c r="N79977">
        <v>0</v>
      </c>
      <c r="O79977">
        <v>64.45</v>
      </c>
    </row>
    <row r="79978" spans="1:15" x14ac:dyDescent="0.25">
      <c r="A79978" s="1" t="s">
        <v>9446</v>
      </c>
      <c r="B79978">
        <v>52</v>
      </c>
      <c r="C79978">
        <v>5231</v>
      </c>
      <c r="D79978" s="1" t="s">
        <v>42</v>
      </c>
      <c r="E79978">
        <v>2017</v>
      </c>
      <c r="F79978">
        <v>3</v>
      </c>
      <c r="G79978">
        <v>3</v>
      </c>
      <c r="H79978">
        <v>3506</v>
      </c>
      <c r="I79978">
        <v>1182</v>
      </c>
      <c r="J79978">
        <v>374</v>
      </c>
      <c r="K79978">
        <v>12</v>
      </c>
      <c r="L79978">
        <v>0</v>
      </c>
      <c r="M79978">
        <v>0</v>
      </c>
      <c r="N79978">
        <v>0</v>
      </c>
      <c r="O79978">
        <v>98.5</v>
      </c>
    </row>
    <row r="79979" spans="1:15" x14ac:dyDescent="0.25">
      <c r="A79979" s="1" t="s">
        <v>9446</v>
      </c>
      <c r="B79979">
        <v>52</v>
      </c>
      <c r="C79979">
        <v>52312</v>
      </c>
      <c r="D79979" s="1" t="s">
        <v>44</v>
      </c>
      <c r="E79979">
        <v>2017</v>
      </c>
      <c r="F79979">
        <v>3</v>
      </c>
      <c r="G79979">
        <v>3</v>
      </c>
      <c r="H79979">
        <v>3506</v>
      </c>
      <c r="I79979">
        <v>1182</v>
      </c>
      <c r="J79979">
        <v>374</v>
      </c>
      <c r="K79979">
        <v>12</v>
      </c>
      <c r="L79979">
        <v>0</v>
      </c>
      <c r="M79979">
        <v>0</v>
      </c>
      <c r="N79979">
        <v>0</v>
      </c>
      <c r="O79979">
        <v>98.5</v>
      </c>
    </row>
    <row r="79980" spans="1:15" x14ac:dyDescent="0.25">
      <c r="A79980" s="1" t="s">
        <v>9446</v>
      </c>
      <c r="B79980">
        <v>52</v>
      </c>
      <c r="C79980">
        <v>523120</v>
      </c>
      <c r="D79980" s="1" t="s">
        <v>44</v>
      </c>
      <c r="E79980">
        <v>2017</v>
      </c>
      <c r="F79980">
        <v>3</v>
      </c>
      <c r="G79980">
        <v>3</v>
      </c>
      <c r="H79980">
        <v>3506</v>
      </c>
      <c r="I79980">
        <v>1182</v>
      </c>
      <c r="J79980">
        <v>374</v>
      </c>
      <c r="K79980">
        <v>12</v>
      </c>
      <c r="L79980">
        <v>0</v>
      </c>
      <c r="M79980">
        <v>0</v>
      </c>
      <c r="N79980">
        <v>0</v>
      </c>
      <c r="O79980">
        <v>98.5</v>
      </c>
    </row>
    <row r="79981" spans="1:15" x14ac:dyDescent="0.25">
      <c r="A79981" s="1" t="s">
        <v>9446</v>
      </c>
      <c r="B79981">
        <v>52</v>
      </c>
      <c r="C79981">
        <v>524</v>
      </c>
      <c r="D79981" s="1" t="s">
        <v>55</v>
      </c>
      <c r="E79981">
        <v>2017</v>
      </c>
      <c r="F79981">
        <v>4</v>
      </c>
      <c r="G79981">
        <v>4</v>
      </c>
      <c r="H79981">
        <v>0</v>
      </c>
      <c r="I79981">
        <v>1257</v>
      </c>
      <c r="J79981">
        <v>318</v>
      </c>
      <c r="K79981">
        <v>20</v>
      </c>
      <c r="L79981">
        <v>0</v>
      </c>
      <c r="M79981">
        <v>0</v>
      </c>
      <c r="N79981">
        <v>0</v>
      </c>
      <c r="O79981">
        <v>62.85</v>
      </c>
    </row>
    <row r="79982" spans="1:15" x14ac:dyDescent="0.25">
      <c r="A79982" s="1" t="s">
        <v>9446</v>
      </c>
      <c r="B79982">
        <v>52</v>
      </c>
      <c r="C79982">
        <v>5242</v>
      </c>
      <c r="D79982" s="1" t="s">
        <v>65</v>
      </c>
      <c r="E79982">
        <v>2017</v>
      </c>
      <c r="F79982">
        <v>4</v>
      </c>
      <c r="G79982">
        <v>4</v>
      </c>
      <c r="H79982">
        <v>2750</v>
      </c>
      <c r="I79982">
        <v>1257</v>
      </c>
      <c r="J79982">
        <v>318</v>
      </c>
      <c r="K79982">
        <v>20</v>
      </c>
      <c r="L79982">
        <v>0</v>
      </c>
      <c r="M79982">
        <v>0</v>
      </c>
      <c r="N79982">
        <v>0</v>
      </c>
      <c r="O79982">
        <v>62.85</v>
      </c>
    </row>
    <row r="79983" spans="1:15" x14ac:dyDescent="0.25">
      <c r="A79983" s="1" t="s">
        <v>9446</v>
      </c>
      <c r="B79983">
        <v>52</v>
      </c>
      <c r="C79983">
        <v>52421</v>
      </c>
      <c r="D79983" s="1" t="s">
        <v>66</v>
      </c>
      <c r="E79983">
        <v>2017</v>
      </c>
      <c r="F79983">
        <v>4</v>
      </c>
      <c r="G79983">
        <v>4</v>
      </c>
      <c r="H79983">
        <v>2750</v>
      </c>
      <c r="I79983">
        <v>1257</v>
      </c>
      <c r="J79983">
        <v>318</v>
      </c>
      <c r="K79983">
        <v>20</v>
      </c>
      <c r="L79983">
        <v>0</v>
      </c>
      <c r="M79983">
        <v>0</v>
      </c>
      <c r="N79983">
        <v>0</v>
      </c>
      <c r="O79983">
        <v>62.85</v>
      </c>
    </row>
    <row r="79984" spans="1:15" x14ac:dyDescent="0.25">
      <c r="A79984" s="1" t="s">
        <v>9446</v>
      </c>
      <c r="B79984">
        <v>52</v>
      </c>
      <c r="C79984">
        <v>524210</v>
      </c>
      <c r="D79984" s="1" t="s">
        <v>66</v>
      </c>
      <c r="E79984">
        <v>2017</v>
      </c>
      <c r="F79984">
        <v>4</v>
      </c>
      <c r="G79984">
        <v>4</v>
      </c>
      <c r="H79984">
        <v>2750</v>
      </c>
      <c r="I79984">
        <v>1257</v>
      </c>
      <c r="J79984">
        <v>318</v>
      </c>
      <c r="K79984">
        <v>20</v>
      </c>
      <c r="L79984">
        <v>0</v>
      </c>
      <c r="M79984">
        <v>0</v>
      </c>
      <c r="N79984">
        <v>0</v>
      </c>
      <c r="O79984">
        <v>62.85</v>
      </c>
    </row>
    <row r="79985" spans="1:15" x14ac:dyDescent="0.25">
      <c r="A79985" s="1" t="s">
        <v>9447</v>
      </c>
      <c r="B79985">
        <v>52</v>
      </c>
      <c r="C79985">
        <v>52</v>
      </c>
      <c r="D79985" s="1" t="s">
        <v>15</v>
      </c>
      <c r="E79985">
        <v>2017</v>
      </c>
      <c r="F79985">
        <v>61</v>
      </c>
      <c r="G79985">
        <v>90</v>
      </c>
      <c r="H79985">
        <v>0</v>
      </c>
      <c r="I79985">
        <v>358642</v>
      </c>
      <c r="J79985">
        <v>94923</v>
      </c>
      <c r="K79985">
        <v>1949</v>
      </c>
      <c r="L79985">
        <v>0</v>
      </c>
      <c r="M79985">
        <v>0</v>
      </c>
      <c r="N79985">
        <v>0</v>
      </c>
      <c r="O79985">
        <v>184.01</v>
      </c>
    </row>
    <row r="79986" spans="1:15" x14ac:dyDescent="0.25">
      <c r="A79986" s="1" t="s">
        <v>9447</v>
      </c>
      <c r="B79986">
        <v>52</v>
      </c>
      <c r="C79986">
        <v>522</v>
      </c>
      <c r="D79986" s="1" t="s">
        <v>17</v>
      </c>
      <c r="E79986">
        <v>2017</v>
      </c>
      <c r="F79986">
        <v>18</v>
      </c>
      <c r="G79986">
        <v>27</v>
      </c>
      <c r="H79986">
        <v>0</v>
      </c>
      <c r="I79986">
        <v>136458</v>
      </c>
      <c r="J79986">
        <v>43978</v>
      </c>
      <c r="K79986">
        <v>981</v>
      </c>
      <c r="L79986">
        <v>0</v>
      </c>
      <c r="M79986">
        <v>0</v>
      </c>
      <c r="N79986">
        <v>0</v>
      </c>
      <c r="O79986">
        <v>139.1</v>
      </c>
    </row>
    <row r="79987" spans="1:15" x14ac:dyDescent="0.25">
      <c r="A79987" s="1" t="s">
        <v>9447</v>
      </c>
      <c r="B79987">
        <v>52</v>
      </c>
      <c r="C79987">
        <v>5221102</v>
      </c>
      <c r="D79987" s="1" t="s">
        <v>21</v>
      </c>
      <c r="E79987">
        <v>2017</v>
      </c>
      <c r="F79987">
        <v>5</v>
      </c>
      <c r="G79987">
        <v>5</v>
      </c>
      <c r="H79987">
        <v>0</v>
      </c>
      <c r="I79987">
        <v>1683</v>
      </c>
      <c r="J79987">
        <v>515</v>
      </c>
      <c r="K79987">
        <v>25</v>
      </c>
      <c r="L79987">
        <v>0</v>
      </c>
      <c r="M79987">
        <v>0</v>
      </c>
      <c r="N79987">
        <v>0</v>
      </c>
      <c r="O79987">
        <v>67.319999999999993</v>
      </c>
    </row>
    <row r="79988" spans="1:15" x14ac:dyDescent="0.25">
      <c r="A79988" s="1" t="s">
        <v>9447</v>
      </c>
      <c r="B79988">
        <v>52</v>
      </c>
      <c r="C79988">
        <v>523</v>
      </c>
      <c r="D79988" s="1" t="s">
        <v>41</v>
      </c>
      <c r="E79988">
        <v>2017</v>
      </c>
      <c r="F79988">
        <v>33</v>
      </c>
      <c r="G79988">
        <v>41</v>
      </c>
      <c r="H79988">
        <v>536398</v>
      </c>
      <c r="I79988">
        <v>192355</v>
      </c>
      <c r="J79988">
        <v>42811</v>
      </c>
      <c r="K79988">
        <v>688</v>
      </c>
      <c r="L79988">
        <v>0</v>
      </c>
      <c r="M79988">
        <v>0</v>
      </c>
      <c r="N79988">
        <v>0</v>
      </c>
      <c r="O79988">
        <v>279.58999999999997</v>
      </c>
    </row>
    <row r="79989" spans="1:15" x14ac:dyDescent="0.25">
      <c r="A79989" s="1" t="s">
        <v>9447</v>
      </c>
      <c r="B79989">
        <v>52</v>
      </c>
      <c r="C79989">
        <v>5231</v>
      </c>
      <c r="D79989" s="1" t="s">
        <v>42</v>
      </c>
      <c r="E79989">
        <v>2017</v>
      </c>
      <c r="F79989">
        <v>10</v>
      </c>
      <c r="G79989">
        <v>17</v>
      </c>
      <c r="H79989">
        <v>203630</v>
      </c>
      <c r="I79989">
        <v>88808</v>
      </c>
      <c r="J79989">
        <v>24939</v>
      </c>
      <c r="K79989">
        <v>354</v>
      </c>
      <c r="L79989">
        <v>0</v>
      </c>
      <c r="M79989">
        <v>0</v>
      </c>
      <c r="N79989">
        <v>0</v>
      </c>
      <c r="O79989">
        <v>250.87</v>
      </c>
    </row>
    <row r="79990" spans="1:15" x14ac:dyDescent="0.25">
      <c r="A79990" s="1" t="s">
        <v>9447</v>
      </c>
      <c r="B79990">
        <v>52</v>
      </c>
      <c r="C79990">
        <v>5239</v>
      </c>
      <c r="D79990" s="1" t="s">
        <v>48</v>
      </c>
      <c r="E79990">
        <v>2017</v>
      </c>
      <c r="F79990">
        <v>24</v>
      </c>
      <c r="G79990">
        <v>24</v>
      </c>
      <c r="H79990">
        <v>332768</v>
      </c>
      <c r="I79990">
        <v>103547</v>
      </c>
      <c r="J79990">
        <v>17872</v>
      </c>
      <c r="K79990">
        <v>334</v>
      </c>
      <c r="L79990">
        <v>0</v>
      </c>
      <c r="M79990">
        <v>0</v>
      </c>
      <c r="N79990">
        <v>0</v>
      </c>
      <c r="O79990">
        <v>310.02</v>
      </c>
    </row>
    <row r="79991" spans="1:15" x14ac:dyDescent="0.25">
      <c r="A79991" s="1" t="s">
        <v>9447</v>
      </c>
      <c r="B79991">
        <v>52</v>
      </c>
      <c r="C79991">
        <v>52392</v>
      </c>
      <c r="D79991" s="1" t="s">
        <v>50</v>
      </c>
      <c r="E79991">
        <v>2017</v>
      </c>
      <c r="F79991">
        <v>13</v>
      </c>
      <c r="G79991">
        <v>13</v>
      </c>
      <c r="H79991">
        <v>303767</v>
      </c>
      <c r="I79991">
        <v>81897</v>
      </c>
      <c r="J79991">
        <v>13112</v>
      </c>
      <c r="K79991">
        <v>264</v>
      </c>
      <c r="L79991">
        <v>0</v>
      </c>
      <c r="M79991">
        <v>0</v>
      </c>
      <c r="N79991">
        <v>0</v>
      </c>
      <c r="O79991">
        <v>310.22000000000003</v>
      </c>
    </row>
    <row r="79992" spans="1:15" x14ac:dyDescent="0.25">
      <c r="A79992" s="1" t="s">
        <v>9447</v>
      </c>
      <c r="B79992">
        <v>52</v>
      </c>
      <c r="C79992">
        <v>523920</v>
      </c>
      <c r="D79992" s="1" t="s">
        <v>50</v>
      </c>
      <c r="E79992">
        <v>2017</v>
      </c>
      <c r="F79992">
        <v>13</v>
      </c>
      <c r="G79992">
        <v>13</v>
      </c>
      <c r="H79992">
        <v>303767</v>
      </c>
      <c r="I79992">
        <v>81897</v>
      </c>
      <c r="J79992">
        <v>13112</v>
      </c>
      <c r="K79992">
        <v>264</v>
      </c>
      <c r="L79992">
        <v>0</v>
      </c>
      <c r="M79992">
        <v>0</v>
      </c>
      <c r="N79992">
        <v>0</v>
      </c>
      <c r="O79992">
        <v>310.22000000000003</v>
      </c>
    </row>
    <row r="79993" spans="1:15" x14ac:dyDescent="0.25">
      <c r="A79993" s="1" t="s">
        <v>9447</v>
      </c>
      <c r="B79993">
        <v>52</v>
      </c>
      <c r="C79993">
        <v>524</v>
      </c>
      <c r="D79993" s="1" t="s">
        <v>55</v>
      </c>
      <c r="E79993">
        <v>2017</v>
      </c>
      <c r="F79993">
        <v>15</v>
      </c>
      <c r="G79993">
        <v>22</v>
      </c>
      <c r="H79993">
        <v>0</v>
      </c>
      <c r="I79993">
        <v>29829</v>
      </c>
      <c r="J79993">
        <v>8134</v>
      </c>
      <c r="K79993">
        <v>280</v>
      </c>
      <c r="L79993">
        <v>0</v>
      </c>
      <c r="M79993">
        <v>0</v>
      </c>
      <c r="N79993">
        <v>0</v>
      </c>
      <c r="O79993">
        <v>106.53</v>
      </c>
    </row>
    <row r="79994" spans="1:15" x14ac:dyDescent="0.25">
      <c r="A79994" s="1" t="s">
        <v>9447</v>
      </c>
      <c r="B79994">
        <v>52</v>
      </c>
      <c r="C79994">
        <v>5241</v>
      </c>
      <c r="D79994" s="1" t="s">
        <v>56</v>
      </c>
      <c r="E79994">
        <v>2017</v>
      </c>
      <c r="F79994">
        <v>6</v>
      </c>
      <c r="G79994">
        <v>6</v>
      </c>
      <c r="H79994">
        <v>0</v>
      </c>
      <c r="I79994">
        <v>109</v>
      </c>
      <c r="J79994">
        <v>24</v>
      </c>
      <c r="K79994">
        <v>5</v>
      </c>
      <c r="L79994">
        <v>0</v>
      </c>
      <c r="M79994">
        <v>0</v>
      </c>
      <c r="N79994">
        <v>0</v>
      </c>
      <c r="O79994">
        <v>21.8</v>
      </c>
    </row>
    <row r="79995" spans="1:15" x14ac:dyDescent="0.25">
      <c r="A79995" s="1" t="s">
        <v>9447</v>
      </c>
      <c r="B79995">
        <v>52</v>
      </c>
      <c r="C79995">
        <v>52412</v>
      </c>
      <c r="D79995" s="1" t="s">
        <v>60</v>
      </c>
      <c r="E79995">
        <v>2017</v>
      </c>
      <c r="F79995">
        <v>6</v>
      </c>
      <c r="G79995">
        <v>6</v>
      </c>
      <c r="H79995">
        <v>0</v>
      </c>
      <c r="I79995">
        <v>109</v>
      </c>
      <c r="J79995">
        <v>24</v>
      </c>
      <c r="K79995">
        <v>5</v>
      </c>
      <c r="L79995">
        <v>0</v>
      </c>
      <c r="M79995">
        <v>0</v>
      </c>
      <c r="N79995">
        <v>0</v>
      </c>
      <c r="O79995">
        <v>21.8</v>
      </c>
    </row>
    <row r="79996" spans="1:15" x14ac:dyDescent="0.25">
      <c r="A79996" s="1" t="s">
        <v>9447</v>
      </c>
      <c r="B79996">
        <v>52</v>
      </c>
      <c r="C79996">
        <v>5242</v>
      </c>
      <c r="D79996" s="1" t="s">
        <v>65</v>
      </c>
      <c r="E79996">
        <v>2017</v>
      </c>
      <c r="F79996">
        <v>9</v>
      </c>
      <c r="G79996">
        <v>16</v>
      </c>
      <c r="H79996">
        <v>71686</v>
      </c>
      <c r="I79996">
        <v>29720</v>
      </c>
      <c r="J79996">
        <v>8110</v>
      </c>
      <c r="K79996">
        <v>275</v>
      </c>
      <c r="L79996">
        <v>0</v>
      </c>
      <c r="M79996">
        <v>0</v>
      </c>
      <c r="N79996">
        <v>0</v>
      </c>
      <c r="O79996">
        <v>108.07</v>
      </c>
    </row>
    <row r="79997" spans="1:15" x14ac:dyDescent="0.25">
      <c r="A79997" s="1" t="s">
        <v>9447</v>
      </c>
      <c r="B79997">
        <v>52</v>
      </c>
      <c r="C79997">
        <v>52421</v>
      </c>
      <c r="D79997" s="1" t="s">
        <v>66</v>
      </c>
      <c r="E79997">
        <v>2017</v>
      </c>
      <c r="F79997">
        <v>9</v>
      </c>
      <c r="G79997">
        <v>16</v>
      </c>
      <c r="H79997">
        <v>71686</v>
      </c>
      <c r="I79997">
        <v>29720</v>
      </c>
      <c r="J79997">
        <v>8110</v>
      </c>
      <c r="K79997">
        <v>275</v>
      </c>
      <c r="L79997">
        <v>0</v>
      </c>
      <c r="M79997">
        <v>0</v>
      </c>
      <c r="N79997">
        <v>0</v>
      </c>
      <c r="O79997">
        <v>108.07</v>
      </c>
    </row>
    <row r="79998" spans="1:15" x14ac:dyDescent="0.25">
      <c r="A79998" s="1" t="s">
        <v>9447</v>
      </c>
      <c r="B79998">
        <v>52</v>
      </c>
      <c r="C79998">
        <v>524210</v>
      </c>
      <c r="D79998" s="1" t="s">
        <v>66</v>
      </c>
      <c r="E79998">
        <v>2017</v>
      </c>
      <c r="F79998">
        <v>9</v>
      </c>
      <c r="G79998">
        <v>16</v>
      </c>
      <c r="H79998">
        <v>71686</v>
      </c>
      <c r="I79998">
        <v>29720</v>
      </c>
      <c r="J79998">
        <v>8110</v>
      </c>
      <c r="K79998">
        <v>275</v>
      </c>
      <c r="L79998">
        <v>0</v>
      </c>
      <c r="M79998">
        <v>0</v>
      </c>
      <c r="N79998">
        <v>0</v>
      </c>
      <c r="O79998">
        <v>108.07</v>
      </c>
    </row>
    <row r="79999" spans="1:15" x14ac:dyDescent="0.25">
      <c r="A79999" s="1" t="s">
        <v>9448</v>
      </c>
      <c r="B79999">
        <v>52</v>
      </c>
      <c r="C79999">
        <v>52</v>
      </c>
      <c r="D79999" s="1" t="s">
        <v>15</v>
      </c>
      <c r="E79999">
        <v>2017</v>
      </c>
      <c r="F79999">
        <v>38</v>
      </c>
      <c r="G79999">
        <v>44</v>
      </c>
      <c r="H79999">
        <v>0</v>
      </c>
      <c r="I79999">
        <v>19832</v>
      </c>
      <c r="J79999">
        <v>5720</v>
      </c>
      <c r="K79999">
        <v>286</v>
      </c>
      <c r="L79999">
        <v>0</v>
      </c>
      <c r="M79999">
        <v>0</v>
      </c>
      <c r="N79999">
        <v>0</v>
      </c>
      <c r="O79999">
        <v>69.34</v>
      </c>
    </row>
    <row r="80000" spans="1:15" x14ac:dyDescent="0.25">
      <c r="A80000" s="1" t="s">
        <v>9448</v>
      </c>
      <c r="B80000">
        <v>52</v>
      </c>
      <c r="C80000">
        <v>522</v>
      </c>
      <c r="D80000" s="1" t="s">
        <v>17</v>
      </c>
      <c r="E80000">
        <v>2017</v>
      </c>
      <c r="F80000">
        <v>15</v>
      </c>
      <c r="G80000">
        <v>19</v>
      </c>
      <c r="H80000">
        <v>0</v>
      </c>
      <c r="I80000">
        <v>6836</v>
      </c>
      <c r="J80000">
        <v>1852</v>
      </c>
      <c r="K80000">
        <v>131</v>
      </c>
      <c r="L80000">
        <v>0</v>
      </c>
      <c r="M80000">
        <v>0</v>
      </c>
      <c r="N80000">
        <v>0</v>
      </c>
      <c r="O80000">
        <v>52.18</v>
      </c>
    </row>
    <row r="80001" spans="1:15" x14ac:dyDescent="0.25">
      <c r="A80001" s="1" t="s">
        <v>9448</v>
      </c>
      <c r="B80001">
        <v>52</v>
      </c>
      <c r="C80001">
        <v>5221</v>
      </c>
      <c r="D80001" s="1" t="s">
        <v>18</v>
      </c>
      <c r="E80001">
        <v>2017</v>
      </c>
      <c r="F80001">
        <v>12</v>
      </c>
      <c r="G80001">
        <v>16</v>
      </c>
      <c r="H80001">
        <v>0</v>
      </c>
      <c r="I80001">
        <v>6601</v>
      </c>
      <c r="J80001">
        <v>1806</v>
      </c>
      <c r="K80001">
        <v>125</v>
      </c>
      <c r="L80001">
        <v>0</v>
      </c>
      <c r="M80001">
        <v>0</v>
      </c>
      <c r="N80001">
        <v>0</v>
      </c>
      <c r="O80001">
        <v>52.81</v>
      </c>
    </row>
    <row r="80002" spans="1:15" x14ac:dyDescent="0.25">
      <c r="A80002" s="1" t="s">
        <v>9448</v>
      </c>
      <c r="B80002">
        <v>52</v>
      </c>
      <c r="C80002">
        <v>52211</v>
      </c>
      <c r="D80002" s="1" t="s">
        <v>19</v>
      </c>
      <c r="E80002">
        <v>2017</v>
      </c>
      <c r="F80002">
        <v>6</v>
      </c>
      <c r="G80002">
        <v>9</v>
      </c>
      <c r="H80002">
        <v>0</v>
      </c>
      <c r="I80002">
        <v>4640</v>
      </c>
      <c r="J80002">
        <v>1237</v>
      </c>
      <c r="K80002">
        <v>83</v>
      </c>
      <c r="L80002">
        <v>0</v>
      </c>
      <c r="M80002">
        <v>0</v>
      </c>
      <c r="N80002">
        <v>0</v>
      </c>
      <c r="O80002">
        <v>55.9</v>
      </c>
    </row>
    <row r="80003" spans="1:15" x14ac:dyDescent="0.25">
      <c r="A80003" s="1" t="s">
        <v>9448</v>
      </c>
      <c r="B80003">
        <v>52</v>
      </c>
      <c r="C80003">
        <v>522110</v>
      </c>
      <c r="D80003" s="1" t="s">
        <v>19</v>
      </c>
      <c r="E80003">
        <v>2017</v>
      </c>
      <c r="F80003">
        <v>6</v>
      </c>
      <c r="G80003">
        <v>9</v>
      </c>
      <c r="H80003">
        <v>0</v>
      </c>
      <c r="I80003">
        <v>4640</v>
      </c>
      <c r="J80003">
        <v>1237</v>
      </c>
      <c r="K80003">
        <v>83</v>
      </c>
      <c r="L80003">
        <v>0</v>
      </c>
      <c r="M80003">
        <v>0</v>
      </c>
      <c r="N80003">
        <v>0</v>
      </c>
      <c r="O80003">
        <v>55.9</v>
      </c>
    </row>
    <row r="80004" spans="1:15" x14ac:dyDescent="0.25">
      <c r="A80004" s="1" t="s">
        <v>9448</v>
      </c>
      <c r="B80004">
        <v>52</v>
      </c>
      <c r="C80004">
        <v>5221101</v>
      </c>
      <c r="D80004" s="1" t="s">
        <v>20</v>
      </c>
      <c r="E80004">
        <v>2017</v>
      </c>
      <c r="F80004">
        <v>6</v>
      </c>
      <c r="G80004">
        <v>9</v>
      </c>
      <c r="H80004">
        <v>0</v>
      </c>
      <c r="I80004">
        <v>4640</v>
      </c>
      <c r="J80004">
        <v>1237</v>
      </c>
      <c r="K80004">
        <v>83</v>
      </c>
      <c r="L80004">
        <v>0</v>
      </c>
      <c r="M80004">
        <v>0</v>
      </c>
      <c r="N80004">
        <v>0</v>
      </c>
      <c r="O80004">
        <v>55.9</v>
      </c>
    </row>
    <row r="80005" spans="1:15" x14ac:dyDescent="0.25">
      <c r="A80005" s="1" t="s">
        <v>9448</v>
      </c>
      <c r="B80005">
        <v>52</v>
      </c>
      <c r="C80005">
        <v>52212</v>
      </c>
      <c r="D80005" s="1" t="s">
        <v>22</v>
      </c>
      <c r="E80005">
        <v>2017</v>
      </c>
      <c r="F80005">
        <v>6</v>
      </c>
      <c r="G80005">
        <v>7</v>
      </c>
      <c r="H80005">
        <v>0</v>
      </c>
      <c r="I80005">
        <v>1961</v>
      </c>
      <c r="J80005">
        <v>569</v>
      </c>
      <c r="K80005">
        <v>42</v>
      </c>
      <c r="L80005">
        <v>0</v>
      </c>
      <c r="M80005">
        <v>0</v>
      </c>
      <c r="N80005">
        <v>0</v>
      </c>
      <c r="O80005">
        <v>46.69</v>
      </c>
    </row>
    <row r="80006" spans="1:15" x14ac:dyDescent="0.25">
      <c r="A80006" s="1" t="s">
        <v>9448</v>
      </c>
      <c r="B80006">
        <v>52</v>
      </c>
      <c r="C80006">
        <v>522120</v>
      </c>
      <c r="D80006" s="1" t="s">
        <v>22</v>
      </c>
      <c r="E80006">
        <v>2017</v>
      </c>
      <c r="F80006">
        <v>6</v>
      </c>
      <c r="G80006">
        <v>7</v>
      </c>
      <c r="H80006">
        <v>0</v>
      </c>
      <c r="I80006">
        <v>1961</v>
      </c>
      <c r="J80006">
        <v>569</v>
      </c>
      <c r="K80006">
        <v>42</v>
      </c>
      <c r="L80006">
        <v>0</v>
      </c>
      <c r="M80006">
        <v>0</v>
      </c>
      <c r="N80006">
        <v>0</v>
      </c>
      <c r="O80006">
        <v>46.69</v>
      </c>
    </row>
    <row r="80007" spans="1:15" x14ac:dyDescent="0.25">
      <c r="A80007" s="1" t="s">
        <v>9448</v>
      </c>
      <c r="B80007">
        <v>52</v>
      </c>
      <c r="C80007">
        <v>5223</v>
      </c>
      <c r="D80007" s="1" t="s">
        <v>37</v>
      </c>
      <c r="E80007">
        <v>2017</v>
      </c>
      <c r="F80007">
        <v>3</v>
      </c>
      <c r="G80007">
        <v>3</v>
      </c>
      <c r="H80007">
        <v>2033</v>
      </c>
      <c r="I80007">
        <v>235</v>
      </c>
      <c r="J80007">
        <v>46</v>
      </c>
      <c r="K80007">
        <v>6</v>
      </c>
      <c r="L80007">
        <v>0</v>
      </c>
      <c r="M80007">
        <v>0</v>
      </c>
      <c r="N80007">
        <v>0</v>
      </c>
      <c r="O80007">
        <v>39.17</v>
      </c>
    </row>
    <row r="80008" spans="1:15" x14ac:dyDescent="0.25">
      <c r="A80008" s="1" t="s">
        <v>9448</v>
      </c>
      <c r="B80008">
        <v>52</v>
      </c>
      <c r="C80008">
        <v>523</v>
      </c>
      <c r="D80008" s="1" t="s">
        <v>41</v>
      </c>
      <c r="E80008">
        <v>2017</v>
      </c>
      <c r="F80008">
        <v>16</v>
      </c>
      <c r="G80008">
        <v>16</v>
      </c>
      <c r="H80008">
        <v>11751</v>
      </c>
      <c r="I80008">
        <v>5753</v>
      </c>
      <c r="J80008">
        <v>2170</v>
      </c>
      <c r="K80008">
        <v>50</v>
      </c>
      <c r="L80008">
        <v>0</v>
      </c>
      <c r="M80008">
        <v>0</v>
      </c>
      <c r="N80008">
        <v>0</v>
      </c>
      <c r="O80008">
        <v>115.06</v>
      </c>
    </row>
    <row r="80009" spans="1:15" x14ac:dyDescent="0.25">
      <c r="A80009" s="1" t="s">
        <v>9448</v>
      </c>
      <c r="B80009">
        <v>52</v>
      </c>
      <c r="C80009">
        <v>5231</v>
      </c>
      <c r="D80009" s="1" t="s">
        <v>42</v>
      </c>
      <c r="E80009">
        <v>2017</v>
      </c>
      <c r="F80009">
        <v>4</v>
      </c>
      <c r="G80009">
        <v>4</v>
      </c>
      <c r="H80009">
        <v>5640</v>
      </c>
      <c r="I80009">
        <v>1723</v>
      </c>
      <c r="J80009">
        <v>555</v>
      </c>
      <c r="K80009">
        <v>15</v>
      </c>
      <c r="L80009">
        <v>0</v>
      </c>
      <c r="M80009">
        <v>0</v>
      </c>
      <c r="N80009">
        <v>0</v>
      </c>
      <c r="O80009">
        <v>114.87</v>
      </c>
    </row>
    <row r="80010" spans="1:15" x14ac:dyDescent="0.25">
      <c r="A80010" s="1" t="s">
        <v>9448</v>
      </c>
      <c r="B80010">
        <v>52</v>
      </c>
      <c r="C80010">
        <v>5239</v>
      </c>
      <c r="D80010" s="1" t="s">
        <v>48</v>
      </c>
      <c r="E80010">
        <v>2017</v>
      </c>
      <c r="F80010">
        <v>12</v>
      </c>
      <c r="G80010">
        <v>12</v>
      </c>
      <c r="H80010">
        <v>6111</v>
      </c>
      <c r="I80010">
        <v>4030</v>
      </c>
      <c r="J80010">
        <v>1615</v>
      </c>
      <c r="K80010">
        <v>35</v>
      </c>
      <c r="L80010">
        <v>0</v>
      </c>
      <c r="M80010">
        <v>0</v>
      </c>
      <c r="N80010">
        <v>0</v>
      </c>
      <c r="O80010">
        <v>115.14</v>
      </c>
    </row>
    <row r="80011" spans="1:15" x14ac:dyDescent="0.25">
      <c r="A80011" s="1" t="s">
        <v>9448</v>
      </c>
      <c r="B80011">
        <v>52</v>
      </c>
      <c r="C80011">
        <v>524</v>
      </c>
      <c r="D80011" s="1" t="s">
        <v>55</v>
      </c>
      <c r="E80011">
        <v>2017</v>
      </c>
      <c r="F80011">
        <v>9</v>
      </c>
      <c r="G80011">
        <v>9</v>
      </c>
      <c r="H80011">
        <v>0</v>
      </c>
      <c r="I80011">
        <v>7243</v>
      </c>
      <c r="J80011">
        <v>1698</v>
      </c>
      <c r="K80011">
        <v>105</v>
      </c>
      <c r="L80011">
        <v>0</v>
      </c>
      <c r="M80011">
        <v>0</v>
      </c>
      <c r="N80011">
        <v>0</v>
      </c>
      <c r="O80011">
        <v>68.98</v>
      </c>
    </row>
    <row r="80012" spans="1:15" x14ac:dyDescent="0.25">
      <c r="A80012" s="1" t="s">
        <v>9449</v>
      </c>
      <c r="B80012">
        <v>52</v>
      </c>
      <c r="C80012">
        <v>52</v>
      </c>
      <c r="D80012" s="1" t="s">
        <v>15</v>
      </c>
      <c r="E80012">
        <v>2017</v>
      </c>
      <c r="F80012">
        <v>184</v>
      </c>
      <c r="G80012">
        <v>396</v>
      </c>
      <c r="H80012">
        <v>0</v>
      </c>
      <c r="I80012">
        <v>2215785</v>
      </c>
      <c r="J80012">
        <v>909791</v>
      </c>
      <c r="K80012">
        <v>16905</v>
      </c>
      <c r="L80012">
        <v>0</v>
      </c>
      <c r="M80012">
        <v>0</v>
      </c>
      <c r="N80012">
        <v>0</v>
      </c>
      <c r="O80012">
        <v>131.07</v>
      </c>
    </row>
    <row r="80013" spans="1:15" x14ac:dyDescent="0.25">
      <c r="A80013" s="1" t="s">
        <v>9449</v>
      </c>
      <c r="B80013">
        <v>52</v>
      </c>
      <c r="C80013">
        <v>522</v>
      </c>
      <c r="D80013" s="1" t="s">
        <v>17</v>
      </c>
      <c r="E80013">
        <v>2017</v>
      </c>
      <c r="F80013">
        <v>81</v>
      </c>
      <c r="G80013">
        <v>150</v>
      </c>
      <c r="H80013">
        <v>0</v>
      </c>
      <c r="I80013">
        <v>141399</v>
      </c>
      <c r="J80013">
        <v>40582</v>
      </c>
      <c r="K80013">
        <v>1795</v>
      </c>
      <c r="L80013">
        <v>0</v>
      </c>
      <c r="M80013">
        <v>0</v>
      </c>
      <c r="N80013">
        <v>0</v>
      </c>
      <c r="O80013">
        <v>78.77</v>
      </c>
    </row>
    <row r="80014" spans="1:15" x14ac:dyDescent="0.25">
      <c r="A80014" s="1" t="s">
        <v>9449</v>
      </c>
      <c r="B80014">
        <v>52</v>
      </c>
      <c r="C80014">
        <v>5221</v>
      </c>
      <c r="D80014" s="1" t="s">
        <v>18</v>
      </c>
      <c r="E80014">
        <v>2017</v>
      </c>
      <c r="F80014">
        <v>46</v>
      </c>
      <c r="G80014">
        <v>86</v>
      </c>
      <c r="H80014">
        <v>0</v>
      </c>
      <c r="I80014">
        <v>85393</v>
      </c>
      <c r="J80014">
        <v>25967</v>
      </c>
      <c r="K80014">
        <v>992</v>
      </c>
      <c r="L80014">
        <v>0</v>
      </c>
      <c r="M80014">
        <v>0</v>
      </c>
      <c r="N80014">
        <v>0</v>
      </c>
      <c r="O80014">
        <v>86.08</v>
      </c>
    </row>
    <row r="80015" spans="1:15" x14ac:dyDescent="0.25">
      <c r="A80015" s="1" t="s">
        <v>9449</v>
      </c>
      <c r="B80015">
        <v>52</v>
      </c>
      <c r="C80015">
        <v>52211</v>
      </c>
      <c r="D80015" s="1" t="s">
        <v>19</v>
      </c>
      <c r="E80015">
        <v>2017</v>
      </c>
      <c r="F80015">
        <v>23</v>
      </c>
      <c r="G80015">
        <v>53</v>
      </c>
      <c r="H80015">
        <v>0</v>
      </c>
      <c r="I80015">
        <v>77429</v>
      </c>
      <c r="J80015">
        <v>23780</v>
      </c>
      <c r="K80015">
        <v>786</v>
      </c>
      <c r="L80015">
        <v>0</v>
      </c>
      <c r="M80015">
        <v>0</v>
      </c>
      <c r="N80015">
        <v>0</v>
      </c>
      <c r="O80015">
        <v>98.51</v>
      </c>
    </row>
    <row r="80016" spans="1:15" x14ac:dyDescent="0.25">
      <c r="A80016" s="1" t="s">
        <v>9449</v>
      </c>
      <c r="B80016">
        <v>52</v>
      </c>
      <c r="C80016">
        <v>522110</v>
      </c>
      <c r="D80016" s="1" t="s">
        <v>19</v>
      </c>
      <c r="E80016">
        <v>2017</v>
      </c>
      <c r="F80016">
        <v>23</v>
      </c>
      <c r="G80016">
        <v>53</v>
      </c>
      <c r="H80016">
        <v>0</v>
      </c>
      <c r="I80016">
        <v>77429</v>
      </c>
      <c r="J80016">
        <v>23780</v>
      </c>
      <c r="K80016">
        <v>786</v>
      </c>
      <c r="L80016">
        <v>0</v>
      </c>
      <c r="M80016">
        <v>0</v>
      </c>
      <c r="N80016">
        <v>0</v>
      </c>
      <c r="O80016">
        <v>98.51</v>
      </c>
    </row>
    <row r="80017" spans="1:15" x14ac:dyDescent="0.25">
      <c r="A80017" s="1" t="s">
        <v>9449</v>
      </c>
      <c r="B80017">
        <v>52</v>
      </c>
      <c r="C80017">
        <v>5221101</v>
      </c>
      <c r="D80017" s="1" t="s">
        <v>20</v>
      </c>
      <c r="E80017">
        <v>2017</v>
      </c>
      <c r="F80017">
        <v>17</v>
      </c>
      <c r="G80017">
        <v>43</v>
      </c>
      <c r="H80017">
        <v>0</v>
      </c>
      <c r="I80017">
        <v>71207</v>
      </c>
      <c r="J80017">
        <v>21903</v>
      </c>
      <c r="K80017">
        <v>698</v>
      </c>
      <c r="L80017">
        <v>0</v>
      </c>
      <c r="M80017">
        <v>0</v>
      </c>
      <c r="N80017">
        <v>0</v>
      </c>
      <c r="O80017">
        <v>102.02</v>
      </c>
    </row>
    <row r="80018" spans="1:15" x14ac:dyDescent="0.25">
      <c r="A80018" s="1" t="s">
        <v>9449</v>
      </c>
      <c r="B80018">
        <v>52</v>
      </c>
      <c r="C80018">
        <v>5221102</v>
      </c>
      <c r="D80018" s="1" t="s">
        <v>21</v>
      </c>
      <c r="E80018">
        <v>2017</v>
      </c>
      <c r="F80018">
        <v>6</v>
      </c>
      <c r="G80018">
        <v>10</v>
      </c>
      <c r="H80018">
        <v>0</v>
      </c>
      <c r="I80018">
        <v>6222</v>
      </c>
      <c r="J80018">
        <v>1877</v>
      </c>
      <c r="K80018">
        <v>88</v>
      </c>
      <c r="L80018">
        <v>0</v>
      </c>
      <c r="M80018">
        <v>0</v>
      </c>
      <c r="N80018">
        <v>0</v>
      </c>
      <c r="O80018">
        <v>70.7</v>
      </c>
    </row>
    <row r="80019" spans="1:15" x14ac:dyDescent="0.25">
      <c r="A80019" s="1" t="s">
        <v>9449</v>
      </c>
      <c r="B80019">
        <v>52</v>
      </c>
      <c r="C80019">
        <v>52212</v>
      </c>
      <c r="D80019" s="1" t="s">
        <v>22</v>
      </c>
      <c r="E80019">
        <v>2017</v>
      </c>
      <c r="F80019">
        <v>6</v>
      </c>
      <c r="G80019">
        <v>15</v>
      </c>
      <c r="H80019">
        <v>0</v>
      </c>
      <c r="I80019">
        <v>4963</v>
      </c>
      <c r="J80019">
        <v>1484</v>
      </c>
      <c r="K80019">
        <v>125</v>
      </c>
      <c r="L80019">
        <v>0</v>
      </c>
      <c r="M80019">
        <v>0</v>
      </c>
      <c r="N80019">
        <v>0</v>
      </c>
      <c r="O80019">
        <v>39.700000000000003</v>
      </c>
    </row>
    <row r="80020" spans="1:15" x14ac:dyDescent="0.25">
      <c r="A80020" s="1" t="s">
        <v>9449</v>
      </c>
      <c r="B80020">
        <v>52</v>
      </c>
      <c r="C80020">
        <v>522120</v>
      </c>
      <c r="D80020" s="1" t="s">
        <v>22</v>
      </c>
      <c r="E80020">
        <v>2017</v>
      </c>
      <c r="F80020">
        <v>6</v>
      </c>
      <c r="G80020">
        <v>15</v>
      </c>
      <c r="H80020">
        <v>0</v>
      </c>
      <c r="I80020">
        <v>4963</v>
      </c>
      <c r="J80020">
        <v>1484</v>
      </c>
      <c r="K80020">
        <v>125</v>
      </c>
      <c r="L80020">
        <v>0</v>
      </c>
      <c r="M80020">
        <v>0</v>
      </c>
      <c r="N80020">
        <v>0</v>
      </c>
      <c r="O80020">
        <v>39.700000000000003</v>
      </c>
    </row>
    <row r="80021" spans="1:15" x14ac:dyDescent="0.25">
      <c r="A80021" s="1" t="s">
        <v>9449</v>
      </c>
      <c r="B80021">
        <v>52</v>
      </c>
      <c r="C80021">
        <v>52213</v>
      </c>
      <c r="D80021" s="1" t="s">
        <v>25</v>
      </c>
      <c r="E80021">
        <v>2017</v>
      </c>
      <c r="F80021">
        <v>17</v>
      </c>
      <c r="G80021">
        <v>18</v>
      </c>
      <c r="H80021">
        <v>12434</v>
      </c>
      <c r="I80021">
        <v>3001</v>
      </c>
      <c r="J80021">
        <v>703</v>
      </c>
      <c r="K80021">
        <v>81</v>
      </c>
      <c r="L80021">
        <v>0</v>
      </c>
      <c r="M80021">
        <v>0</v>
      </c>
      <c r="N80021">
        <v>0</v>
      </c>
      <c r="O80021">
        <v>37.049999999999997</v>
      </c>
    </row>
    <row r="80022" spans="1:15" x14ac:dyDescent="0.25">
      <c r="A80022" s="1" t="s">
        <v>9449</v>
      </c>
      <c r="B80022">
        <v>52</v>
      </c>
      <c r="C80022">
        <v>522130</v>
      </c>
      <c r="D80022" s="1" t="s">
        <v>25</v>
      </c>
      <c r="E80022">
        <v>2017</v>
      </c>
      <c r="F80022">
        <v>17</v>
      </c>
      <c r="G80022">
        <v>18</v>
      </c>
      <c r="H80022">
        <v>12434</v>
      </c>
      <c r="I80022">
        <v>3001</v>
      </c>
      <c r="J80022">
        <v>703</v>
      </c>
      <c r="K80022">
        <v>81</v>
      </c>
      <c r="L80022">
        <v>0</v>
      </c>
      <c r="M80022">
        <v>0</v>
      </c>
      <c r="N80022">
        <v>0</v>
      </c>
      <c r="O80022">
        <v>37.049999999999997</v>
      </c>
    </row>
    <row r="80023" spans="1:15" x14ac:dyDescent="0.25">
      <c r="A80023" s="1" t="s">
        <v>9449</v>
      </c>
      <c r="B80023">
        <v>52</v>
      </c>
      <c r="C80023">
        <v>5222</v>
      </c>
      <c r="D80023" s="1" t="s">
        <v>28</v>
      </c>
      <c r="E80023">
        <v>2017</v>
      </c>
      <c r="F80023">
        <v>18</v>
      </c>
      <c r="G80023">
        <v>31</v>
      </c>
      <c r="H80023">
        <v>237290</v>
      </c>
      <c r="I80023">
        <v>42057</v>
      </c>
      <c r="J80023">
        <v>11133</v>
      </c>
      <c r="K80023">
        <v>564</v>
      </c>
      <c r="L80023">
        <v>0</v>
      </c>
      <c r="M80023">
        <v>0</v>
      </c>
      <c r="N80023">
        <v>0</v>
      </c>
      <c r="O80023">
        <v>74.569999999999993</v>
      </c>
    </row>
    <row r="80024" spans="1:15" x14ac:dyDescent="0.25">
      <c r="A80024" s="1" t="s">
        <v>9449</v>
      </c>
      <c r="B80024">
        <v>52</v>
      </c>
      <c r="C80024">
        <v>522292</v>
      </c>
      <c r="D80024" s="1" t="s">
        <v>33</v>
      </c>
      <c r="E80024">
        <v>2017</v>
      </c>
      <c r="F80024">
        <v>7</v>
      </c>
      <c r="G80024">
        <v>12</v>
      </c>
      <c r="H80024">
        <v>165682</v>
      </c>
      <c r="I80024">
        <v>29468</v>
      </c>
      <c r="J80024">
        <v>7778</v>
      </c>
      <c r="K80024">
        <v>419</v>
      </c>
      <c r="L80024">
        <v>0</v>
      </c>
      <c r="M80024">
        <v>0</v>
      </c>
      <c r="N80024">
        <v>0</v>
      </c>
      <c r="O80024">
        <v>70.33</v>
      </c>
    </row>
    <row r="80025" spans="1:15" x14ac:dyDescent="0.25">
      <c r="A80025" s="1" t="s">
        <v>9449</v>
      </c>
      <c r="B80025">
        <v>52</v>
      </c>
      <c r="C80025">
        <v>5223</v>
      </c>
      <c r="D80025" s="1" t="s">
        <v>37</v>
      </c>
      <c r="E80025">
        <v>2017</v>
      </c>
      <c r="F80025">
        <v>26</v>
      </c>
      <c r="G80025">
        <v>33</v>
      </c>
      <c r="H80025">
        <v>56958</v>
      </c>
      <c r="I80025">
        <v>13949</v>
      </c>
      <c r="J80025">
        <v>3482</v>
      </c>
      <c r="K80025">
        <v>239</v>
      </c>
      <c r="L80025">
        <v>0</v>
      </c>
      <c r="M80025">
        <v>0</v>
      </c>
      <c r="N80025">
        <v>0</v>
      </c>
      <c r="O80025">
        <v>58.36</v>
      </c>
    </row>
    <row r="80026" spans="1:15" x14ac:dyDescent="0.25">
      <c r="A80026" s="1" t="s">
        <v>9449</v>
      </c>
      <c r="B80026">
        <v>52</v>
      </c>
      <c r="C80026">
        <v>52232</v>
      </c>
      <c r="D80026" s="1" t="s">
        <v>39</v>
      </c>
      <c r="E80026">
        <v>2017</v>
      </c>
      <c r="F80026">
        <v>6</v>
      </c>
      <c r="G80026">
        <v>7</v>
      </c>
      <c r="H80026">
        <v>32994</v>
      </c>
      <c r="I80026">
        <v>5747</v>
      </c>
      <c r="J80026">
        <v>1696</v>
      </c>
      <c r="K80026">
        <v>52</v>
      </c>
      <c r="L80026">
        <v>0</v>
      </c>
      <c r="M80026">
        <v>0</v>
      </c>
      <c r="N80026">
        <v>0</v>
      </c>
      <c r="O80026">
        <v>110.52</v>
      </c>
    </row>
    <row r="80027" spans="1:15" x14ac:dyDescent="0.25">
      <c r="A80027" s="1" t="s">
        <v>9449</v>
      </c>
      <c r="B80027">
        <v>52</v>
      </c>
      <c r="C80027">
        <v>522320</v>
      </c>
      <c r="D80027" s="1" t="s">
        <v>39</v>
      </c>
      <c r="E80027">
        <v>2017</v>
      </c>
      <c r="F80027">
        <v>6</v>
      </c>
      <c r="G80027">
        <v>7</v>
      </c>
      <c r="H80027">
        <v>32994</v>
      </c>
      <c r="I80027">
        <v>5747</v>
      </c>
      <c r="J80027">
        <v>1696</v>
      </c>
      <c r="K80027">
        <v>52</v>
      </c>
      <c r="L80027">
        <v>0</v>
      </c>
      <c r="M80027">
        <v>0</v>
      </c>
      <c r="N80027">
        <v>0</v>
      </c>
      <c r="O80027">
        <v>110.52</v>
      </c>
    </row>
    <row r="80028" spans="1:15" x14ac:dyDescent="0.25">
      <c r="A80028" s="1" t="s">
        <v>9449</v>
      </c>
      <c r="B80028">
        <v>52</v>
      </c>
      <c r="C80028">
        <v>523</v>
      </c>
      <c r="D80028" s="1" t="s">
        <v>41</v>
      </c>
      <c r="E80028">
        <v>2017</v>
      </c>
      <c r="F80028">
        <v>29</v>
      </c>
      <c r="G80028">
        <v>56</v>
      </c>
      <c r="H80028">
        <v>372003</v>
      </c>
      <c r="I80028">
        <v>88486</v>
      </c>
      <c r="J80028">
        <v>28651</v>
      </c>
      <c r="K80028">
        <v>915</v>
      </c>
      <c r="L80028">
        <v>0</v>
      </c>
      <c r="M80028">
        <v>0</v>
      </c>
      <c r="N80028">
        <v>0</v>
      </c>
      <c r="O80028">
        <v>96.71</v>
      </c>
    </row>
    <row r="80029" spans="1:15" x14ac:dyDescent="0.25">
      <c r="A80029" s="1" t="s">
        <v>9449</v>
      </c>
      <c r="B80029">
        <v>52</v>
      </c>
      <c r="C80029">
        <v>5231</v>
      </c>
      <c r="D80029" s="1" t="s">
        <v>42</v>
      </c>
      <c r="E80029">
        <v>2017</v>
      </c>
      <c r="F80029">
        <v>11</v>
      </c>
      <c r="G80029">
        <v>28</v>
      </c>
      <c r="H80029">
        <v>76972</v>
      </c>
      <c r="I80029">
        <v>31178</v>
      </c>
      <c r="J80029">
        <v>9885</v>
      </c>
      <c r="K80029">
        <v>408</v>
      </c>
      <c r="L80029">
        <v>0</v>
      </c>
      <c r="M80029">
        <v>0</v>
      </c>
      <c r="N80029">
        <v>0</v>
      </c>
      <c r="O80029">
        <v>76.42</v>
      </c>
    </row>
    <row r="80030" spans="1:15" x14ac:dyDescent="0.25">
      <c r="A80030" s="1" t="s">
        <v>9449</v>
      </c>
      <c r="B80030">
        <v>52</v>
      </c>
      <c r="C80030">
        <v>52312</v>
      </c>
      <c r="D80030" s="1" t="s">
        <v>44</v>
      </c>
      <c r="E80030">
        <v>2017</v>
      </c>
      <c r="F80030">
        <v>7</v>
      </c>
      <c r="G80030">
        <v>23</v>
      </c>
      <c r="H80030">
        <v>47860</v>
      </c>
      <c r="I80030">
        <v>25539</v>
      </c>
      <c r="J80030">
        <v>8502</v>
      </c>
      <c r="K80030">
        <v>247</v>
      </c>
      <c r="L80030">
        <v>0</v>
      </c>
      <c r="M80030">
        <v>0</v>
      </c>
      <c r="N80030">
        <v>0</v>
      </c>
      <c r="O80030">
        <v>103.4</v>
      </c>
    </row>
    <row r="80031" spans="1:15" x14ac:dyDescent="0.25">
      <c r="A80031" s="1" t="s">
        <v>9449</v>
      </c>
      <c r="B80031">
        <v>52</v>
      </c>
      <c r="C80031">
        <v>523120</v>
      </c>
      <c r="D80031" s="1" t="s">
        <v>44</v>
      </c>
      <c r="E80031">
        <v>2017</v>
      </c>
      <c r="F80031">
        <v>7</v>
      </c>
      <c r="G80031">
        <v>23</v>
      </c>
      <c r="H80031">
        <v>47860</v>
      </c>
      <c r="I80031">
        <v>25539</v>
      </c>
      <c r="J80031">
        <v>8502</v>
      </c>
      <c r="K80031">
        <v>247</v>
      </c>
      <c r="L80031">
        <v>0</v>
      </c>
      <c r="M80031">
        <v>0</v>
      </c>
      <c r="N80031">
        <v>0</v>
      </c>
      <c r="O80031">
        <v>103.4</v>
      </c>
    </row>
    <row r="80032" spans="1:15" x14ac:dyDescent="0.25">
      <c r="A80032" s="1" t="s">
        <v>9449</v>
      </c>
      <c r="B80032">
        <v>52</v>
      </c>
      <c r="C80032">
        <v>5239</v>
      </c>
      <c r="D80032" s="1" t="s">
        <v>48</v>
      </c>
      <c r="E80032">
        <v>2017</v>
      </c>
      <c r="F80032">
        <v>21</v>
      </c>
      <c r="G80032">
        <v>28</v>
      </c>
      <c r="H80032">
        <v>295031</v>
      </c>
      <c r="I80032">
        <v>57308</v>
      </c>
      <c r="J80032">
        <v>18766</v>
      </c>
      <c r="K80032">
        <v>507</v>
      </c>
      <c r="L80032">
        <v>0</v>
      </c>
      <c r="M80032">
        <v>0</v>
      </c>
      <c r="N80032">
        <v>0</v>
      </c>
      <c r="O80032">
        <v>113.03</v>
      </c>
    </row>
    <row r="80033" spans="1:15" x14ac:dyDescent="0.25">
      <c r="A80033" s="1" t="s">
        <v>9449</v>
      </c>
      <c r="B80033">
        <v>52</v>
      </c>
      <c r="C80033">
        <v>52393</v>
      </c>
      <c r="D80033" s="1" t="s">
        <v>51</v>
      </c>
      <c r="E80033">
        <v>2017</v>
      </c>
      <c r="F80033">
        <v>7</v>
      </c>
      <c r="G80033">
        <v>8</v>
      </c>
      <c r="H80033">
        <v>63593</v>
      </c>
      <c r="I80033">
        <v>31891</v>
      </c>
      <c r="J80033">
        <v>10403</v>
      </c>
      <c r="K80033">
        <v>288</v>
      </c>
      <c r="L80033">
        <v>0</v>
      </c>
      <c r="M80033">
        <v>0</v>
      </c>
      <c r="N80033">
        <v>0</v>
      </c>
      <c r="O80033">
        <v>110.73</v>
      </c>
    </row>
    <row r="80034" spans="1:15" x14ac:dyDescent="0.25">
      <c r="A80034" s="1" t="s">
        <v>9449</v>
      </c>
      <c r="B80034">
        <v>52</v>
      </c>
      <c r="C80034">
        <v>523930</v>
      </c>
      <c r="D80034" s="1" t="s">
        <v>51</v>
      </c>
      <c r="E80034">
        <v>2017</v>
      </c>
      <c r="F80034">
        <v>7</v>
      </c>
      <c r="G80034">
        <v>8</v>
      </c>
      <c r="H80034">
        <v>63593</v>
      </c>
      <c r="I80034">
        <v>31891</v>
      </c>
      <c r="J80034">
        <v>10403</v>
      </c>
      <c r="K80034">
        <v>288</v>
      </c>
      <c r="L80034">
        <v>0</v>
      </c>
      <c r="M80034">
        <v>0</v>
      </c>
      <c r="N80034">
        <v>0</v>
      </c>
      <c r="O80034">
        <v>110.73</v>
      </c>
    </row>
    <row r="80035" spans="1:15" x14ac:dyDescent="0.25">
      <c r="A80035" s="1" t="s">
        <v>9449</v>
      </c>
      <c r="B80035">
        <v>52</v>
      </c>
      <c r="C80035">
        <v>524</v>
      </c>
      <c r="D80035" s="1" t="s">
        <v>55</v>
      </c>
      <c r="E80035">
        <v>2017</v>
      </c>
      <c r="F80035">
        <v>87</v>
      </c>
      <c r="G80035">
        <v>190</v>
      </c>
      <c r="H80035">
        <v>0</v>
      </c>
      <c r="I80035">
        <v>1985900</v>
      </c>
      <c r="J80035">
        <v>840558</v>
      </c>
      <c r="K80035">
        <v>14195</v>
      </c>
      <c r="L80035">
        <v>0</v>
      </c>
      <c r="M80035">
        <v>0</v>
      </c>
      <c r="N80035">
        <v>0</v>
      </c>
      <c r="O80035">
        <v>139.9</v>
      </c>
    </row>
    <row r="80036" spans="1:15" x14ac:dyDescent="0.25">
      <c r="A80036" s="1" t="s">
        <v>9449</v>
      </c>
      <c r="B80036">
        <v>52</v>
      </c>
      <c r="C80036">
        <v>52421</v>
      </c>
      <c r="D80036" s="1" t="s">
        <v>66</v>
      </c>
      <c r="E80036">
        <v>2017</v>
      </c>
      <c r="F80036">
        <v>39</v>
      </c>
      <c r="G80036">
        <v>45</v>
      </c>
      <c r="H80036">
        <v>81385</v>
      </c>
      <c r="I80036">
        <v>54275</v>
      </c>
      <c r="J80036">
        <v>11492</v>
      </c>
      <c r="K80036">
        <v>1030</v>
      </c>
      <c r="L80036">
        <v>0</v>
      </c>
      <c r="M80036">
        <v>0</v>
      </c>
      <c r="N80036">
        <v>0</v>
      </c>
      <c r="O80036">
        <v>52.69</v>
      </c>
    </row>
    <row r="80037" spans="1:15" x14ac:dyDescent="0.25">
      <c r="A80037" s="1" t="s">
        <v>9449</v>
      </c>
      <c r="B80037">
        <v>52</v>
      </c>
      <c r="C80037">
        <v>524210</v>
      </c>
      <c r="D80037" s="1" t="s">
        <v>66</v>
      </c>
      <c r="E80037">
        <v>2017</v>
      </c>
      <c r="F80037">
        <v>39</v>
      </c>
      <c r="G80037">
        <v>45</v>
      </c>
      <c r="H80037">
        <v>81385</v>
      </c>
      <c r="I80037">
        <v>54275</v>
      </c>
      <c r="J80037">
        <v>11492</v>
      </c>
      <c r="K80037">
        <v>1030</v>
      </c>
      <c r="L80037">
        <v>0</v>
      </c>
      <c r="M80037">
        <v>0</v>
      </c>
      <c r="N80037">
        <v>0</v>
      </c>
      <c r="O80037">
        <v>52.69</v>
      </c>
    </row>
    <row r="80038" spans="1:15" x14ac:dyDescent="0.25">
      <c r="A80038" s="1" t="s">
        <v>9450</v>
      </c>
      <c r="B80038">
        <v>52</v>
      </c>
      <c r="C80038">
        <v>52</v>
      </c>
      <c r="D80038" s="1" t="s">
        <v>15</v>
      </c>
      <c r="E80038">
        <v>2017</v>
      </c>
      <c r="F80038">
        <v>6</v>
      </c>
      <c r="G80038">
        <v>7</v>
      </c>
      <c r="H80038">
        <v>0</v>
      </c>
      <c r="I80038">
        <v>1622</v>
      </c>
      <c r="J80038">
        <v>354</v>
      </c>
      <c r="K80038">
        <v>19</v>
      </c>
      <c r="L80038">
        <v>0</v>
      </c>
      <c r="M80038">
        <v>0</v>
      </c>
      <c r="N80038">
        <v>0</v>
      </c>
      <c r="O80038">
        <v>85.37</v>
      </c>
    </row>
    <row r="80039" spans="1:15" x14ac:dyDescent="0.25">
      <c r="A80039" s="1" t="s">
        <v>9450</v>
      </c>
      <c r="B80039">
        <v>52</v>
      </c>
      <c r="C80039">
        <v>52393</v>
      </c>
      <c r="D80039" s="1" t="s">
        <v>51</v>
      </c>
      <c r="E80039">
        <v>2017</v>
      </c>
      <c r="F80039">
        <v>3</v>
      </c>
      <c r="G80039">
        <v>3</v>
      </c>
      <c r="H80039">
        <v>1722</v>
      </c>
      <c r="I80039">
        <v>423</v>
      </c>
      <c r="J80039">
        <v>97</v>
      </c>
      <c r="K80039">
        <v>7</v>
      </c>
      <c r="L80039">
        <v>0</v>
      </c>
      <c r="M80039">
        <v>0</v>
      </c>
      <c r="N80039">
        <v>0</v>
      </c>
      <c r="O80039">
        <v>60.43</v>
      </c>
    </row>
    <row r="80040" spans="1:15" x14ac:dyDescent="0.25">
      <c r="A80040" s="1" t="s">
        <v>9450</v>
      </c>
      <c r="B80040">
        <v>52</v>
      </c>
      <c r="C80040">
        <v>523930</v>
      </c>
      <c r="D80040" s="1" t="s">
        <v>51</v>
      </c>
      <c r="E80040">
        <v>2017</v>
      </c>
      <c r="F80040">
        <v>3</v>
      </c>
      <c r="G80040">
        <v>3</v>
      </c>
      <c r="H80040">
        <v>1722</v>
      </c>
      <c r="I80040">
        <v>423</v>
      </c>
      <c r="J80040">
        <v>97</v>
      </c>
      <c r="K80040">
        <v>7</v>
      </c>
      <c r="L80040">
        <v>0</v>
      </c>
      <c r="M80040">
        <v>0</v>
      </c>
      <c r="N80040">
        <v>0</v>
      </c>
      <c r="O80040">
        <v>60.43</v>
      </c>
    </row>
    <row r="80041" spans="1:15" x14ac:dyDescent="0.25">
      <c r="A80041" s="1" t="s">
        <v>9451</v>
      </c>
      <c r="B80041">
        <v>52</v>
      </c>
      <c r="C80041">
        <v>52</v>
      </c>
      <c r="D80041" s="1" t="s">
        <v>15</v>
      </c>
      <c r="E80041">
        <v>2017</v>
      </c>
      <c r="F80041">
        <v>30</v>
      </c>
      <c r="G80041">
        <v>35</v>
      </c>
      <c r="H80041">
        <v>0</v>
      </c>
      <c r="I80041">
        <v>19045</v>
      </c>
      <c r="J80041">
        <v>4387</v>
      </c>
      <c r="K80041">
        <v>255</v>
      </c>
      <c r="L80041">
        <v>0</v>
      </c>
      <c r="M80041">
        <v>0</v>
      </c>
      <c r="N80041">
        <v>0</v>
      </c>
      <c r="O80041">
        <v>74.69</v>
      </c>
    </row>
    <row r="80042" spans="1:15" x14ac:dyDescent="0.25">
      <c r="A80042" s="1" t="s">
        <v>9451</v>
      </c>
      <c r="B80042">
        <v>52</v>
      </c>
      <c r="C80042">
        <v>522</v>
      </c>
      <c r="D80042" s="1" t="s">
        <v>17</v>
      </c>
      <c r="E80042">
        <v>2017</v>
      </c>
      <c r="F80042">
        <v>9</v>
      </c>
      <c r="G80042">
        <v>12</v>
      </c>
      <c r="H80042">
        <v>0</v>
      </c>
      <c r="I80042">
        <v>6251</v>
      </c>
      <c r="J80042">
        <v>1610</v>
      </c>
      <c r="K80042">
        <v>129</v>
      </c>
      <c r="L80042">
        <v>0</v>
      </c>
      <c r="M80042">
        <v>0</v>
      </c>
      <c r="N80042">
        <v>0</v>
      </c>
      <c r="O80042">
        <v>48.46</v>
      </c>
    </row>
    <row r="80043" spans="1:15" x14ac:dyDescent="0.25">
      <c r="A80043" s="1" t="s">
        <v>9451</v>
      </c>
      <c r="B80043">
        <v>52</v>
      </c>
      <c r="C80043">
        <v>5221</v>
      </c>
      <c r="D80043" s="1" t="s">
        <v>18</v>
      </c>
      <c r="E80043">
        <v>2017</v>
      </c>
      <c r="F80043">
        <v>9</v>
      </c>
      <c r="G80043">
        <v>12</v>
      </c>
      <c r="H80043">
        <v>0</v>
      </c>
      <c r="I80043">
        <v>6251</v>
      </c>
      <c r="J80043">
        <v>1610</v>
      </c>
      <c r="K80043">
        <v>129</v>
      </c>
      <c r="L80043">
        <v>0</v>
      </c>
      <c r="M80043">
        <v>0</v>
      </c>
      <c r="N80043">
        <v>0</v>
      </c>
      <c r="O80043">
        <v>48.46</v>
      </c>
    </row>
    <row r="80044" spans="1:15" x14ac:dyDescent="0.25">
      <c r="A80044" s="1" t="s">
        <v>9451</v>
      </c>
      <c r="B80044">
        <v>52</v>
      </c>
      <c r="C80044">
        <v>5221101</v>
      </c>
      <c r="D80044" s="1" t="s">
        <v>20</v>
      </c>
      <c r="E80044">
        <v>2017</v>
      </c>
      <c r="F80044">
        <v>6</v>
      </c>
      <c r="G80044">
        <v>9</v>
      </c>
      <c r="H80044">
        <v>0</v>
      </c>
      <c r="I80044">
        <v>5307</v>
      </c>
      <c r="J80044">
        <v>1360</v>
      </c>
      <c r="K80044">
        <v>107</v>
      </c>
      <c r="L80044">
        <v>0</v>
      </c>
      <c r="M80044">
        <v>0</v>
      </c>
      <c r="N80044">
        <v>0</v>
      </c>
      <c r="O80044">
        <v>49.6</v>
      </c>
    </row>
    <row r="80045" spans="1:15" x14ac:dyDescent="0.25">
      <c r="A80045" s="1" t="s">
        <v>9451</v>
      </c>
      <c r="B80045">
        <v>52</v>
      </c>
      <c r="C80045">
        <v>52421</v>
      </c>
      <c r="D80045" s="1" t="s">
        <v>66</v>
      </c>
      <c r="E80045">
        <v>2017</v>
      </c>
      <c r="F80045">
        <v>13</v>
      </c>
      <c r="G80045">
        <v>13</v>
      </c>
      <c r="H80045">
        <v>20616</v>
      </c>
      <c r="I80045">
        <v>10865</v>
      </c>
      <c r="J80045">
        <v>2173</v>
      </c>
      <c r="K80045">
        <v>100</v>
      </c>
      <c r="L80045">
        <v>0</v>
      </c>
      <c r="M80045">
        <v>0</v>
      </c>
      <c r="N80045">
        <v>0</v>
      </c>
      <c r="O80045">
        <v>108.65</v>
      </c>
    </row>
    <row r="80046" spans="1:15" x14ac:dyDescent="0.25">
      <c r="A80046" s="1" t="s">
        <v>9451</v>
      </c>
      <c r="B80046">
        <v>52</v>
      </c>
      <c r="C80046">
        <v>524210</v>
      </c>
      <c r="D80046" s="1" t="s">
        <v>66</v>
      </c>
      <c r="E80046">
        <v>2017</v>
      </c>
      <c r="F80046">
        <v>13</v>
      </c>
      <c r="G80046">
        <v>13</v>
      </c>
      <c r="H80046">
        <v>20616</v>
      </c>
      <c r="I80046">
        <v>10865</v>
      </c>
      <c r="J80046">
        <v>2173</v>
      </c>
      <c r="K80046">
        <v>100</v>
      </c>
      <c r="L80046">
        <v>0</v>
      </c>
      <c r="M80046">
        <v>0</v>
      </c>
      <c r="N80046">
        <v>0</v>
      </c>
      <c r="O80046">
        <v>108.65</v>
      </c>
    </row>
    <row r="80047" spans="1:15" x14ac:dyDescent="0.25">
      <c r="A80047" s="1" t="s">
        <v>9452</v>
      </c>
      <c r="B80047">
        <v>52</v>
      </c>
      <c r="C80047">
        <v>52</v>
      </c>
      <c r="D80047" s="1" t="s">
        <v>15</v>
      </c>
      <c r="E80047">
        <v>2017</v>
      </c>
      <c r="F80047">
        <v>53</v>
      </c>
      <c r="G80047">
        <v>71</v>
      </c>
      <c r="H80047">
        <v>0</v>
      </c>
      <c r="I80047">
        <v>474834</v>
      </c>
      <c r="J80047">
        <v>170884</v>
      </c>
      <c r="K80047">
        <v>2488</v>
      </c>
      <c r="L80047">
        <v>0</v>
      </c>
      <c r="M80047">
        <v>0</v>
      </c>
      <c r="N80047">
        <v>0</v>
      </c>
      <c r="O80047">
        <v>190.85</v>
      </c>
    </row>
    <row r="80048" spans="1:15" x14ac:dyDescent="0.25">
      <c r="A80048" s="1" t="s">
        <v>9452</v>
      </c>
      <c r="B80048">
        <v>52</v>
      </c>
      <c r="C80048">
        <v>52392</v>
      </c>
      <c r="D80048" s="1" t="s">
        <v>50</v>
      </c>
      <c r="E80048">
        <v>2017</v>
      </c>
      <c r="F80048">
        <v>5</v>
      </c>
      <c r="G80048">
        <v>5</v>
      </c>
      <c r="H80048">
        <v>19558</v>
      </c>
      <c r="I80048">
        <v>7842</v>
      </c>
      <c r="J80048">
        <v>3394</v>
      </c>
      <c r="K80048">
        <v>42</v>
      </c>
      <c r="L80048">
        <v>0</v>
      </c>
      <c r="M80048">
        <v>0</v>
      </c>
      <c r="N80048">
        <v>0</v>
      </c>
      <c r="O80048">
        <v>186.71</v>
      </c>
    </row>
    <row r="80049" spans="1:15" x14ac:dyDescent="0.25">
      <c r="A80049" s="1" t="s">
        <v>9452</v>
      </c>
      <c r="B80049">
        <v>52</v>
      </c>
      <c r="C80049">
        <v>523920</v>
      </c>
      <c r="D80049" s="1" t="s">
        <v>50</v>
      </c>
      <c r="E80049">
        <v>2017</v>
      </c>
      <c r="F80049">
        <v>5</v>
      </c>
      <c r="G80049">
        <v>5</v>
      </c>
      <c r="H80049">
        <v>19558</v>
      </c>
      <c r="I80049">
        <v>7842</v>
      </c>
      <c r="J80049">
        <v>3394</v>
      </c>
      <c r="K80049">
        <v>42</v>
      </c>
      <c r="L80049">
        <v>0</v>
      </c>
      <c r="M80049">
        <v>0</v>
      </c>
      <c r="N80049">
        <v>0</v>
      </c>
      <c r="O80049">
        <v>186.71</v>
      </c>
    </row>
    <row r="80050" spans="1:15" x14ac:dyDescent="0.25">
      <c r="A80050" s="1" t="s">
        <v>9452</v>
      </c>
      <c r="B80050">
        <v>52</v>
      </c>
      <c r="C80050">
        <v>52393</v>
      </c>
      <c r="D80050" s="1" t="s">
        <v>51</v>
      </c>
      <c r="E80050">
        <v>2017</v>
      </c>
      <c r="F80050">
        <v>8</v>
      </c>
      <c r="G80050">
        <v>8</v>
      </c>
      <c r="H80050">
        <v>5315</v>
      </c>
      <c r="I80050">
        <v>1688</v>
      </c>
      <c r="J80050">
        <v>1008</v>
      </c>
      <c r="K80050">
        <v>24</v>
      </c>
      <c r="L80050">
        <v>0</v>
      </c>
      <c r="M80050">
        <v>0</v>
      </c>
      <c r="N80050">
        <v>0</v>
      </c>
      <c r="O80050">
        <v>70.33</v>
      </c>
    </row>
    <row r="80051" spans="1:15" x14ac:dyDescent="0.25">
      <c r="A80051" s="1" t="s">
        <v>9452</v>
      </c>
      <c r="B80051">
        <v>52</v>
      </c>
      <c r="C80051">
        <v>523930</v>
      </c>
      <c r="D80051" s="1" t="s">
        <v>51</v>
      </c>
      <c r="E80051">
        <v>2017</v>
      </c>
      <c r="F80051">
        <v>8</v>
      </c>
      <c r="G80051">
        <v>8</v>
      </c>
      <c r="H80051">
        <v>5315</v>
      </c>
      <c r="I80051">
        <v>1688</v>
      </c>
      <c r="J80051">
        <v>1008</v>
      </c>
      <c r="K80051">
        <v>24</v>
      </c>
      <c r="L80051">
        <v>0</v>
      </c>
      <c r="M80051">
        <v>0</v>
      </c>
      <c r="N80051">
        <v>0</v>
      </c>
      <c r="O80051">
        <v>70.33</v>
      </c>
    </row>
    <row r="80052" spans="1:15" x14ac:dyDescent="0.25">
      <c r="A80052" s="1" t="s">
        <v>9452</v>
      </c>
      <c r="B80052">
        <v>52</v>
      </c>
      <c r="C80052">
        <v>524</v>
      </c>
      <c r="D80052" s="1" t="s">
        <v>55</v>
      </c>
      <c r="E80052">
        <v>2017</v>
      </c>
      <c r="F80052">
        <v>24</v>
      </c>
      <c r="G80052">
        <v>38</v>
      </c>
      <c r="H80052">
        <v>0</v>
      </c>
      <c r="I80052">
        <v>404733</v>
      </c>
      <c r="J80052">
        <v>152426</v>
      </c>
      <c r="K80052">
        <v>1964</v>
      </c>
      <c r="L80052">
        <v>0</v>
      </c>
      <c r="M80052">
        <v>0</v>
      </c>
      <c r="N80052">
        <v>0</v>
      </c>
      <c r="O80052">
        <v>206.08</v>
      </c>
    </row>
    <row r="80053" spans="1:15" x14ac:dyDescent="0.25">
      <c r="A80053" s="1" t="s">
        <v>9453</v>
      </c>
      <c r="B80053">
        <v>52</v>
      </c>
      <c r="C80053">
        <v>52</v>
      </c>
      <c r="D80053" s="1" t="s">
        <v>15</v>
      </c>
      <c r="E80053">
        <v>2017</v>
      </c>
      <c r="F80053">
        <v>18</v>
      </c>
      <c r="G80053">
        <v>19</v>
      </c>
      <c r="H80053">
        <v>0</v>
      </c>
      <c r="I80053">
        <v>5202</v>
      </c>
      <c r="J80053">
        <v>1288</v>
      </c>
      <c r="K80053">
        <v>96</v>
      </c>
      <c r="L80053">
        <v>0</v>
      </c>
      <c r="M80053">
        <v>0</v>
      </c>
      <c r="N80053">
        <v>0</v>
      </c>
      <c r="O80053">
        <v>54.19</v>
      </c>
    </row>
    <row r="80054" spans="1:15" x14ac:dyDescent="0.25">
      <c r="A80054" s="1" t="s">
        <v>9453</v>
      </c>
      <c r="B80054">
        <v>52</v>
      </c>
      <c r="C80054">
        <v>522</v>
      </c>
      <c r="D80054" s="1" t="s">
        <v>17</v>
      </c>
      <c r="E80054">
        <v>2017</v>
      </c>
      <c r="F80054">
        <v>8</v>
      </c>
      <c r="G80054">
        <v>8</v>
      </c>
      <c r="H80054">
        <v>0</v>
      </c>
      <c r="I80054">
        <v>2471</v>
      </c>
      <c r="J80054">
        <v>676</v>
      </c>
      <c r="K80054">
        <v>61</v>
      </c>
      <c r="L80054">
        <v>0</v>
      </c>
      <c r="M80054">
        <v>0</v>
      </c>
      <c r="N80054">
        <v>0</v>
      </c>
      <c r="O80054">
        <v>40.51</v>
      </c>
    </row>
    <row r="80055" spans="1:15" x14ac:dyDescent="0.25">
      <c r="A80055" s="1" t="s">
        <v>9453</v>
      </c>
      <c r="B80055">
        <v>52</v>
      </c>
      <c r="C80055">
        <v>523</v>
      </c>
      <c r="D80055" s="1" t="s">
        <v>41</v>
      </c>
      <c r="E80055">
        <v>2017</v>
      </c>
      <c r="F80055">
        <v>4</v>
      </c>
      <c r="G80055">
        <v>5</v>
      </c>
      <c r="H80055">
        <v>8895</v>
      </c>
      <c r="I80055">
        <v>2389</v>
      </c>
      <c r="J80055">
        <v>525</v>
      </c>
      <c r="K80055">
        <v>24</v>
      </c>
      <c r="L80055">
        <v>0</v>
      </c>
      <c r="M80055">
        <v>0</v>
      </c>
      <c r="N80055">
        <v>0</v>
      </c>
      <c r="O80055">
        <v>99.54</v>
      </c>
    </row>
    <row r="80056" spans="1:15" x14ac:dyDescent="0.25">
      <c r="A80056" s="1" t="s">
        <v>9453</v>
      </c>
      <c r="B80056">
        <v>52</v>
      </c>
      <c r="C80056">
        <v>524</v>
      </c>
      <c r="D80056" s="1" t="s">
        <v>55</v>
      </c>
      <c r="E80056">
        <v>2017</v>
      </c>
      <c r="F80056">
        <v>6</v>
      </c>
      <c r="G80056">
        <v>6</v>
      </c>
      <c r="H80056">
        <v>0</v>
      </c>
      <c r="I80056">
        <v>342</v>
      </c>
      <c r="J80056">
        <v>87</v>
      </c>
      <c r="K80056">
        <v>11</v>
      </c>
      <c r="L80056">
        <v>0</v>
      </c>
      <c r="M80056">
        <v>0</v>
      </c>
      <c r="N80056">
        <v>0</v>
      </c>
      <c r="O80056">
        <v>31.09</v>
      </c>
    </row>
    <row r="80057" spans="1:15" x14ac:dyDescent="0.25">
      <c r="A80057" s="1" t="s">
        <v>9453</v>
      </c>
      <c r="B80057">
        <v>52</v>
      </c>
      <c r="C80057">
        <v>5242</v>
      </c>
      <c r="D80057" s="1" t="s">
        <v>65</v>
      </c>
      <c r="E80057">
        <v>2017</v>
      </c>
      <c r="F80057">
        <v>6</v>
      </c>
      <c r="G80057">
        <v>6</v>
      </c>
      <c r="H80057">
        <v>1569</v>
      </c>
      <c r="I80057">
        <v>342</v>
      </c>
      <c r="J80057">
        <v>87</v>
      </c>
      <c r="K80057">
        <v>11</v>
      </c>
      <c r="L80057">
        <v>0</v>
      </c>
      <c r="M80057">
        <v>0</v>
      </c>
      <c r="N80057">
        <v>0</v>
      </c>
      <c r="O80057">
        <v>31.09</v>
      </c>
    </row>
    <row r="80058" spans="1:15" x14ac:dyDescent="0.25">
      <c r="A80058" s="1" t="s">
        <v>9453</v>
      </c>
      <c r="B80058">
        <v>52</v>
      </c>
      <c r="C80058">
        <v>52421</v>
      </c>
      <c r="D80058" s="1" t="s">
        <v>66</v>
      </c>
      <c r="E80058">
        <v>2017</v>
      </c>
      <c r="F80058">
        <v>6</v>
      </c>
      <c r="G80058">
        <v>6</v>
      </c>
      <c r="H80058">
        <v>1569</v>
      </c>
      <c r="I80058">
        <v>342</v>
      </c>
      <c r="J80058">
        <v>87</v>
      </c>
      <c r="K80058">
        <v>11</v>
      </c>
      <c r="L80058">
        <v>0</v>
      </c>
      <c r="M80058">
        <v>0</v>
      </c>
      <c r="N80058">
        <v>0</v>
      </c>
      <c r="O80058">
        <v>31.09</v>
      </c>
    </row>
    <row r="80059" spans="1:15" x14ac:dyDescent="0.25">
      <c r="A80059" s="1" t="s">
        <v>9453</v>
      </c>
      <c r="B80059">
        <v>52</v>
      </c>
      <c r="C80059">
        <v>524210</v>
      </c>
      <c r="D80059" s="1" t="s">
        <v>66</v>
      </c>
      <c r="E80059">
        <v>2017</v>
      </c>
      <c r="F80059">
        <v>6</v>
      </c>
      <c r="G80059">
        <v>6</v>
      </c>
      <c r="H80059">
        <v>1569</v>
      </c>
      <c r="I80059">
        <v>342</v>
      </c>
      <c r="J80059">
        <v>87</v>
      </c>
      <c r="K80059">
        <v>11</v>
      </c>
      <c r="L80059">
        <v>0</v>
      </c>
      <c r="M80059">
        <v>0</v>
      </c>
      <c r="N80059">
        <v>0</v>
      </c>
      <c r="O80059">
        <v>31.09</v>
      </c>
    </row>
    <row r="80060" spans="1:15" x14ac:dyDescent="0.25">
      <c r="A80060" s="1" t="s">
        <v>9454</v>
      </c>
      <c r="B80060">
        <v>52</v>
      </c>
      <c r="C80060">
        <v>52</v>
      </c>
      <c r="D80060" s="1" t="s">
        <v>15</v>
      </c>
      <c r="E80060">
        <v>2017</v>
      </c>
      <c r="F80060">
        <v>21</v>
      </c>
      <c r="G80060">
        <v>27</v>
      </c>
      <c r="H80060">
        <v>0</v>
      </c>
      <c r="I80060">
        <v>13744</v>
      </c>
      <c r="J80060">
        <v>2915</v>
      </c>
      <c r="K80060">
        <v>161</v>
      </c>
      <c r="L80060">
        <v>0</v>
      </c>
      <c r="M80060">
        <v>0</v>
      </c>
      <c r="N80060">
        <v>0</v>
      </c>
      <c r="O80060">
        <v>85.37</v>
      </c>
    </row>
    <row r="80061" spans="1:15" x14ac:dyDescent="0.25">
      <c r="A80061" s="1" t="s">
        <v>9454</v>
      </c>
      <c r="B80061">
        <v>52</v>
      </c>
      <c r="C80061">
        <v>522</v>
      </c>
      <c r="D80061" s="1" t="s">
        <v>17</v>
      </c>
      <c r="E80061">
        <v>2017</v>
      </c>
      <c r="F80061">
        <v>4</v>
      </c>
      <c r="G80061">
        <v>5</v>
      </c>
      <c r="H80061">
        <v>0</v>
      </c>
      <c r="I80061">
        <v>1709</v>
      </c>
      <c r="J80061">
        <v>605</v>
      </c>
      <c r="K80061">
        <v>29</v>
      </c>
      <c r="L80061">
        <v>0</v>
      </c>
      <c r="M80061">
        <v>0</v>
      </c>
      <c r="N80061">
        <v>0</v>
      </c>
      <c r="O80061">
        <v>58.93</v>
      </c>
    </row>
    <row r="80062" spans="1:15" x14ac:dyDescent="0.25">
      <c r="A80062" s="1" t="s">
        <v>9454</v>
      </c>
      <c r="B80062">
        <v>52</v>
      </c>
      <c r="C80062">
        <v>523</v>
      </c>
      <c r="D80062" s="1" t="s">
        <v>41</v>
      </c>
      <c r="E80062">
        <v>2017</v>
      </c>
      <c r="F80062">
        <v>7</v>
      </c>
      <c r="G80062">
        <v>7</v>
      </c>
      <c r="H80062">
        <v>4584</v>
      </c>
      <c r="I80062">
        <v>3319</v>
      </c>
      <c r="J80062">
        <v>381</v>
      </c>
      <c r="K80062">
        <v>21</v>
      </c>
      <c r="L80062">
        <v>0</v>
      </c>
      <c r="M80062">
        <v>0</v>
      </c>
      <c r="N80062">
        <v>0</v>
      </c>
      <c r="O80062">
        <v>158.05000000000001</v>
      </c>
    </row>
    <row r="80063" spans="1:15" x14ac:dyDescent="0.25">
      <c r="A80063" s="1" t="s">
        <v>9454</v>
      </c>
      <c r="B80063">
        <v>52</v>
      </c>
      <c r="C80063">
        <v>524</v>
      </c>
      <c r="D80063" s="1" t="s">
        <v>55</v>
      </c>
      <c r="E80063">
        <v>2017</v>
      </c>
      <c r="F80063">
        <v>10</v>
      </c>
      <c r="G80063">
        <v>15</v>
      </c>
      <c r="H80063">
        <v>0</v>
      </c>
      <c r="I80063">
        <v>8716</v>
      </c>
      <c r="J80063">
        <v>1929</v>
      </c>
      <c r="K80063">
        <v>111</v>
      </c>
      <c r="L80063">
        <v>0</v>
      </c>
      <c r="M80063">
        <v>0</v>
      </c>
      <c r="N80063">
        <v>0</v>
      </c>
      <c r="O80063">
        <v>78.52</v>
      </c>
    </row>
    <row r="80064" spans="1:15" x14ac:dyDescent="0.25">
      <c r="A80064" s="1" t="s">
        <v>9455</v>
      </c>
      <c r="B80064">
        <v>52</v>
      </c>
      <c r="C80064">
        <v>52</v>
      </c>
      <c r="D80064" s="1" t="s">
        <v>15</v>
      </c>
      <c r="E80064">
        <v>2017</v>
      </c>
      <c r="F80064">
        <v>42</v>
      </c>
      <c r="G80064">
        <v>47</v>
      </c>
      <c r="H80064">
        <v>0</v>
      </c>
      <c r="I80064">
        <v>23678</v>
      </c>
      <c r="J80064">
        <v>5482</v>
      </c>
      <c r="K80064">
        <v>320</v>
      </c>
      <c r="L80064">
        <v>0</v>
      </c>
      <c r="M80064">
        <v>0</v>
      </c>
      <c r="N80064">
        <v>0</v>
      </c>
      <c r="O80064">
        <v>73.989999999999995</v>
      </c>
    </row>
    <row r="80065" spans="1:15" x14ac:dyDescent="0.25">
      <c r="A80065" s="1" t="s">
        <v>9455</v>
      </c>
      <c r="B80065">
        <v>52</v>
      </c>
      <c r="C80065">
        <v>522</v>
      </c>
      <c r="D80065" s="1" t="s">
        <v>17</v>
      </c>
      <c r="E80065">
        <v>2017</v>
      </c>
      <c r="F80065">
        <v>15</v>
      </c>
      <c r="G80065">
        <v>18</v>
      </c>
      <c r="H80065">
        <v>0</v>
      </c>
      <c r="I80065">
        <v>19937</v>
      </c>
      <c r="J80065">
        <v>4562</v>
      </c>
      <c r="K80065">
        <v>249</v>
      </c>
      <c r="L80065">
        <v>0</v>
      </c>
      <c r="M80065">
        <v>0</v>
      </c>
      <c r="N80065">
        <v>0</v>
      </c>
      <c r="O80065">
        <v>80.069999999999993</v>
      </c>
    </row>
    <row r="80066" spans="1:15" x14ac:dyDescent="0.25">
      <c r="A80066" s="1" t="s">
        <v>9455</v>
      </c>
      <c r="B80066">
        <v>52</v>
      </c>
      <c r="C80066">
        <v>5221101</v>
      </c>
      <c r="D80066" s="1" t="s">
        <v>20</v>
      </c>
      <c r="E80066">
        <v>2017</v>
      </c>
      <c r="F80066">
        <v>8</v>
      </c>
      <c r="G80066">
        <v>11</v>
      </c>
      <c r="H80066">
        <v>0</v>
      </c>
      <c r="I80066">
        <v>5157</v>
      </c>
      <c r="J80066">
        <v>1294</v>
      </c>
      <c r="K80066">
        <v>93</v>
      </c>
      <c r="L80066">
        <v>0</v>
      </c>
      <c r="M80066">
        <v>0</v>
      </c>
      <c r="N80066">
        <v>0</v>
      </c>
      <c r="O80066">
        <v>55.45</v>
      </c>
    </row>
    <row r="80067" spans="1:15" x14ac:dyDescent="0.25">
      <c r="A80067" s="1" t="s">
        <v>9455</v>
      </c>
      <c r="B80067">
        <v>52</v>
      </c>
      <c r="C80067">
        <v>523</v>
      </c>
      <c r="D80067" s="1" t="s">
        <v>41</v>
      </c>
      <c r="E80067">
        <v>2017</v>
      </c>
      <c r="F80067">
        <v>9</v>
      </c>
      <c r="G80067">
        <v>9</v>
      </c>
      <c r="H80067">
        <v>5155</v>
      </c>
      <c r="I80067">
        <v>1235</v>
      </c>
      <c r="J80067">
        <v>263</v>
      </c>
      <c r="K80067">
        <v>18</v>
      </c>
      <c r="L80067">
        <v>0</v>
      </c>
      <c r="M80067">
        <v>0</v>
      </c>
      <c r="N80067">
        <v>0</v>
      </c>
      <c r="O80067">
        <v>68.61</v>
      </c>
    </row>
    <row r="80068" spans="1:15" x14ac:dyDescent="0.25">
      <c r="A80068" s="1" t="s">
        <v>9455</v>
      </c>
      <c r="B80068">
        <v>52</v>
      </c>
      <c r="C80068">
        <v>52393</v>
      </c>
      <c r="D80068" s="1" t="s">
        <v>51</v>
      </c>
      <c r="E80068">
        <v>2017</v>
      </c>
      <c r="F80068">
        <v>4</v>
      </c>
      <c r="G80068">
        <v>4</v>
      </c>
      <c r="H80068">
        <v>742</v>
      </c>
      <c r="I80068">
        <v>313</v>
      </c>
      <c r="J80068">
        <v>61</v>
      </c>
      <c r="K80068">
        <v>5</v>
      </c>
      <c r="L80068">
        <v>0</v>
      </c>
      <c r="M80068">
        <v>0</v>
      </c>
      <c r="N80068">
        <v>0</v>
      </c>
      <c r="O80068">
        <v>62.6</v>
      </c>
    </row>
    <row r="80069" spans="1:15" x14ac:dyDescent="0.25">
      <c r="A80069" s="1" t="s">
        <v>9455</v>
      </c>
      <c r="B80069">
        <v>52</v>
      </c>
      <c r="C80069">
        <v>523930</v>
      </c>
      <c r="D80069" s="1" t="s">
        <v>51</v>
      </c>
      <c r="E80069">
        <v>2017</v>
      </c>
      <c r="F80069">
        <v>4</v>
      </c>
      <c r="G80069">
        <v>4</v>
      </c>
      <c r="H80069">
        <v>742</v>
      </c>
      <c r="I80069">
        <v>313</v>
      </c>
      <c r="J80069">
        <v>61</v>
      </c>
      <c r="K80069">
        <v>5</v>
      </c>
      <c r="L80069">
        <v>0</v>
      </c>
      <c r="M80069">
        <v>0</v>
      </c>
      <c r="N80069">
        <v>0</v>
      </c>
      <c r="O80069">
        <v>62.6</v>
      </c>
    </row>
    <row r="80070" spans="1:15" x14ac:dyDescent="0.25">
      <c r="A80070" s="1" t="s">
        <v>9455</v>
      </c>
      <c r="B80070">
        <v>52</v>
      </c>
      <c r="C80070">
        <v>524</v>
      </c>
      <c r="D80070" s="1" t="s">
        <v>55</v>
      </c>
      <c r="E80070">
        <v>2017</v>
      </c>
      <c r="F80070">
        <v>20</v>
      </c>
      <c r="G80070">
        <v>20</v>
      </c>
      <c r="H80070">
        <v>0</v>
      </c>
      <c r="I80070">
        <v>2506</v>
      </c>
      <c r="J80070">
        <v>657</v>
      </c>
      <c r="K80070">
        <v>53</v>
      </c>
      <c r="L80070">
        <v>0</v>
      </c>
      <c r="M80070">
        <v>0</v>
      </c>
      <c r="N80070">
        <v>0</v>
      </c>
      <c r="O80070">
        <v>47.28</v>
      </c>
    </row>
    <row r="80071" spans="1:15" x14ac:dyDescent="0.25">
      <c r="A80071" s="1" t="s">
        <v>9455</v>
      </c>
      <c r="B80071">
        <v>52</v>
      </c>
      <c r="C80071">
        <v>5242</v>
      </c>
      <c r="D80071" s="1" t="s">
        <v>65</v>
      </c>
      <c r="E80071">
        <v>2017</v>
      </c>
      <c r="F80071">
        <v>20</v>
      </c>
      <c r="G80071">
        <v>20</v>
      </c>
      <c r="H80071">
        <v>10164</v>
      </c>
      <c r="I80071">
        <v>2506</v>
      </c>
      <c r="J80071">
        <v>657</v>
      </c>
      <c r="K80071">
        <v>53</v>
      </c>
      <c r="L80071">
        <v>0</v>
      </c>
      <c r="M80071">
        <v>0</v>
      </c>
      <c r="N80071">
        <v>0</v>
      </c>
      <c r="O80071">
        <v>47.28</v>
      </c>
    </row>
    <row r="80072" spans="1:15" x14ac:dyDescent="0.25">
      <c r="A80072" s="1" t="s">
        <v>9455</v>
      </c>
      <c r="B80072">
        <v>52</v>
      </c>
      <c r="C80072">
        <v>52421</v>
      </c>
      <c r="D80072" s="1" t="s">
        <v>66</v>
      </c>
      <c r="E80072">
        <v>2017</v>
      </c>
      <c r="F80072">
        <v>17</v>
      </c>
      <c r="G80072">
        <v>17</v>
      </c>
      <c r="H80072">
        <v>9717</v>
      </c>
      <c r="I80072">
        <v>2389</v>
      </c>
      <c r="J80072">
        <v>616</v>
      </c>
      <c r="K80072">
        <v>44</v>
      </c>
      <c r="L80072">
        <v>0</v>
      </c>
      <c r="M80072">
        <v>0</v>
      </c>
      <c r="N80072">
        <v>0</v>
      </c>
      <c r="O80072">
        <v>54.3</v>
      </c>
    </row>
    <row r="80073" spans="1:15" x14ac:dyDescent="0.25">
      <c r="A80073" s="1" t="s">
        <v>9455</v>
      </c>
      <c r="B80073">
        <v>52</v>
      </c>
      <c r="C80073">
        <v>524210</v>
      </c>
      <c r="D80073" s="1" t="s">
        <v>66</v>
      </c>
      <c r="E80073">
        <v>2017</v>
      </c>
      <c r="F80073">
        <v>17</v>
      </c>
      <c r="G80073">
        <v>17</v>
      </c>
      <c r="H80073">
        <v>9717</v>
      </c>
      <c r="I80073">
        <v>2389</v>
      </c>
      <c r="J80073">
        <v>616</v>
      </c>
      <c r="K80073">
        <v>44</v>
      </c>
      <c r="L80073">
        <v>0</v>
      </c>
      <c r="M80073">
        <v>0</v>
      </c>
      <c r="N80073">
        <v>0</v>
      </c>
      <c r="O80073">
        <v>54.3</v>
      </c>
    </row>
    <row r="80074" spans="1:15" x14ac:dyDescent="0.25">
      <c r="A80074" s="1" t="s">
        <v>9455</v>
      </c>
      <c r="B80074">
        <v>52</v>
      </c>
      <c r="C80074">
        <v>52429</v>
      </c>
      <c r="D80074" s="1" t="s">
        <v>67</v>
      </c>
      <c r="E80074">
        <v>2017</v>
      </c>
      <c r="F80074">
        <v>3</v>
      </c>
      <c r="G80074">
        <v>3</v>
      </c>
      <c r="H80074">
        <v>447</v>
      </c>
      <c r="I80074">
        <v>117</v>
      </c>
      <c r="J80074">
        <v>41</v>
      </c>
      <c r="K80074">
        <v>9</v>
      </c>
      <c r="L80074">
        <v>0</v>
      </c>
      <c r="M80074">
        <v>0</v>
      </c>
      <c r="N80074">
        <v>0</v>
      </c>
      <c r="O80074">
        <v>13</v>
      </c>
    </row>
    <row r="80075" spans="1:15" x14ac:dyDescent="0.25">
      <c r="A80075" s="1" t="s">
        <v>9455</v>
      </c>
      <c r="B80075">
        <v>52</v>
      </c>
      <c r="C80075">
        <v>524298</v>
      </c>
      <c r="D80075" s="1" t="s">
        <v>70</v>
      </c>
      <c r="E80075">
        <v>2017</v>
      </c>
      <c r="F80075">
        <v>3</v>
      </c>
      <c r="G80075">
        <v>3</v>
      </c>
      <c r="H80075">
        <v>447</v>
      </c>
      <c r="I80075">
        <v>117</v>
      </c>
      <c r="J80075">
        <v>41</v>
      </c>
      <c r="K80075">
        <v>9</v>
      </c>
      <c r="L80075">
        <v>0</v>
      </c>
      <c r="M80075">
        <v>0</v>
      </c>
      <c r="N80075">
        <v>0</v>
      </c>
      <c r="O80075">
        <v>13</v>
      </c>
    </row>
    <row r="80076" spans="1:15" x14ac:dyDescent="0.25">
      <c r="A80076" s="1" t="s">
        <v>9456</v>
      </c>
      <c r="B80076">
        <v>52</v>
      </c>
      <c r="C80076">
        <v>52</v>
      </c>
      <c r="D80076" s="1" t="s">
        <v>15</v>
      </c>
      <c r="E80076">
        <v>2017</v>
      </c>
      <c r="F80076">
        <v>45</v>
      </c>
      <c r="G80076">
        <v>55</v>
      </c>
      <c r="H80076">
        <v>0</v>
      </c>
      <c r="I80076">
        <v>28334</v>
      </c>
      <c r="J80076">
        <v>7357</v>
      </c>
      <c r="K80076">
        <v>357</v>
      </c>
      <c r="L80076">
        <v>0</v>
      </c>
      <c r="M80076">
        <v>0</v>
      </c>
      <c r="N80076">
        <v>0</v>
      </c>
      <c r="O80076">
        <v>79.37</v>
      </c>
    </row>
    <row r="80077" spans="1:15" x14ac:dyDescent="0.25">
      <c r="A80077" s="1" t="s">
        <v>9456</v>
      </c>
      <c r="B80077">
        <v>52</v>
      </c>
      <c r="C80077">
        <v>522</v>
      </c>
      <c r="D80077" s="1" t="s">
        <v>17</v>
      </c>
      <c r="E80077">
        <v>2017</v>
      </c>
      <c r="F80077">
        <v>20</v>
      </c>
      <c r="G80077">
        <v>25</v>
      </c>
      <c r="H80077">
        <v>0</v>
      </c>
      <c r="I80077">
        <v>7225</v>
      </c>
      <c r="J80077">
        <v>1860</v>
      </c>
      <c r="K80077">
        <v>156</v>
      </c>
      <c r="L80077">
        <v>0</v>
      </c>
      <c r="M80077">
        <v>0</v>
      </c>
      <c r="N80077">
        <v>0</v>
      </c>
      <c r="O80077">
        <v>46.31</v>
      </c>
    </row>
    <row r="80078" spans="1:15" x14ac:dyDescent="0.25">
      <c r="A80078" s="1" t="s">
        <v>9456</v>
      </c>
      <c r="B80078">
        <v>52</v>
      </c>
      <c r="C80078">
        <v>5221</v>
      </c>
      <c r="D80078" s="1" t="s">
        <v>18</v>
      </c>
      <c r="E80078">
        <v>2017</v>
      </c>
      <c r="F80078">
        <v>15</v>
      </c>
      <c r="G80078">
        <v>19</v>
      </c>
      <c r="H80078">
        <v>0</v>
      </c>
      <c r="I80078">
        <v>5951</v>
      </c>
      <c r="J80078">
        <v>1497</v>
      </c>
      <c r="K80078">
        <v>123</v>
      </c>
      <c r="L80078">
        <v>0</v>
      </c>
      <c r="M80078">
        <v>0</v>
      </c>
      <c r="N80078">
        <v>0</v>
      </c>
      <c r="O80078">
        <v>48.38</v>
      </c>
    </row>
    <row r="80079" spans="1:15" x14ac:dyDescent="0.25">
      <c r="A80079" s="1" t="s">
        <v>9456</v>
      </c>
      <c r="B80079">
        <v>52</v>
      </c>
      <c r="C80079">
        <v>523</v>
      </c>
      <c r="D80079" s="1" t="s">
        <v>41</v>
      </c>
      <c r="E80079">
        <v>2017</v>
      </c>
      <c r="F80079">
        <v>10</v>
      </c>
      <c r="G80079">
        <v>10</v>
      </c>
      <c r="H80079">
        <v>3936</v>
      </c>
      <c r="I80079">
        <v>1221</v>
      </c>
      <c r="J80079">
        <v>321</v>
      </c>
      <c r="K80079">
        <v>22</v>
      </c>
      <c r="L80079">
        <v>0</v>
      </c>
      <c r="M80079">
        <v>0</v>
      </c>
      <c r="N80079">
        <v>0</v>
      </c>
      <c r="O80079">
        <v>55.5</v>
      </c>
    </row>
    <row r="80080" spans="1:15" x14ac:dyDescent="0.25">
      <c r="A80080" s="1" t="s">
        <v>9456</v>
      </c>
      <c r="B80080">
        <v>52</v>
      </c>
      <c r="C80080">
        <v>5231</v>
      </c>
      <c r="D80080" s="1" t="s">
        <v>42</v>
      </c>
      <c r="E80080">
        <v>2017</v>
      </c>
      <c r="F80080">
        <v>5</v>
      </c>
      <c r="G80080">
        <v>5</v>
      </c>
      <c r="H80080">
        <v>1350</v>
      </c>
      <c r="I80080">
        <v>670</v>
      </c>
      <c r="J80080">
        <v>184</v>
      </c>
      <c r="K80080">
        <v>9</v>
      </c>
      <c r="L80080">
        <v>0</v>
      </c>
      <c r="M80080">
        <v>0</v>
      </c>
      <c r="N80080">
        <v>0</v>
      </c>
      <c r="O80080">
        <v>74.44</v>
      </c>
    </row>
    <row r="80081" spans="1:15" x14ac:dyDescent="0.25">
      <c r="A80081" s="1" t="s">
        <v>9456</v>
      </c>
      <c r="B80081">
        <v>52</v>
      </c>
      <c r="C80081">
        <v>5239</v>
      </c>
      <c r="D80081" s="1" t="s">
        <v>48</v>
      </c>
      <c r="E80081">
        <v>2017</v>
      </c>
      <c r="F80081">
        <v>5</v>
      </c>
      <c r="G80081">
        <v>5</v>
      </c>
      <c r="H80081">
        <v>2586</v>
      </c>
      <c r="I80081">
        <v>551</v>
      </c>
      <c r="J80081">
        <v>137</v>
      </c>
      <c r="K80081">
        <v>13</v>
      </c>
      <c r="L80081">
        <v>0</v>
      </c>
      <c r="M80081">
        <v>0</v>
      </c>
      <c r="N80081">
        <v>0</v>
      </c>
      <c r="O80081">
        <v>42.38</v>
      </c>
    </row>
    <row r="80082" spans="1:15" x14ac:dyDescent="0.25">
      <c r="A80082" s="1" t="s">
        <v>9456</v>
      </c>
      <c r="B80082">
        <v>52</v>
      </c>
      <c r="C80082">
        <v>524</v>
      </c>
      <c r="D80082" s="1" t="s">
        <v>55</v>
      </c>
      <c r="E80082">
        <v>2017</v>
      </c>
      <c r="F80082">
        <v>18</v>
      </c>
      <c r="G80082">
        <v>20</v>
      </c>
      <c r="H80082">
        <v>0</v>
      </c>
      <c r="I80082">
        <v>19888</v>
      </c>
      <c r="J80082">
        <v>5176</v>
      </c>
      <c r="K80082">
        <v>179</v>
      </c>
      <c r="L80082">
        <v>0</v>
      </c>
      <c r="M80082">
        <v>0</v>
      </c>
      <c r="N80082">
        <v>0</v>
      </c>
      <c r="O80082">
        <v>111.11</v>
      </c>
    </row>
    <row r="80083" spans="1:15" x14ac:dyDescent="0.25">
      <c r="A80083" s="1" t="s">
        <v>9456</v>
      </c>
      <c r="B80083">
        <v>52</v>
      </c>
      <c r="C80083">
        <v>52421</v>
      </c>
      <c r="D80083" s="1" t="s">
        <v>66</v>
      </c>
      <c r="E80083">
        <v>2017</v>
      </c>
      <c r="F80083">
        <v>12</v>
      </c>
      <c r="G80083">
        <v>14</v>
      </c>
      <c r="H80083">
        <v>40408</v>
      </c>
      <c r="I80083">
        <v>18382</v>
      </c>
      <c r="J80083">
        <v>4768</v>
      </c>
      <c r="K80083">
        <v>162</v>
      </c>
      <c r="L80083">
        <v>0</v>
      </c>
      <c r="M80083">
        <v>0</v>
      </c>
      <c r="N80083">
        <v>0</v>
      </c>
      <c r="O80083">
        <v>113.47</v>
      </c>
    </row>
    <row r="80084" spans="1:15" x14ac:dyDescent="0.25">
      <c r="A80084" s="1" t="s">
        <v>9456</v>
      </c>
      <c r="B80084">
        <v>52</v>
      </c>
      <c r="C80084">
        <v>524210</v>
      </c>
      <c r="D80084" s="1" t="s">
        <v>66</v>
      </c>
      <c r="E80084">
        <v>2017</v>
      </c>
      <c r="F80084">
        <v>12</v>
      </c>
      <c r="G80084">
        <v>14</v>
      </c>
      <c r="H80084">
        <v>40408</v>
      </c>
      <c r="I80084">
        <v>18382</v>
      </c>
      <c r="J80084">
        <v>4768</v>
      </c>
      <c r="K80084">
        <v>162</v>
      </c>
      <c r="L80084">
        <v>0</v>
      </c>
      <c r="M80084">
        <v>0</v>
      </c>
      <c r="N80084">
        <v>0</v>
      </c>
      <c r="O80084">
        <v>113.47</v>
      </c>
    </row>
    <row r="80085" spans="1:15" x14ac:dyDescent="0.25">
      <c r="A80085" s="1" t="s">
        <v>9457</v>
      </c>
      <c r="B80085">
        <v>52</v>
      </c>
      <c r="C80085">
        <v>52</v>
      </c>
      <c r="D80085" s="1" t="s">
        <v>15</v>
      </c>
      <c r="E80085">
        <v>2017</v>
      </c>
      <c r="F80085">
        <v>21</v>
      </c>
      <c r="G80085">
        <v>24</v>
      </c>
      <c r="H80085">
        <v>0</v>
      </c>
      <c r="I80085">
        <v>11289</v>
      </c>
      <c r="J80085">
        <v>2800</v>
      </c>
      <c r="K80085">
        <v>249</v>
      </c>
      <c r="L80085">
        <v>0</v>
      </c>
      <c r="M80085">
        <v>0</v>
      </c>
      <c r="N80085">
        <v>0</v>
      </c>
      <c r="O80085">
        <v>45.34</v>
      </c>
    </row>
    <row r="80086" spans="1:15" x14ac:dyDescent="0.25">
      <c r="A80086" s="1" t="s">
        <v>9457</v>
      </c>
      <c r="B80086">
        <v>52</v>
      </c>
      <c r="C80086">
        <v>522</v>
      </c>
      <c r="D80086" s="1" t="s">
        <v>17</v>
      </c>
      <c r="E80086">
        <v>2017</v>
      </c>
      <c r="F80086">
        <v>10</v>
      </c>
      <c r="G80086">
        <v>12</v>
      </c>
      <c r="H80086">
        <v>0</v>
      </c>
      <c r="I80086">
        <v>9262</v>
      </c>
      <c r="J80086">
        <v>2295</v>
      </c>
      <c r="K80086">
        <v>202</v>
      </c>
      <c r="L80086">
        <v>0</v>
      </c>
      <c r="M80086">
        <v>0</v>
      </c>
      <c r="N80086">
        <v>0</v>
      </c>
      <c r="O80086">
        <v>45.85</v>
      </c>
    </row>
    <row r="80087" spans="1:15" x14ac:dyDescent="0.25">
      <c r="A80087" s="1" t="s">
        <v>9457</v>
      </c>
      <c r="B80087">
        <v>52</v>
      </c>
      <c r="C80087">
        <v>52211</v>
      </c>
      <c r="D80087" s="1" t="s">
        <v>19</v>
      </c>
      <c r="E80087">
        <v>2017</v>
      </c>
      <c r="F80087">
        <v>5</v>
      </c>
      <c r="G80087">
        <v>7</v>
      </c>
      <c r="H80087">
        <v>0</v>
      </c>
      <c r="I80087">
        <v>3752</v>
      </c>
      <c r="J80087">
        <v>912</v>
      </c>
      <c r="K80087">
        <v>72</v>
      </c>
      <c r="L80087">
        <v>0</v>
      </c>
      <c r="M80087">
        <v>0</v>
      </c>
      <c r="N80087">
        <v>0</v>
      </c>
      <c r="O80087">
        <v>52.11</v>
      </c>
    </row>
    <row r="80088" spans="1:15" x14ac:dyDescent="0.25">
      <c r="A80088" s="1" t="s">
        <v>9457</v>
      </c>
      <c r="B80088">
        <v>52</v>
      </c>
      <c r="C80088">
        <v>522110</v>
      </c>
      <c r="D80088" s="1" t="s">
        <v>19</v>
      </c>
      <c r="E80088">
        <v>2017</v>
      </c>
      <c r="F80088">
        <v>5</v>
      </c>
      <c r="G80088">
        <v>7</v>
      </c>
      <c r="H80088">
        <v>0</v>
      </c>
      <c r="I80088">
        <v>3752</v>
      </c>
      <c r="J80088">
        <v>912</v>
      </c>
      <c r="K80088">
        <v>72</v>
      </c>
      <c r="L80088">
        <v>0</v>
      </c>
      <c r="M80088">
        <v>0</v>
      </c>
      <c r="N80088">
        <v>0</v>
      </c>
      <c r="O80088">
        <v>52.11</v>
      </c>
    </row>
    <row r="80089" spans="1:15" x14ac:dyDescent="0.25">
      <c r="A80089" s="1" t="s">
        <v>9458</v>
      </c>
      <c r="B80089">
        <v>52</v>
      </c>
      <c r="C80089">
        <v>52</v>
      </c>
      <c r="D80089" s="1" t="s">
        <v>15</v>
      </c>
      <c r="E80089">
        <v>2017</v>
      </c>
      <c r="F80089">
        <v>9</v>
      </c>
      <c r="G80089">
        <v>9</v>
      </c>
      <c r="H80089">
        <v>0</v>
      </c>
      <c r="I80089">
        <v>744</v>
      </c>
      <c r="J80089">
        <v>183</v>
      </c>
      <c r="K80089">
        <v>27</v>
      </c>
      <c r="L80089">
        <v>0</v>
      </c>
      <c r="M80089">
        <v>0</v>
      </c>
      <c r="N80089">
        <v>0</v>
      </c>
      <c r="O80089">
        <v>27.56</v>
      </c>
    </row>
    <row r="80090" spans="1:15" x14ac:dyDescent="0.25">
      <c r="A80090" s="1" t="s">
        <v>9458</v>
      </c>
      <c r="B80090">
        <v>52</v>
      </c>
      <c r="C80090">
        <v>524</v>
      </c>
      <c r="D80090" s="1" t="s">
        <v>55</v>
      </c>
      <c r="E80090">
        <v>2017</v>
      </c>
      <c r="F80090">
        <v>5</v>
      </c>
      <c r="G80090">
        <v>5</v>
      </c>
      <c r="H80090">
        <v>0</v>
      </c>
      <c r="I80090">
        <v>395</v>
      </c>
      <c r="J80090">
        <v>113</v>
      </c>
      <c r="K80090">
        <v>11</v>
      </c>
      <c r="L80090">
        <v>0</v>
      </c>
      <c r="M80090">
        <v>0</v>
      </c>
      <c r="N80090">
        <v>0</v>
      </c>
      <c r="O80090">
        <v>35.909999999999997</v>
      </c>
    </row>
    <row r="80091" spans="1:15" x14ac:dyDescent="0.25">
      <c r="A80091" s="1" t="s">
        <v>9459</v>
      </c>
      <c r="B80091">
        <v>52</v>
      </c>
      <c r="C80091">
        <v>52</v>
      </c>
      <c r="D80091" s="1" t="s">
        <v>15</v>
      </c>
      <c r="E80091">
        <v>2017</v>
      </c>
      <c r="F80091">
        <v>6</v>
      </c>
      <c r="G80091">
        <v>8</v>
      </c>
      <c r="H80091">
        <v>0</v>
      </c>
      <c r="I80091">
        <v>5413</v>
      </c>
      <c r="J80091">
        <v>1327</v>
      </c>
      <c r="K80091">
        <v>98</v>
      </c>
      <c r="L80091">
        <v>0</v>
      </c>
      <c r="M80091">
        <v>0</v>
      </c>
      <c r="N80091">
        <v>0</v>
      </c>
      <c r="O80091">
        <v>55.23</v>
      </c>
    </row>
    <row r="80092" spans="1:15" x14ac:dyDescent="0.25">
      <c r="A80092" s="1" t="s">
        <v>9459</v>
      </c>
      <c r="B80092">
        <v>52</v>
      </c>
      <c r="C80092">
        <v>522</v>
      </c>
      <c r="D80092" s="1" t="s">
        <v>17</v>
      </c>
      <c r="E80092">
        <v>2017</v>
      </c>
      <c r="F80092">
        <v>3</v>
      </c>
      <c r="G80092">
        <v>5</v>
      </c>
      <c r="H80092">
        <v>0</v>
      </c>
      <c r="I80092">
        <v>3648</v>
      </c>
      <c r="J80092">
        <v>930</v>
      </c>
      <c r="K80092">
        <v>74</v>
      </c>
      <c r="L80092">
        <v>0</v>
      </c>
      <c r="M80092">
        <v>0</v>
      </c>
      <c r="N80092">
        <v>0</v>
      </c>
      <c r="O80092">
        <v>49.3</v>
      </c>
    </row>
    <row r="80093" spans="1:15" x14ac:dyDescent="0.25">
      <c r="A80093" s="1" t="s">
        <v>9459</v>
      </c>
      <c r="B80093">
        <v>52</v>
      </c>
      <c r="C80093">
        <v>5221</v>
      </c>
      <c r="D80093" s="1" t="s">
        <v>18</v>
      </c>
      <c r="E80093">
        <v>2017</v>
      </c>
      <c r="F80093">
        <v>3</v>
      </c>
      <c r="G80093">
        <v>5</v>
      </c>
      <c r="H80093">
        <v>0</v>
      </c>
      <c r="I80093">
        <v>3648</v>
      </c>
      <c r="J80093">
        <v>930</v>
      </c>
      <c r="K80093">
        <v>74</v>
      </c>
      <c r="L80093">
        <v>0</v>
      </c>
      <c r="M80093">
        <v>0</v>
      </c>
      <c r="N80093">
        <v>0</v>
      </c>
      <c r="O80093">
        <v>49.3</v>
      </c>
    </row>
    <row r="80094" spans="1:15" x14ac:dyDescent="0.25">
      <c r="A80094" s="1" t="s">
        <v>9459</v>
      </c>
      <c r="B80094">
        <v>52</v>
      </c>
      <c r="C80094">
        <v>524</v>
      </c>
      <c r="D80094" s="1" t="s">
        <v>55</v>
      </c>
      <c r="E80094">
        <v>2017</v>
      </c>
      <c r="F80094">
        <v>3</v>
      </c>
      <c r="G80094">
        <v>3</v>
      </c>
      <c r="H80094">
        <v>0</v>
      </c>
      <c r="I80094">
        <v>1765</v>
      </c>
      <c r="J80094">
        <v>397</v>
      </c>
      <c r="K80094">
        <v>24</v>
      </c>
      <c r="L80094">
        <v>0</v>
      </c>
      <c r="M80094">
        <v>0</v>
      </c>
      <c r="N80094">
        <v>0</v>
      </c>
      <c r="O80094">
        <v>73.540000000000006</v>
      </c>
    </row>
    <row r="80095" spans="1:15" x14ac:dyDescent="0.25">
      <c r="A80095" s="1" t="s">
        <v>9459</v>
      </c>
      <c r="B80095">
        <v>52</v>
      </c>
      <c r="C80095">
        <v>5242</v>
      </c>
      <c r="D80095" s="1" t="s">
        <v>65</v>
      </c>
      <c r="E80095">
        <v>2017</v>
      </c>
      <c r="F80095">
        <v>3</v>
      </c>
      <c r="G80095">
        <v>3</v>
      </c>
      <c r="H80095">
        <v>3563</v>
      </c>
      <c r="I80095">
        <v>1765</v>
      </c>
      <c r="J80095">
        <v>397</v>
      </c>
      <c r="K80095">
        <v>24</v>
      </c>
      <c r="L80095">
        <v>0</v>
      </c>
      <c r="M80095">
        <v>0</v>
      </c>
      <c r="N80095">
        <v>0</v>
      </c>
      <c r="O80095">
        <v>73.540000000000006</v>
      </c>
    </row>
    <row r="80096" spans="1:15" x14ac:dyDescent="0.25">
      <c r="A80096" s="1" t="s">
        <v>9460</v>
      </c>
      <c r="B80096">
        <v>52</v>
      </c>
      <c r="C80096">
        <v>52</v>
      </c>
      <c r="D80096" s="1" t="s">
        <v>15</v>
      </c>
      <c r="E80096">
        <v>2017</v>
      </c>
      <c r="F80096">
        <v>12</v>
      </c>
      <c r="G80096">
        <v>14</v>
      </c>
      <c r="H80096">
        <v>0</v>
      </c>
      <c r="I80096">
        <v>3964</v>
      </c>
      <c r="J80096">
        <v>977</v>
      </c>
      <c r="K80096">
        <v>87</v>
      </c>
      <c r="L80096">
        <v>0</v>
      </c>
      <c r="M80096">
        <v>0</v>
      </c>
      <c r="N80096">
        <v>0</v>
      </c>
      <c r="O80096">
        <v>45.56</v>
      </c>
    </row>
    <row r="80097" spans="1:15" x14ac:dyDescent="0.25">
      <c r="A80097" s="1" t="s">
        <v>9460</v>
      </c>
      <c r="B80097">
        <v>52</v>
      </c>
      <c r="C80097">
        <v>522</v>
      </c>
      <c r="D80097" s="1" t="s">
        <v>17</v>
      </c>
      <c r="E80097">
        <v>2017</v>
      </c>
      <c r="F80097">
        <v>7</v>
      </c>
      <c r="G80097">
        <v>8</v>
      </c>
      <c r="H80097">
        <v>0</v>
      </c>
      <c r="I80097">
        <v>2844</v>
      </c>
      <c r="J80097">
        <v>704</v>
      </c>
      <c r="K80097">
        <v>62</v>
      </c>
      <c r="L80097">
        <v>0</v>
      </c>
      <c r="M80097">
        <v>0</v>
      </c>
      <c r="N80097">
        <v>0</v>
      </c>
      <c r="O80097">
        <v>45.87</v>
      </c>
    </row>
    <row r="80098" spans="1:15" x14ac:dyDescent="0.25">
      <c r="A80098" s="1" t="s">
        <v>9460</v>
      </c>
      <c r="B80098">
        <v>52</v>
      </c>
      <c r="C80098">
        <v>5221</v>
      </c>
      <c r="D80098" s="1" t="s">
        <v>18</v>
      </c>
      <c r="E80098">
        <v>2017</v>
      </c>
      <c r="F80098">
        <v>7</v>
      </c>
      <c r="G80098">
        <v>8</v>
      </c>
      <c r="H80098">
        <v>0</v>
      </c>
      <c r="I80098">
        <v>2844</v>
      </c>
      <c r="J80098">
        <v>704</v>
      </c>
      <c r="K80098">
        <v>62</v>
      </c>
      <c r="L80098">
        <v>0</v>
      </c>
      <c r="M80098">
        <v>0</v>
      </c>
      <c r="N80098">
        <v>0</v>
      </c>
      <c r="O80098">
        <v>45.87</v>
      </c>
    </row>
    <row r="80099" spans="1:15" x14ac:dyDescent="0.25">
      <c r="A80099" s="1" t="s">
        <v>9461</v>
      </c>
      <c r="B80099">
        <v>52</v>
      </c>
      <c r="C80099">
        <v>52</v>
      </c>
      <c r="D80099" s="1" t="s">
        <v>15</v>
      </c>
      <c r="E80099">
        <v>2017</v>
      </c>
      <c r="F80099">
        <v>3</v>
      </c>
      <c r="G80099">
        <v>3</v>
      </c>
      <c r="H80099">
        <v>0</v>
      </c>
      <c r="I80099">
        <v>457</v>
      </c>
      <c r="J80099">
        <v>112</v>
      </c>
      <c r="K80099">
        <v>16</v>
      </c>
      <c r="L80099">
        <v>0</v>
      </c>
      <c r="M80099">
        <v>0</v>
      </c>
      <c r="N80099">
        <v>0</v>
      </c>
      <c r="O80099">
        <v>28.56</v>
      </c>
    </row>
    <row r="80100" spans="1:15" x14ac:dyDescent="0.25">
      <c r="A80100" s="1" t="s">
        <v>9462</v>
      </c>
      <c r="B80100">
        <v>52</v>
      </c>
      <c r="C80100">
        <v>522</v>
      </c>
      <c r="D80100" s="1" t="s">
        <v>17</v>
      </c>
      <c r="E80100">
        <v>2017</v>
      </c>
      <c r="F80100">
        <v>5</v>
      </c>
      <c r="G80100">
        <v>6</v>
      </c>
      <c r="H80100">
        <v>0</v>
      </c>
      <c r="I80100">
        <v>2590</v>
      </c>
      <c r="J80100">
        <v>618</v>
      </c>
      <c r="K80100">
        <v>66</v>
      </c>
      <c r="L80100">
        <v>0</v>
      </c>
      <c r="M80100">
        <v>0</v>
      </c>
      <c r="N80100">
        <v>0</v>
      </c>
      <c r="O80100">
        <v>39.24</v>
      </c>
    </row>
    <row r="80101" spans="1:15" x14ac:dyDescent="0.25">
      <c r="A80101" s="1" t="s">
        <v>9462</v>
      </c>
      <c r="B80101">
        <v>52</v>
      </c>
      <c r="C80101">
        <v>5221</v>
      </c>
      <c r="D80101" s="1" t="s">
        <v>18</v>
      </c>
      <c r="E80101">
        <v>2017</v>
      </c>
      <c r="F80101">
        <v>5</v>
      </c>
      <c r="G80101">
        <v>6</v>
      </c>
      <c r="H80101">
        <v>0</v>
      </c>
      <c r="I80101">
        <v>2590</v>
      </c>
      <c r="J80101">
        <v>618</v>
      </c>
      <c r="K80101">
        <v>66</v>
      </c>
      <c r="L80101">
        <v>0</v>
      </c>
      <c r="M80101">
        <v>0</v>
      </c>
      <c r="N80101">
        <v>0</v>
      </c>
      <c r="O80101">
        <v>39.24</v>
      </c>
    </row>
    <row r="80102" spans="1:15" x14ac:dyDescent="0.25">
      <c r="A80102" s="1" t="s">
        <v>9463</v>
      </c>
      <c r="B80102">
        <v>52</v>
      </c>
      <c r="C80102">
        <v>52</v>
      </c>
      <c r="D80102" s="1" t="s">
        <v>15</v>
      </c>
      <c r="E80102">
        <v>2017</v>
      </c>
      <c r="F80102">
        <v>10</v>
      </c>
      <c r="G80102">
        <v>14</v>
      </c>
      <c r="H80102">
        <v>0</v>
      </c>
      <c r="I80102">
        <v>4790</v>
      </c>
      <c r="J80102">
        <v>1195</v>
      </c>
      <c r="K80102">
        <v>136</v>
      </c>
      <c r="L80102">
        <v>0</v>
      </c>
      <c r="M80102">
        <v>0</v>
      </c>
      <c r="N80102">
        <v>0</v>
      </c>
      <c r="O80102">
        <v>35.22</v>
      </c>
    </row>
    <row r="80103" spans="1:15" x14ac:dyDescent="0.25">
      <c r="A80103" s="1" t="s">
        <v>9463</v>
      </c>
      <c r="B80103">
        <v>52</v>
      </c>
      <c r="C80103">
        <v>522</v>
      </c>
      <c r="D80103" s="1" t="s">
        <v>17</v>
      </c>
      <c r="E80103">
        <v>2017</v>
      </c>
      <c r="F80103">
        <v>5</v>
      </c>
      <c r="G80103">
        <v>9</v>
      </c>
      <c r="H80103">
        <v>0</v>
      </c>
      <c r="I80103">
        <v>4353</v>
      </c>
      <c r="J80103">
        <v>1102</v>
      </c>
      <c r="K80103">
        <v>124</v>
      </c>
      <c r="L80103">
        <v>0</v>
      </c>
      <c r="M80103">
        <v>0</v>
      </c>
      <c r="N80103">
        <v>0</v>
      </c>
      <c r="O80103">
        <v>35.1</v>
      </c>
    </row>
    <row r="80104" spans="1:15" x14ac:dyDescent="0.25">
      <c r="A80104" s="1" t="s">
        <v>9463</v>
      </c>
      <c r="B80104">
        <v>52</v>
      </c>
      <c r="C80104">
        <v>5221</v>
      </c>
      <c r="D80104" s="1" t="s">
        <v>18</v>
      </c>
      <c r="E80104">
        <v>2017</v>
      </c>
      <c r="F80104">
        <v>5</v>
      </c>
      <c r="G80104">
        <v>9</v>
      </c>
      <c r="H80104">
        <v>0</v>
      </c>
      <c r="I80104">
        <v>4353</v>
      </c>
      <c r="J80104">
        <v>1102</v>
      </c>
      <c r="K80104">
        <v>124</v>
      </c>
      <c r="L80104">
        <v>0</v>
      </c>
      <c r="M80104">
        <v>0</v>
      </c>
      <c r="N80104">
        <v>0</v>
      </c>
      <c r="O80104">
        <v>35.1</v>
      </c>
    </row>
    <row r="80105" spans="1:15" x14ac:dyDescent="0.25">
      <c r="A80105" s="1" t="s">
        <v>9464</v>
      </c>
      <c r="B80105">
        <v>52</v>
      </c>
      <c r="C80105">
        <v>52</v>
      </c>
      <c r="D80105" s="1" t="s">
        <v>15</v>
      </c>
      <c r="E80105">
        <v>2017</v>
      </c>
      <c r="F80105">
        <v>18</v>
      </c>
      <c r="G80105">
        <v>19</v>
      </c>
      <c r="H80105">
        <v>0</v>
      </c>
      <c r="I80105">
        <v>6737</v>
      </c>
      <c r="J80105">
        <v>1765</v>
      </c>
      <c r="K80105">
        <v>133</v>
      </c>
      <c r="L80105">
        <v>0</v>
      </c>
      <c r="M80105">
        <v>0</v>
      </c>
      <c r="N80105">
        <v>0</v>
      </c>
      <c r="O80105">
        <v>50.65</v>
      </c>
    </row>
    <row r="80106" spans="1:15" x14ac:dyDescent="0.25">
      <c r="A80106" s="1" t="s">
        <v>9464</v>
      </c>
      <c r="B80106">
        <v>52</v>
      </c>
      <c r="C80106">
        <v>522</v>
      </c>
      <c r="D80106" s="1" t="s">
        <v>17</v>
      </c>
      <c r="E80106">
        <v>2017</v>
      </c>
      <c r="F80106">
        <v>11</v>
      </c>
      <c r="G80106">
        <v>12</v>
      </c>
      <c r="H80106">
        <v>0</v>
      </c>
      <c r="I80106">
        <v>6264</v>
      </c>
      <c r="J80106">
        <v>1659</v>
      </c>
      <c r="K80106">
        <v>120</v>
      </c>
      <c r="L80106">
        <v>0</v>
      </c>
      <c r="M80106">
        <v>0</v>
      </c>
      <c r="N80106">
        <v>0</v>
      </c>
      <c r="O80106">
        <v>52.2</v>
      </c>
    </row>
    <row r="80107" spans="1:15" x14ac:dyDescent="0.25">
      <c r="A80107" s="1" t="s">
        <v>9464</v>
      </c>
      <c r="B80107">
        <v>52</v>
      </c>
      <c r="C80107">
        <v>5221101</v>
      </c>
      <c r="D80107" s="1" t="s">
        <v>20</v>
      </c>
      <c r="E80107">
        <v>2017</v>
      </c>
      <c r="F80107">
        <v>4</v>
      </c>
      <c r="G80107">
        <v>4</v>
      </c>
      <c r="H80107">
        <v>0</v>
      </c>
      <c r="I80107">
        <v>1884</v>
      </c>
      <c r="J80107">
        <v>448</v>
      </c>
      <c r="K80107">
        <v>38</v>
      </c>
      <c r="L80107">
        <v>0</v>
      </c>
      <c r="M80107">
        <v>0</v>
      </c>
      <c r="N80107">
        <v>0</v>
      </c>
      <c r="O80107">
        <v>49.58</v>
      </c>
    </row>
    <row r="80108" spans="1:15" x14ac:dyDescent="0.25">
      <c r="A80108" s="1" t="s">
        <v>9464</v>
      </c>
      <c r="B80108">
        <v>52</v>
      </c>
      <c r="C80108">
        <v>524</v>
      </c>
      <c r="D80108" s="1" t="s">
        <v>55</v>
      </c>
      <c r="E80108">
        <v>2017</v>
      </c>
      <c r="F80108">
        <v>7</v>
      </c>
      <c r="G80108">
        <v>7</v>
      </c>
      <c r="H80108">
        <v>0</v>
      </c>
      <c r="I80108">
        <v>473</v>
      </c>
      <c r="J80108">
        <v>106</v>
      </c>
      <c r="K80108">
        <v>13</v>
      </c>
      <c r="L80108">
        <v>0</v>
      </c>
      <c r="M80108">
        <v>0</v>
      </c>
      <c r="N80108">
        <v>0</v>
      </c>
      <c r="O80108">
        <v>36.380000000000003</v>
      </c>
    </row>
    <row r="80109" spans="1:15" x14ac:dyDescent="0.25">
      <c r="A80109" s="1" t="s">
        <v>9464</v>
      </c>
      <c r="B80109">
        <v>52</v>
      </c>
      <c r="C80109">
        <v>5242</v>
      </c>
      <c r="D80109" s="1" t="s">
        <v>65</v>
      </c>
      <c r="E80109">
        <v>2017</v>
      </c>
      <c r="F80109">
        <v>7</v>
      </c>
      <c r="G80109">
        <v>7</v>
      </c>
      <c r="H80109">
        <v>2069</v>
      </c>
      <c r="I80109">
        <v>473</v>
      </c>
      <c r="J80109">
        <v>106</v>
      </c>
      <c r="K80109">
        <v>13</v>
      </c>
      <c r="L80109">
        <v>0</v>
      </c>
      <c r="M80109">
        <v>0</v>
      </c>
      <c r="N80109">
        <v>0</v>
      </c>
      <c r="O80109">
        <v>36.380000000000003</v>
      </c>
    </row>
    <row r="80110" spans="1:15" x14ac:dyDescent="0.25">
      <c r="A80110" s="1" t="s">
        <v>9465</v>
      </c>
      <c r="B80110">
        <v>52</v>
      </c>
      <c r="C80110">
        <v>52</v>
      </c>
      <c r="D80110" s="1" t="s">
        <v>15</v>
      </c>
      <c r="E80110">
        <v>2017</v>
      </c>
      <c r="F80110">
        <v>5</v>
      </c>
      <c r="G80110">
        <v>5</v>
      </c>
      <c r="H80110">
        <v>0</v>
      </c>
      <c r="I80110">
        <v>1577</v>
      </c>
      <c r="J80110">
        <v>386</v>
      </c>
      <c r="K80110">
        <v>38</v>
      </c>
      <c r="L80110">
        <v>0</v>
      </c>
      <c r="M80110">
        <v>0</v>
      </c>
      <c r="N80110">
        <v>0</v>
      </c>
      <c r="O80110">
        <v>41.5</v>
      </c>
    </row>
    <row r="80111" spans="1:15" x14ac:dyDescent="0.25">
      <c r="A80111" s="1" t="s">
        <v>9466</v>
      </c>
      <c r="B80111">
        <v>52</v>
      </c>
      <c r="C80111">
        <v>52</v>
      </c>
      <c r="D80111" s="1" t="s">
        <v>15</v>
      </c>
      <c r="E80111">
        <v>2017</v>
      </c>
      <c r="F80111">
        <v>10</v>
      </c>
      <c r="G80111">
        <v>10</v>
      </c>
      <c r="H80111">
        <v>0</v>
      </c>
      <c r="I80111">
        <v>2441</v>
      </c>
      <c r="J80111">
        <v>626</v>
      </c>
      <c r="K80111">
        <v>44</v>
      </c>
      <c r="L80111">
        <v>0</v>
      </c>
      <c r="M80111">
        <v>0</v>
      </c>
      <c r="N80111">
        <v>0</v>
      </c>
      <c r="O80111">
        <v>55.48</v>
      </c>
    </row>
    <row r="80112" spans="1:15" x14ac:dyDescent="0.25">
      <c r="A80112" s="1" t="s">
        <v>9466</v>
      </c>
      <c r="B80112">
        <v>52</v>
      </c>
      <c r="C80112">
        <v>522</v>
      </c>
      <c r="D80112" s="1" t="s">
        <v>17</v>
      </c>
      <c r="E80112">
        <v>2017</v>
      </c>
      <c r="F80112">
        <v>5</v>
      </c>
      <c r="G80112">
        <v>5</v>
      </c>
      <c r="H80112">
        <v>0</v>
      </c>
      <c r="I80112">
        <v>1493</v>
      </c>
      <c r="J80112">
        <v>395</v>
      </c>
      <c r="K80112">
        <v>34</v>
      </c>
      <c r="L80112">
        <v>0</v>
      </c>
      <c r="M80112">
        <v>0</v>
      </c>
      <c r="N80112">
        <v>0</v>
      </c>
      <c r="O80112">
        <v>43.91</v>
      </c>
    </row>
    <row r="80113" spans="1:15" x14ac:dyDescent="0.25">
      <c r="A80113" s="1" t="s">
        <v>9467</v>
      </c>
      <c r="B80113">
        <v>52</v>
      </c>
      <c r="C80113">
        <v>52</v>
      </c>
      <c r="D80113" s="1" t="s">
        <v>15</v>
      </c>
      <c r="E80113">
        <v>2017</v>
      </c>
      <c r="F80113">
        <v>48</v>
      </c>
      <c r="G80113">
        <v>60</v>
      </c>
      <c r="H80113">
        <v>0</v>
      </c>
      <c r="I80113">
        <v>26121</v>
      </c>
      <c r="J80113">
        <v>7016</v>
      </c>
      <c r="K80113">
        <v>362</v>
      </c>
      <c r="L80113">
        <v>0</v>
      </c>
      <c r="M80113">
        <v>0</v>
      </c>
      <c r="N80113">
        <v>0</v>
      </c>
      <c r="O80113">
        <v>72.16</v>
      </c>
    </row>
    <row r="80114" spans="1:15" x14ac:dyDescent="0.25">
      <c r="A80114" s="1" t="s">
        <v>9467</v>
      </c>
      <c r="B80114">
        <v>52</v>
      </c>
      <c r="C80114">
        <v>522</v>
      </c>
      <c r="D80114" s="1" t="s">
        <v>17</v>
      </c>
      <c r="E80114">
        <v>2017</v>
      </c>
      <c r="F80114">
        <v>21</v>
      </c>
      <c r="G80114">
        <v>28</v>
      </c>
      <c r="H80114">
        <v>0</v>
      </c>
      <c r="I80114">
        <v>21216</v>
      </c>
      <c r="J80114">
        <v>5967</v>
      </c>
      <c r="K80114">
        <v>276</v>
      </c>
      <c r="L80114">
        <v>0</v>
      </c>
      <c r="M80114">
        <v>0</v>
      </c>
      <c r="N80114">
        <v>0</v>
      </c>
      <c r="O80114">
        <v>76.87</v>
      </c>
    </row>
    <row r="80115" spans="1:15" x14ac:dyDescent="0.25">
      <c r="A80115" s="1" t="s">
        <v>9467</v>
      </c>
      <c r="B80115">
        <v>52</v>
      </c>
      <c r="C80115">
        <v>5221</v>
      </c>
      <c r="D80115" s="1" t="s">
        <v>18</v>
      </c>
      <c r="E80115">
        <v>2017</v>
      </c>
      <c r="F80115">
        <v>10</v>
      </c>
      <c r="G80115">
        <v>17</v>
      </c>
      <c r="H80115">
        <v>0</v>
      </c>
      <c r="I80115">
        <v>14516</v>
      </c>
      <c r="J80115">
        <v>4367</v>
      </c>
      <c r="K80115">
        <v>215</v>
      </c>
      <c r="L80115">
        <v>0</v>
      </c>
      <c r="M80115">
        <v>0</v>
      </c>
      <c r="N80115">
        <v>0</v>
      </c>
      <c r="O80115">
        <v>67.52</v>
      </c>
    </row>
    <row r="80116" spans="1:15" x14ac:dyDescent="0.25">
      <c r="A80116" s="1" t="s">
        <v>9467</v>
      </c>
      <c r="B80116">
        <v>52</v>
      </c>
      <c r="C80116">
        <v>52211</v>
      </c>
      <c r="D80116" s="1" t="s">
        <v>19</v>
      </c>
      <c r="E80116">
        <v>2017</v>
      </c>
      <c r="F80116">
        <v>7</v>
      </c>
      <c r="G80116">
        <v>14</v>
      </c>
      <c r="H80116">
        <v>0</v>
      </c>
      <c r="I80116">
        <v>13315</v>
      </c>
      <c r="J80116">
        <v>3998</v>
      </c>
      <c r="K80116">
        <v>185</v>
      </c>
      <c r="L80116">
        <v>0</v>
      </c>
      <c r="M80116">
        <v>0</v>
      </c>
      <c r="N80116">
        <v>0</v>
      </c>
      <c r="O80116">
        <v>71.97</v>
      </c>
    </row>
    <row r="80117" spans="1:15" x14ac:dyDescent="0.25">
      <c r="A80117" s="1" t="s">
        <v>9467</v>
      </c>
      <c r="B80117">
        <v>52</v>
      </c>
      <c r="C80117">
        <v>522110</v>
      </c>
      <c r="D80117" s="1" t="s">
        <v>19</v>
      </c>
      <c r="E80117">
        <v>2017</v>
      </c>
      <c r="F80117">
        <v>7</v>
      </c>
      <c r="G80117">
        <v>14</v>
      </c>
      <c r="H80117">
        <v>0</v>
      </c>
      <c r="I80117">
        <v>13315</v>
      </c>
      <c r="J80117">
        <v>3998</v>
      </c>
      <c r="K80117">
        <v>185</v>
      </c>
      <c r="L80117">
        <v>0</v>
      </c>
      <c r="M80117">
        <v>0</v>
      </c>
      <c r="N80117">
        <v>0</v>
      </c>
      <c r="O80117">
        <v>71.97</v>
      </c>
    </row>
    <row r="80118" spans="1:15" x14ac:dyDescent="0.25">
      <c r="A80118" s="1" t="s">
        <v>9467</v>
      </c>
      <c r="B80118">
        <v>52</v>
      </c>
      <c r="C80118">
        <v>523</v>
      </c>
      <c r="D80118" s="1" t="s">
        <v>41</v>
      </c>
      <c r="E80118">
        <v>2017</v>
      </c>
      <c r="F80118">
        <v>8</v>
      </c>
      <c r="G80118">
        <v>10</v>
      </c>
      <c r="H80118">
        <v>2306</v>
      </c>
      <c r="I80118">
        <v>958</v>
      </c>
      <c r="J80118">
        <v>215</v>
      </c>
      <c r="K80118">
        <v>20</v>
      </c>
      <c r="L80118">
        <v>0</v>
      </c>
      <c r="M80118">
        <v>0</v>
      </c>
      <c r="N80118">
        <v>0</v>
      </c>
      <c r="O80118">
        <v>47.9</v>
      </c>
    </row>
    <row r="80119" spans="1:15" x14ac:dyDescent="0.25">
      <c r="A80119" s="1" t="s">
        <v>9467</v>
      </c>
      <c r="B80119">
        <v>52</v>
      </c>
      <c r="C80119">
        <v>5231</v>
      </c>
      <c r="D80119" s="1" t="s">
        <v>42</v>
      </c>
      <c r="E80119">
        <v>2017</v>
      </c>
      <c r="F80119">
        <v>5</v>
      </c>
      <c r="G80119">
        <v>7</v>
      </c>
      <c r="H80119">
        <v>1201</v>
      </c>
      <c r="I80119">
        <v>572</v>
      </c>
      <c r="J80119">
        <v>121</v>
      </c>
      <c r="K80119">
        <v>13</v>
      </c>
      <c r="L80119">
        <v>0</v>
      </c>
      <c r="M80119">
        <v>0</v>
      </c>
      <c r="N80119">
        <v>0</v>
      </c>
      <c r="O80119">
        <v>44</v>
      </c>
    </row>
    <row r="80120" spans="1:15" x14ac:dyDescent="0.25">
      <c r="A80120" s="1" t="s">
        <v>9467</v>
      </c>
      <c r="B80120">
        <v>52</v>
      </c>
      <c r="C80120">
        <v>5239</v>
      </c>
      <c r="D80120" s="1" t="s">
        <v>48</v>
      </c>
      <c r="E80120">
        <v>2017</v>
      </c>
      <c r="F80120">
        <v>3</v>
      </c>
      <c r="G80120">
        <v>3</v>
      </c>
      <c r="H80120">
        <v>1105</v>
      </c>
      <c r="I80120">
        <v>386</v>
      </c>
      <c r="J80120">
        <v>94</v>
      </c>
      <c r="K80120">
        <v>7</v>
      </c>
      <c r="L80120">
        <v>0</v>
      </c>
      <c r="M80120">
        <v>0</v>
      </c>
      <c r="N80120">
        <v>0</v>
      </c>
      <c r="O80120">
        <v>55.14</v>
      </c>
    </row>
    <row r="80121" spans="1:15" x14ac:dyDescent="0.25">
      <c r="A80121" s="1" t="s">
        <v>9467</v>
      </c>
      <c r="B80121">
        <v>52</v>
      </c>
      <c r="C80121">
        <v>524</v>
      </c>
      <c r="D80121" s="1" t="s">
        <v>55</v>
      </c>
      <c r="E80121">
        <v>2017</v>
      </c>
      <c r="F80121">
        <v>22</v>
      </c>
      <c r="G80121">
        <v>22</v>
      </c>
      <c r="H80121">
        <v>0</v>
      </c>
      <c r="I80121">
        <v>3947</v>
      </c>
      <c r="J80121">
        <v>834</v>
      </c>
      <c r="K80121">
        <v>66</v>
      </c>
      <c r="L80121">
        <v>0</v>
      </c>
      <c r="M80121">
        <v>0</v>
      </c>
      <c r="N80121">
        <v>0</v>
      </c>
      <c r="O80121">
        <v>59.8</v>
      </c>
    </row>
    <row r="80122" spans="1:15" x14ac:dyDescent="0.25">
      <c r="A80122" s="1" t="s">
        <v>9467</v>
      </c>
      <c r="B80122">
        <v>52</v>
      </c>
      <c r="C80122">
        <v>52421</v>
      </c>
      <c r="D80122" s="1" t="s">
        <v>66</v>
      </c>
      <c r="E80122">
        <v>2017</v>
      </c>
      <c r="F80122">
        <v>20</v>
      </c>
      <c r="G80122">
        <v>20</v>
      </c>
      <c r="H80122">
        <v>12802</v>
      </c>
      <c r="I80122">
        <v>3570</v>
      </c>
      <c r="J80122">
        <v>767</v>
      </c>
      <c r="K80122">
        <v>62</v>
      </c>
      <c r="L80122">
        <v>0</v>
      </c>
      <c r="M80122">
        <v>0</v>
      </c>
      <c r="N80122">
        <v>0</v>
      </c>
      <c r="O80122">
        <v>57.58</v>
      </c>
    </row>
    <row r="80123" spans="1:15" x14ac:dyDescent="0.25">
      <c r="A80123" s="1" t="s">
        <v>9467</v>
      </c>
      <c r="B80123">
        <v>52</v>
      </c>
      <c r="C80123">
        <v>524210</v>
      </c>
      <c r="D80123" s="1" t="s">
        <v>66</v>
      </c>
      <c r="E80123">
        <v>2017</v>
      </c>
      <c r="F80123">
        <v>20</v>
      </c>
      <c r="G80123">
        <v>20</v>
      </c>
      <c r="H80123">
        <v>12802</v>
      </c>
      <c r="I80123">
        <v>3570</v>
      </c>
      <c r="J80123">
        <v>767</v>
      </c>
      <c r="K80123">
        <v>62</v>
      </c>
      <c r="L80123">
        <v>0</v>
      </c>
      <c r="M80123">
        <v>0</v>
      </c>
      <c r="N80123">
        <v>0</v>
      </c>
      <c r="O80123">
        <v>57.58</v>
      </c>
    </row>
    <row r="80124" spans="1:15" x14ac:dyDescent="0.25">
      <c r="A80124" s="1" t="s">
        <v>9468</v>
      </c>
      <c r="B80124">
        <v>52</v>
      </c>
      <c r="C80124">
        <v>52</v>
      </c>
      <c r="D80124" s="1" t="s">
        <v>15</v>
      </c>
      <c r="E80124">
        <v>2017</v>
      </c>
      <c r="F80124">
        <v>21</v>
      </c>
      <c r="G80124">
        <v>24</v>
      </c>
      <c r="H80124">
        <v>0</v>
      </c>
      <c r="I80124">
        <v>6796</v>
      </c>
      <c r="J80124">
        <v>1670</v>
      </c>
      <c r="K80124">
        <v>101</v>
      </c>
      <c r="L80124">
        <v>0</v>
      </c>
      <c r="M80124">
        <v>0</v>
      </c>
      <c r="N80124">
        <v>0</v>
      </c>
      <c r="O80124">
        <v>67.290000000000006</v>
      </c>
    </row>
    <row r="80125" spans="1:15" x14ac:dyDescent="0.25">
      <c r="A80125" s="1" t="s">
        <v>9468</v>
      </c>
      <c r="B80125">
        <v>52</v>
      </c>
      <c r="C80125">
        <v>522</v>
      </c>
      <c r="D80125" s="1" t="s">
        <v>17</v>
      </c>
      <c r="E80125">
        <v>2017</v>
      </c>
      <c r="F80125">
        <v>8</v>
      </c>
      <c r="G80125">
        <v>10</v>
      </c>
      <c r="H80125">
        <v>0</v>
      </c>
      <c r="I80125">
        <v>2214</v>
      </c>
      <c r="J80125">
        <v>663</v>
      </c>
      <c r="K80125">
        <v>45</v>
      </c>
      <c r="L80125">
        <v>0</v>
      </c>
      <c r="M80125">
        <v>0</v>
      </c>
      <c r="N80125">
        <v>0</v>
      </c>
      <c r="O80125">
        <v>49.2</v>
      </c>
    </row>
    <row r="80126" spans="1:15" x14ac:dyDescent="0.25">
      <c r="A80126" s="1" t="s">
        <v>9468</v>
      </c>
      <c r="B80126">
        <v>52</v>
      </c>
      <c r="C80126">
        <v>523</v>
      </c>
      <c r="D80126" s="1" t="s">
        <v>41</v>
      </c>
      <c r="E80126">
        <v>2017</v>
      </c>
      <c r="F80126">
        <v>6</v>
      </c>
      <c r="G80126">
        <v>6</v>
      </c>
      <c r="H80126">
        <v>4388</v>
      </c>
      <c r="I80126">
        <v>1700</v>
      </c>
      <c r="J80126">
        <v>375</v>
      </c>
      <c r="K80126">
        <v>20</v>
      </c>
      <c r="L80126">
        <v>0</v>
      </c>
      <c r="M80126">
        <v>0</v>
      </c>
      <c r="N80126">
        <v>0</v>
      </c>
      <c r="O80126">
        <v>85</v>
      </c>
    </row>
    <row r="80127" spans="1:15" x14ac:dyDescent="0.25">
      <c r="A80127" s="1" t="s">
        <v>9468</v>
      </c>
      <c r="B80127">
        <v>52</v>
      </c>
      <c r="C80127">
        <v>524</v>
      </c>
      <c r="D80127" s="1" t="s">
        <v>55</v>
      </c>
      <c r="E80127">
        <v>2017</v>
      </c>
      <c r="F80127">
        <v>8</v>
      </c>
      <c r="G80127">
        <v>8</v>
      </c>
      <c r="H80127">
        <v>0</v>
      </c>
      <c r="I80127">
        <v>2882</v>
      </c>
      <c r="J80127">
        <v>632</v>
      </c>
      <c r="K80127">
        <v>36</v>
      </c>
      <c r="L80127">
        <v>0</v>
      </c>
      <c r="M80127">
        <v>0</v>
      </c>
      <c r="N80127">
        <v>0</v>
      </c>
      <c r="O80127">
        <v>80.06</v>
      </c>
    </row>
    <row r="80128" spans="1:15" x14ac:dyDescent="0.25">
      <c r="A80128" s="1" t="s">
        <v>9469</v>
      </c>
      <c r="B80128">
        <v>52</v>
      </c>
      <c r="C80128">
        <v>52</v>
      </c>
      <c r="D80128" s="1" t="s">
        <v>15</v>
      </c>
      <c r="E80128">
        <v>2017</v>
      </c>
      <c r="F80128">
        <v>3</v>
      </c>
      <c r="G80128">
        <v>3</v>
      </c>
      <c r="H80128">
        <v>0</v>
      </c>
      <c r="I80128">
        <v>199</v>
      </c>
      <c r="J80128">
        <v>41</v>
      </c>
      <c r="K80128">
        <v>8</v>
      </c>
      <c r="L80128">
        <v>0</v>
      </c>
      <c r="M80128">
        <v>0</v>
      </c>
      <c r="N80128">
        <v>0</v>
      </c>
      <c r="O80128">
        <v>24.88</v>
      </c>
    </row>
    <row r="80129" spans="1:15" x14ac:dyDescent="0.25">
      <c r="A80129" s="1" t="s">
        <v>9470</v>
      </c>
      <c r="B80129">
        <v>52</v>
      </c>
      <c r="C80129">
        <v>52</v>
      </c>
      <c r="D80129" s="1" t="s">
        <v>15</v>
      </c>
      <c r="E80129">
        <v>2017</v>
      </c>
      <c r="F80129">
        <v>18</v>
      </c>
      <c r="G80129">
        <v>19</v>
      </c>
      <c r="H80129">
        <v>0</v>
      </c>
      <c r="I80129">
        <v>11270</v>
      </c>
      <c r="J80129">
        <v>3373</v>
      </c>
      <c r="K80129">
        <v>134</v>
      </c>
      <c r="L80129">
        <v>0</v>
      </c>
      <c r="M80129">
        <v>0</v>
      </c>
      <c r="N80129">
        <v>0</v>
      </c>
      <c r="O80129">
        <v>84.1</v>
      </c>
    </row>
    <row r="80130" spans="1:15" x14ac:dyDescent="0.25">
      <c r="A80130" s="1" t="s">
        <v>9470</v>
      </c>
      <c r="B80130">
        <v>52</v>
      </c>
      <c r="C80130">
        <v>524</v>
      </c>
      <c r="D80130" s="1" t="s">
        <v>55</v>
      </c>
      <c r="E80130">
        <v>2017</v>
      </c>
      <c r="F80130">
        <v>10</v>
      </c>
      <c r="G80130">
        <v>10</v>
      </c>
      <c r="H80130">
        <v>0</v>
      </c>
      <c r="I80130">
        <v>8363</v>
      </c>
      <c r="J80130">
        <v>2686</v>
      </c>
      <c r="K80130">
        <v>84</v>
      </c>
      <c r="L80130">
        <v>0</v>
      </c>
      <c r="M80130">
        <v>0</v>
      </c>
      <c r="N80130">
        <v>0</v>
      </c>
      <c r="O80130">
        <v>99.56</v>
      </c>
    </row>
    <row r="80131" spans="1:15" x14ac:dyDescent="0.25">
      <c r="A80131" s="1" t="s">
        <v>9470</v>
      </c>
      <c r="B80131">
        <v>52</v>
      </c>
      <c r="C80131">
        <v>5242</v>
      </c>
      <c r="D80131" s="1" t="s">
        <v>65</v>
      </c>
      <c r="E80131">
        <v>2017</v>
      </c>
      <c r="F80131">
        <v>10</v>
      </c>
      <c r="G80131">
        <v>10</v>
      </c>
      <c r="H80131">
        <v>28922</v>
      </c>
      <c r="I80131">
        <v>8363</v>
      </c>
      <c r="J80131">
        <v>2686</v>
      </c>
      <c r="K80131">
        <v>84</v>
      </c>
      <c r="L80131">
        <v>0</v>
      </c>
      <c r="M80131">
        <v>0</v>
      </c>
      <c r="N80131">
        <v>0</v>
      </c>
      <c r="O80131">
        <v>99.56</v>
      </c>
    </row>
    <row r="80132" spans="1:15" x14ac:dyDescent="0.25">
      <c r="A80132" s="1" t="s">
        <v>9471</v>
      </c>
      <c r="B80132">
        <v>52</v>
      </c>
      <c r="C80132">
        <v>52</v>
      </c>
      <c r="D80132" s="1" t="s">
        <v>15</v>
      </c>
      <c r="E80132">
        <v>2017</v>
      </c>
      <c r="F80132">
        <v>8</v>
      </c>
      <c r="G80132">
        <v>8</v>
      </c>
      <c r="H80132">
        <v>0</v>
      </c>
      <c r="I80132">
        <v>1630</v>
      </c>
      <c r="J80132">
        <v>477</v>
      </c>
      <c r="K80132">
        <v>32</v>
      </c>
      <c r="L80132">
        <v>0</v>
      </c>
      <c r="M80132">
        <v>0</v>
      </c>
      <c r="N80132">
        <v>0</v>
      </c>
      <c r="O80132">
        <v>50.94</v>
      </c>
    </row>
    <row r="80133" spans="1:15" x14ac:dyDescent="0.25">
      <c r="A80133" s="1" t="s">
        <v>9471</v>
      </c>
      <c r="B80133">
        <v>52</v>
      </c>
      <c r="C80133">
        <v>522</v>
      </c>
      <c r="D80133" s="1" t="s">
        <v>17</v>
      </c>
      <c r="E80133">
        <v>2017</v>
      </c>
      <c r="F80133">
        <v>3</v>
      </c>
      <c r="G80133">
        <v>3</v>
      </c>
      <c r="H80133">
        <v>0</v>
      </c>
      <c r="I80133">
        <v>552</v>
      </c>
      <c r="J80133">
        <v>164</v>
      </c>
      <c r="K80133">
        <v>15</v>
      </c>
      <c r="L80133">
        <v>0</v>
      </c>
      <c r="M80133">
        <v>0</v>
      </c>
      <c r="N80133">
        <v>0</v>
      </c>
      <c r="O80133">
        <v>36.799999999999997</v>
      </c>
    </row>
    <row r="80134" spans="1:15" x14ac:dyDescent="0.25">
      <c r="A80134" s="1" t="s">
        <v>9472</v>
      </c>
      <c r="B80134">
        <v>52</v>
      </c>
      <c r="C80134">
        <v>52</v>
      </c>
      <c r="D80134" s="1" t="s">
        <v>15</v>
      </c>
      <c r="E80134">
        <v>2017</v>
      </c>
      <c r="F80134">
        <v>3</v>
      </c>
      <c r="G80134">
        <v>4</v>
      </c>
      <c r="H80134">
        <v>0</v>
      </c>
      <c r="I80134">
        <v>586</v>
      </c>
      <c r="J80134">
        <v>202</v>
      </c>
      <c r="K80134">
        <v>23</v>
      </c>
      <c r="L80134">
        <v>0</v>
      </c>
      <c r="M80134">
        <v>0</v>
      </c>
      <c r="N80134">
        <v>0</v>
      </c>
      <c r="O80134">
        <v>25.48</v>
      </c>
    </row>
    <row r="80135" spans="1:15" x14ac:dyDescent="0.25">
      <c r="A80135" s="1" t="s">
        <v>9473</v>
      </c>
      <c r="B80135">
        <v>52</v>
      </c>
      <c r="C80135">
        <v>5221</v>
      </c>
      <c r="D80135" s="1" t="s">
        <v>18</v>
      </c>
      <c r="E80135">
        <v>2017</v>
      </c>
      <c r="F80135">
        <v>14</v>
      </c>
      <c r="G80135">
        <v>28</v>
      </c>
      <c r="H80135">
        <v>0</v>
      </c>
      <c r="I80135">
        <v>17752</v>
      </c>
      <c r="J80135">
        <v>4653</v>
      </c>
      <c r="K80135">
        <v>345</v>
      </c>
      <c r="L80135">
        <v>0</v>
      </c>
      <c r="M80135">
        <v>0</v>
      </c>
      <c r="N80135">
        <v>0</v>
      </c>
      <c r="O80135">
        <v>51.46</v>
      </c>
    </row>
    <row r="80136" spans="1:15" x14ac:dyDescent="0.25">
      <c r="A80136" s="1" t="s">
        <v>9473</v>
      </c>
      <c r="B80136">
        <v>52</v>
      </c>
      <c r="C80136">
        <v>52211</v>
      </c>
      <c r="D80136" s="1" t="s">
        <v>19</v>
      </c>
      <c r="E80136">
        <v>2017</v>
      </c>
      <c r="F80136">
        <v>8</v>
      </c>
      <c r="G80136">
        <v>17</v>
      </c>
      <c r="H80136">
        <v>0</v>
      </c>
      <c r="I80136">
        <v>15765</v>
      </c>
      <c r="J80136">
        <v>4091</v>
      </c>
      <c r="K80136">
        <v>293</v>
      </c>
      <c r="L80136">
        <v>0</v>
      </c>
      <c r="M80136">
        <v>0</v>
      </c>
      <c r="N80136">
        <v>0</v>
      </c>
      <c r="O80136">
        <v>53.81</v>
      </c>
    </row>
    <row r="80137" spans="1:15" x14ac:dyDescent="0.25">
      <c r="A80137" s="1" t="s">
        <v>9473</v>
      </c>
      <c r="B80137">
        <v>52</v>
      </c>
      <c r="C80137">
        <v>522110</v>
      </c>
      <c r="D80137" s="1" t="s">
        <v>19</v>
      </c>
      <c r="E80137">
        <v>2017</v>
      </c>
      <c r="F80137">
        <v>8</v>
      </c>
      <c r="G80137">
        <v>17</v>
      </c>
      <c r="H80137">
        <v>0</v>
      </c>
      <c r="I80137">
        <v>15765</v>
      </c>
      <c r="J80137">
        <v>4091</v>
      </c>
      <c r="K80137">
        <v>293</v>
      </c>
      <c r="L80137">
        <v>0</v>
      </c>
      <c r="M80137">
        <v>0</v>
      </c>
      <c r="N80137">
        <v>0</v>
      </c>
      <c r="O80137">
        <v>53.81</v>
      </c>
    </row>
    <row r="80138" spans="1:15" x14ac:dyDescent="0.25">
      <c r="A80138" s="1" t="s">
        <v>9473</v>
      </c>
      <c r="B80138">
        <v>52</v>
      </c>
      <c r="C80138">
        <v>52212</v>
      </c>
      <c r="D80138" s="1" t="s">
        <v>22</v>
      </c>
      <c r="E80138">
        <v>2017</v>
      </c>
      <c r="F80138">
        <v>3</v>
      </c>
      <c r="G80138">
        <v>8</v>
      </c>
      <c r="H80138">
        <v>0</v>
      </c>
      <c r="I80138">
        <v>1810</v>
      </c>
      <c r="J80138">
        <v>518</v>
      </c>
      <c r="K80138">
        <v>47</v>
      </c>
      <c r="L80138">
        <v>0</v>
      </c>
      <c r="M80138">
        <v>0</v>
      </c>
      <c r="N80138">
        <v>0</v>
      </c>
      <c r="O80138">
        <v>38.51</v>
      </c>
    </row>
    <row r="80139" spans="1:15" x14ac:dyDescent="0.25">
      <c r="A80139" s="1" t="s">
        <v>9473</v>
      </c>
      <c r="B80139">
        <v>52</v>
      </c>
      <c r="C80139">
        <v>522120</v>
      </c>
      <c r="D80139" s="1" t="s">
        <v>22</v>
      </c>
      <c r="E80139">
        <v>2017</v>
      </c>
      <c r="F80139">
        <v>3</v>
      </c>
      <c r="G80139">
        <v>8</v>
      </c>
      <c r="H80139">
        <v>0</v>
      </c>
      <c r="I80139">
        <v>1810</v>
      </c>
      <c r="J80139">
        <v>518</v>
      </c>
      <c r="K80139">
        <v>47</v>
      </c>
      <c r="L80139">
        <v>0</v>
      </c>
      <c r="M80139">
        <v>0</v>
      </c>
      <c r="N80139">
        <v>0</v>
      </c>
      <c r="O80139">
        <v>38.51</v>
      </c>
    </row>
    <row r="80140" spans="1:15" x14ac:dyDescent="0.25">
      <c r="A80140" s="1" t="s">
        <v>9473</v>
      </c>
      <c r="B80140">
        <v>52</v>
      </c>
      <c r="C80140">
        <v>5221203</v>
      </c>
      <c r="D80140" s="1" t="s">
        <v>24</v>
      </c>
      <c r="E80140">
        <v>2017</v>
      </c>
      <c r="F80140">
        <v>3</v>
      </c>
      <c r="G80140">
        <v>8</v>
      </c>
      <c r="H80140">
        <v>0</v>
      </c>
      <c r="I80140">
        <v>1810</v>
      </c>
      <c r="J80140">
        <v>518</v>
      </c>
      <c r="K80140">
        <v>47</v>
      </c>
      <c r="L80140">
        <v>0</v>
      </c>
      <c r="M80140">
        <v>0</v>
      </c>
      <c r="N80140">
        <v>0</v>
      </c>
      <c r="O80140">
        <v>38.51</v>
      </c>
    </row>
    <row r="80141" spans="1:15" x14ac:dyDescent="0.25">
      <c r="A80141" s="1" t="s">
        <v>9473</v>
      </c>
      <c r="B80141">
        <v>52</v>
      </c>
      <c r="C80141">
        <v>52213</v>
      </c>
      <c r="D80141" s="1" t="s">
        <v>25</v>
      </c>
      <c r="E80141">
        <v>2017</v>
      </c>
      <c r="F80141">
        <v>3</v>
      </c>
      <c r="G80141">
        <v>3</v>
      </c>
      <c r="H80141">
        <v>339</v>
      </c>
      <c r="I80141">
        <v>177</v>
      </c>
      <c r="J80141">
        <v>44</v>
      </c>
      <c r="K80141">
        <v>5</v>
      </c>
      <c r="L80141">
        <v>0</v>
      </c>
      <c r="M80141">
        <v>0</v>
      </c>
      <c r="N80141">
        <v>0</v>
      </c>
      <c r="O80141">
        <v>35.4</v>
      </c>
    </row>
    <row r="80142" spans="1:15" x14ac:dyDescent="0.25">
      <c r="A80142" s="1" t="s">
        <v>9473</v>
      </c>
      <c r="B80142">
        <v>52</v>
      </c>
      <c r="C80142">
        <v>522130</v>
      </c>
      <c r="D80142" s="1" t="s">
        <v>25</v>
      </c>
      <c r="E80142">
        <v>2017</v>
      </c>
      <c r="F80142">
        <v>3</v>
      </c>
      <c r="G80142">
        <v>3</v>
      </c>
      <c r="H80142">
        <v>339</v>
      </c>
      <c r="I80142">
        <v>177</v>
      </c>
      <c r="J80142">
        <v>44</v>
      </c>
      <c r="K80142">
        <v>5</v>
      </c>
      <c r="L80142">
        <v>0</v>
      </c>
      <c r="M80142">
        <v>0</v>
      </c>
      <c r="N80142">
        <v>0</v>
      </c>
      <c r="O80142">
        <v>35.4</v>
      </c>
    </row>
    <row r="80143" spans="1:15" x14ac:dyDescent="0.25">
      <c r="A80143" s="1" t="s">
        <v>9473</v>
      </c>
      <c r="B80143">
        <v>52</v>
      </c>
      <c r="C80143">
        <v>5221301</v>
      </c>
      <c r="D80143" s="1" t="s">
        <v>26</v>
      </c>
      <c r="E80143">
        <v>2017</v>
      </c>
      <c r="F80143">
        <v>3</v>
      </c>
      <c r="G80143">
        <v>3</v>
      </c>
      <c r="H80143">
        <v>339</v>
      </c>
      <c r="I80143">
        <v>177</v>
      </c>
      <c r="J80143">
        <v>44</v>
      </c>
      <c r="K80143">
        <v>5</v>
      </c>
      <c r="L80143">
        <v>0</v>
      </c>
      <c r="M80143">
        <v>0</v>
      </c>
      <c r="N80143">
        <v>0</v>
      </c>
      <c r="O80143">
        <v>35.4</v>
      </c>
    </row>
    <row r="80144" spans="1:15" x14ac:dyDescent="0.25">
      <c r="A80144" s="1" t="s">
        <v>9473</v>
      </c>
      <c r="B80144">
        <v>52</v>
      </c>
      <c r="C80144">
        <v>52232</v>
      </c>
      <c r="D80144" s="1" t="s">
        <v>39</v>
      </c>
      <c r="E80144">
        <v>2017</v>
      </c>
      <c r="F80144">
        <v>3</v>
      </c>
      <c r="G80144">
        <v>3</v>
      </c>
      <c r="H80144">
        <v>324</v>
      </c>
      <c r="I80144">
        <v>56</v>
      </c>
      <c r="J80144">
        <v>10</v>
      </c>
      <c r="K80144">
        <v>2</v>
      </c>
      <c r="L80144">
        <v>0</v>
      </c>
      <c r="M80144">
        <v>0</v>
      </c>
      <c r="N80144">
        <v>0</v>
      </c>
      <c r="O80144">
        <v>28</v>
      </c>
    </row>
    <row r="80145" spans="1:15" x14ac:dyDescent="0.25">
      <c r="A80145" s="1" t="s">
        <v>9473</v>
      </c>
      <c r="B80145">
        <v>52</v>
      </c>
      <c r="C80145">
        <v>522320</v>
      </c>
      <c r="D80145" s="1" t="s">
        <v>39</v>
      </c>
      <c r="E80145">
        <v>2017</v>
      </c>
      <c r="F80145">
        <v>3</v>
      </c>
      <c r="G80145">
        <v>3</v>
      </c>
      <c r="H80145">
        <v>324</v>
      </c>
      <c r="I80145">
        <v>56</v>
      </c>
      <c r="J80145">
        <v>10</v>
      </c>
      <c r="K80145">
        <v>2</v>
      </c>
      <c r="L80145">
        <v>0</v>
      </c>
      <c r="M80145">
        <v>0</v>
      </c>
      <c r="N80145">
        <v>0</v>
      </c>
      <c r="O80145">
        <v>28</v>
      </c>
    </row>
    <row r="80146" spans="1:15" x14ac:dyDescent="0.25">
      <c r="A80146" s="1" t="s">
        <v>9474</v>
      </c>
      <c r="B80146">
        <v>52</v>
      </c>
      <c r="C80146">
        <v>52</v>
      </c>
      <c r="D80146" s="1" t="s">
        <v>15</v>
      </c>
      <c r="E80146">
        <v>2017</v>
      </c>
      <c r="F80146">
        <v>6</v>
      </c>
      <c r="G80146">
        <v>6</v>
      </c>
      <c r="H80146">
        <v>0</v>
      </c>
      <c r="I80146">
        <v>4836</v>
      </c>
      <c r="J80146">
        <v>1326</v>
      </c>
      <c r="K80146">
        <v>80</v>
      </c>
      <c r="L80146">
        <v>0</v>
      </c>
      <c r="M80146">
        <v>0</v>
      </c>
      <c r="N80146">
        <v>0</v>
      </c>
      <c r="O80146">
        <v>60.45</v>
      </c>
    </row>
    <row r="80147" spans="1:15" x14ac:dyDescent="0.25">
      <c r="A80147" s="1" t="s">
        <v>9475</v>
      </c>
      <c r="B80147">
        <v>52</v>
      </c>
      <c r="C80147">
        <v>522</v>
      </c>
      <c r="D80147" s="1" t="s">
        <v>17</v>
      </c>
      <c r="E80147">
        <v>2017</v>
      </c>
      <c r="F80147">
        <v>10</v>
      </c>
      <c r="G80147">
        <v>11</v>
      </c>
      <c r="H80147">
        <v>0</v>
      </c>
      <c r="I80147">
        <v>2210</v>
      </c>
      <c r="J80147">
        <v>560</v>
      </c>
      <c r="K80147">
        <v>48</v>
      </c>
      <c r="L80147">
        <v>0</v>
      </c>
      <c r="M80147">
        <v>0</v>
      </c>
      <c r="N80147">
        <v>0</v>
      </c>
      <c r="O80147">
        <v>46.04</v>
      </c>
    </row>
    <row r="80148" spans="1:15" x14ac:dyDescent="0.25">
      <c r="A80148" s="1" t="s">
        <v>9475</v>
      </c>
      <c r="B80148">
        <v>52</v>
      </c>
      <c r="C80148">
        <v>5221</v>
      </c>
      <c r="D80148" s="1" t="s">
        <v>18</v>
      </c>
      <c r="E80148">
        <v>2017</v>
      </c>
      <c r="F80148">
        <v>7</v>
      </c>
      <c r="G80148">
        <v>8</v>
      </c>
      <c r="H80148">
        <v>0</v>
      </c>
      <c r="I80148">
        <v>1987</v>
      </c>
      <c r="J80148">
        <v>511</v>
      </c>
      <c r="K80148">
        <v>43</v>
      </c>
      <c r="L80148">
        <v>0</v>
      </c>
      <c r="M80148">
        <v>0</v>
      </c>
      <c r="N80148">
        <v>0</v>
      </c>
      <c r="O80148">
        <v>46.21</v>
      </c>
    </row>
    <row r="80149" spans="1:15" x14ac:dyDescent="0.25">
      <c r="A80149" s="1" t="s">
        <v>9476</v>
      </c>
      <c r="B80149">
        <v>52</v>
      </c>
      <c r="C80149">
        <v>52</v>
      </c>
      <c r="D80149" s="1" t="s">
        <v>15</v>
      </c>
      <c r="E80149">
        <v>2017</v>
      </c>
      <c r="F80149">
        <v>64</v>
      </c>
      <c r="G80149">
        <v>77</v>
      </c>
      <c r="H80149">
        <v>0</v>
      </c>
      <c r="I80149">
        <v>138612</v>
      </c>
      <c r="J80149">
        <v>39722</v>
      </c>
      <c r="K80149">
        <v>1082</v>
      </c>
      <c r="L80149">
        <v>0</v>
      </c>
      <c r="M80149">
        <v>0</v>
      </c>
      <c r="N80149">
        <v>0</v>
      </c>
      <c r="O80149">
        <v>128.11000000000001</v>
      </c>
    </row>
    <row r="80150" spans="1:15" x14ac:dyDescent="0.25">
      <c r="A80150" s="1" t="s">
        <v>9476</v>
      </c>
      <c r="B80150">
        <v>52</v>
      </c>
      <c r="C80150">
        <v>52211</v>
      </c>
      <c r="D80150" s="1" t="s">
        <v>19</v>
      </c>
      <c r="E80150">
        <v>2017</v>
      </c>
      <c r="F80150">
        <v>12</v>
      </c>
      <c r="G80150">
        <v>21</v>
      </c>
      <c r="H80150">
        <v>0</v>
      </c>
      <c r="I80150">
        <v>39916</v>
      </c>
      <c r="J80150">
        <v>12871</v>
      </c>
      <c r="K80150">
        <v>376</v>
      </c>
      <c r="L80150">
        <v>0</v>
      </c>
      <c r="M80150">
        <v>0</v>
      </c>
      <c r="N80150">
        <v>0</v>
      </c>
      <c r="O80150">
        <v>106.16</v>
      </c>
    </row>
    <row r="80151" spans="1:15" x14ac:dyDescent="0.25">
      <c r="A80151" s="1" t="s">
        <v>9476</v>
      </c>
      <c r="B80151">
        <v>52</v>
      </c>
      <c r="C80151">
        <v>522110</v>
      </c>
      <c r="D80151" s="1" t="s">
        <v>19</v>
      </c>
      <c r="E80151">
        <v>2017</v>
      </c>
      <c r="F80151">
        <v>12</v>
      </c>
      <c r="G80151">
        <v>21</v>
      </c>
      <c r="H80151">
        <v>0</v>
      </c>
      <c r="I80151">
        <v>39916</v>
      </c>
      <c r="J80151">
        <v>12871</v>
      </c>
      <c r="K80151">
        <v>376</v>
      </c>
      <c r="L80151">
        <v>0</v>
      </c>
      <c r="M80151">
        <v>0</v>
      </c>
      <c r="N80151">
        <v>0</v>
      </c>
      <c r="O80151">
        <v>106.16</v>
      </c>
    </row>
    <row r="80152" spans="1:15" x14ac:dyDescent="0.25">
      <c r="A80152" s="1" t="s">
        <v>9477</v>
      </c>
      <c r="B80152">
        <v>52</v>
      </c>
      <c r="C80152">
        <v>52</v>
      </c>
      <c r="D80152" s="1" t="s">
        <v>15</v>
      </c>
      <c r="E80152">
        <v>2017</v>
      </c>
      <c r="F80152">
        <v>217</v>
      </c>
      <c r="G80152">
        <v>359</v>
      </c>
      <c r="H80152">
        <v>0</v>
      </c>
      <c r="I80152">
        <v>5607946</v>
      </c>
      <c r="J80152">
        <v>1819638</v>
      </c>
      <c r="K80152">
        <v>31471</v>
      </c>
      <c r="L80152">
        <v>0</v>
      </c>
      <c r="M80152">
        <v>0</v>
      </c>
      <c r="N80152">
        <v>0</v>
      </c>
      <c r="O80152">
        <v>178.19</v>
      </c>
    </row>
    <row r="80153" spans="1:15" x14ac:dyDescent="0.25">
      <c r="A80153" s="1" t="s">
        <v>9477</v>
      </c>
      <c r="B80153">
        <v>52</v>
      </c>
      <c r="C80153">
        <v>522</v>
      </c>
      <c r="D80153" s="1" t="s">
        <v>17</v>
      </c>
      <c r="E80153">
        <v>2017</v>
      </c>
      <c r="F80153">
        <v>79</v>
      </c>
      <c r="G80153">
        <v>129</v>
      </c>
      <c r="H80153">
        <v>0</v>
      </c>
      <c r="I80153">
        <v>1858454</v>
      </c>
      <c r="J80153">
        <v>592391</v>
      </c>
      <c r="K80153">
        <v>11821</v>
      </c>
      <c r="L80153">
        <v>0</v>
      </c>
      <c r="M80153">
        <v>0</v>
      </c>
      <c r="N80153">
        <v>0</v>
      </c>
      <c r="O80153">
        <v>157.22</v>
      </c>
    </row>
    <row r="80154" spans="1:15" x14ac:dyDescent="0.25">
      <c r="A80154" s="1" t="s">
        <v>9477</v>
      </c>
      <c r="B80154">
        <v>52</v>
      </c>
      <c r="C80154">
        <v>5221</v>
      </c>
      <c r="D80154" s="1" t="s">
        <v>18</v>
      </c>
      <c r="E80154">
        <v>2017</v>
      </c>
      <c r="F80154">
        <v>37</v>
      </c>
      <c r="G80154">
        <v>76</v>
      </c>
      <c r="H80154">
        <v>0</v>
      </c>
      <c r="I80154">
        <v>1808722</v>
      </c>
      <c r="J80154">
        <v>576293</v>
      </c>
      <c r="K80154">
        <v>11067</v>
      </c>
      <c r="L80154">
        <v>0</v>
      </c>
      <c r="M80154">
        <v>0</v>
      </c>
      <c r="N80154">
        <v>0</v>
      </c>
      <c r="O80154">
        <v>163.43</v>
      </c>
    </row>
    <row r="80155" spans="1:15" x14ac:dyDescent="0.25">
      <c r="A80155" s="1" t="s">
        <v>9477</v>
      </c>
      <c r="B80155">
        <v>52</v>
      </c>
      <c r="C80155">
        <v>52211</v>
      </c>
      <c r="D80155" s="1" t="s">
        <v>19</v>
      </c>
      <c r="E80155">
        <v>2017</v>
      </c>
      <c r="F80155">
        <v>24</v>
      </c>
      <c r="G80155">
        <v>57</v>
      </c>
      <c r="H80155">
        <v>0</v>
      </c>
      <c r="I80155">
        <v>1736969</v>
      </c>
      <c r="J80155">
        <v>549059</v>
      </c>
      <c r="K80155">
        <v>10442</v>
      </c>
      <c r="L80155">
        <v>0</v>
      </c>
      <c r="M80155">
        <v>0</v>
      </c>
      <c r="N80155">
        <v>0</v>
      </c>
      <c r="O80155">
        <v>166.34</v>
      </c>
    </row>
    <row r="80156" spans="1:15" x14ac:dyDescent="0.25">
      <c r="A80156" s="1" t="s">
        <v>9477</v>
      </c>
      <c r="B80156">
        <v>52</v>
      </c>
      <c r="C80156">
        <v>522110</v>
      </c>
      <c r="D80156" s="1" t="s">
        <v>19</v>
      </c>
      <c r="E80156">
        <v>2017</v>
      </c>
      <c r="F80156">
        <v>24</v>
      </c>
      <c r="G80156">
        <v>57</v>
      </c>
      <c r="H80156">
        <v>0</v>
      </c>
      <c r="I80156">
        <v>1736969</v>
      </c>
      <c r="J80156">
        <v>549059</v>
      </c>
      <c r="K80156">
        <v>10442</v>
      </c>
      <c r="L80156">
        <v>0</v>
      </c>
      <c r="M80156">
        <v>0</v>
      </c>
      <c r="N80156">
        <v>0</v>
      </c>
      <c r="O80156">
        <v>166.34</v>
      </c>
    </row>
    <row r="80157" spans="1:15" x14ac:dyDescent="0.25">
      <c r="A80157" s="1" t="s">
        <v>9477</v>
      </c>
      <c r="B80157">
        <v>52</v>
      </c>
      <c r="C80157">
        <v>5221101</v>
      </c>
      <c r="D80157" s="1" t="s">
        <v>20</v>
      </c>
      <c r="E80157">
        <v>2017</v>
      </c>
      <c r="F80157">
        <v>13</v>
      </c>
      <c r="G80157">
        <v>43</v>
      </c>
      <c r="H80157">
        <v>0</v>
      </c>
      <c r="I80157">
        <v>1526778</v>
      </c>
      <c r="J80157">
        <v>498397</v>
      </c>
      <c r="K80157">
        <v>8965</v>
      </c>
      <c r="L80157">
        <v>0</v>
      </c>
      <c r="M80157">
        <v>0</v>
      </c>
      <c r="N80157">
        <v>0</v>
      </c>
      <c r="O80157">
        <v>170.3</v>
      </c>
    </row>
    <row r="80158" spans="1:15" x14ac:dyDescent="0.25">
      <c r="A80158" s="1" t="s">
        <v>9477</v>
      </c>
      <c r="B80158">
        <v>52</v>
      </c>
      <c r="C80158">
        <v>5222</v>
      </c>
      <c r="D80158" s="1" t="s">
        <v>28</v>
      </c>
      <c r="E80158">
        <v>2017</v>
      </c>
      <c r="F80158">
        <v>21</v>
      </c>
      <c r="G80158">
        <v>22</v>
      </c>
      <c r="H80158">
        <v>825684</v>
      </c>
      <c r="I80158">
        <v>35737</v>
      </c>
      <c r="J80158">
        <v>12137</v>
      </c>
      <c r="K80158">
        <v>549</v>
      </c>
      <c r="L80158">
        <v>0</v>
      </c>
      <c r="M80158">
        <v>0</v>
      </c>
      <c r="N80158">
        <v>0</v>
      </c>
      <c r="O80158">
        <v>65.09</v>
      </c>
    </row>
    <row r="80159" spans="1:15" x14ac:dyDescent="0.25">
      <c r="A80159" s="1" t="s">
        <v>9477</v>
      </c>
      <c r="B80159">
        <v>52</v>
      </c>
      <c r="C80159">
        <v>5223</v>
      </c>
      <c r="D80159" s="1" t="s">
        <v>37</v>
      </c>
      <c r="E80159">
        <v>2017</v>
      </c>
      <c r="F80159">
        <v>25</v>
      </c>
      <c r="G80159">
        <v>31</v>
      </c>
      <c r="H80159">
        <v>62793</v>
      </c>
      <c r="I80159">
        <v>13995</v>
      </c>
      <c r="J80159">
        <v>3961</v>
      </c>
      <c r="K80159">
        <v>205</v>
      </c>
      <c r="L80159">
        <v>0</v>
      </c>
      <c r="M80159">
        <v>0</v>
      </c>
      <c r="N80159">
        <v>0</v>
      </c>
      <c r="O80159">
        <v>68.27</v>
      </c>
    </row>
    <row r="80160" spans="1:15" x14ac:dyDescent="0.25">
      <c r="A80160" s="1" t="s">
        <v>9477</v>
      </c>
      <c r="B80160">
        <v>52</v>
      </c>
      <c r="C80160">
        <v>523</v>
      </c>
      <c r="D80160" s="1" t="s">
        <v>41</v>
      </c>
      <c r="E80160">
        <v>2017</v>
      </c>
      <c r="F80160">
        <v>100</v>
      </c>
      <c r="G80160">
        <v>157</v>
      </c>
      <c r="H80160">
        <v>8836583</v>
      </c>
      <c r="I80160">
        <v>2807542</v>
      </c>
      <c r="J80160">
        <v>927310</v>
      </c>
      <c r="K80160">
        <v>13857</v>
      </c>
      <c r="L80160">
        <v>0</v>
      </c>
      <c r="M80160">
        <v>0</v>
      </c>
      <c r="N80160">
        <v>0</v>
      </c>
      <c r="O80160">
        <v>202.61</v>
      </c>
    </row>
    <row r="80161" spans="1:15" x14ac:dyDescent="0.25">
      <c r="A80161" s="1" t="s">
        <v>9477</v>
      </c>
      <c r="B80161">
        <v>52</v>
      </c>
      <c r="C80161">
        <v>52399</v>
      </c>
      <c r="D80161" s="1" t="s">
        <v>52</v>
      </c>
      <c r="E80161">
        <v>2017</v>
      </c>
      <c r="F80161">
        <v>11</v>
      </c>
      <c r="G80161">
        <v>11</v>
      </c>
      <c r="H80161">
        <v>2152155</v>
      </c>
      <c r="I80161">
        <v>822766</v>
      </c>
      <c r="J80161">
        <v>278384</v>
      </c>
      <c r="K80161">
        <v>4707</v>
      </c>
      <c r="L80161">
        <v>0</v>
      </c>
      <c r="M80161">
        <v>0</v>
      </c>
      <c r="N80161">
        <v>0</v>
      </c>
      <c r="O80161">
        <v>174.8</v>
      </c>
    </row>
    <row r="80162" spans="1:15" x14ac:dyDescent="0.25">
      <c r="A80162" s="1" t="s">
        <v>9477</v>
      </c>
      <c r="B80162">
        <v>52</v>
      </c>
      <c r="C80162">
        <v>523991</v>
      </c>
      <c r="D80162" s="1" t="s">
        <v>53</v>
      </c>
      <c r="E80162">
        <v>2017</v>
      </c>
      <c r="F80162">
        <v>3</v>
      </c>
      <c r="G80162">
        <v>3</v>
      </c>
      <c r="H80162">
        <v>5825</v>
      </c>
      <c r="I80162">
        <v>390</v>
      </c>
      <c r="J80162">
        <v>115</v>
      </c>
      <c r="K80162">
        <v>5</v>
      </c>
      <c r="L80162">
        <v>0</v>
      </c>
      <c r="M80162">
        <v>0</v>
      </c>
      <c r="N80162">
        <v>0</v>
      </c>
      <c r="O80162">
        <v>78</v>
      </c>
    </row>
    <row r="80163" spans="1:15" x14ac:dyDescent="0.25">
      <c r="A80163" s="1" t="s">
        <v>9477</v>
      </c>
      <c r="B80163">
        <v>52</v>
      </c>
      <c r="C80163">
        <v>523999</v>
      </c>
      <c r="D80163" s="1" t="s">
        <v>54</v>
      </c>
      <c r="E80163">
        <v>2017</v>
      </c>
      <c r="F80163">
        <v>8</v>
      </c>
      <c r="G80163">
        <v>8</v>
      </c>
      <c r="H80163">
        <v>2146330</v>
      </c>
      <c r="I80163">
        <v>822376</v>
      </c>
      <c r="J80163">
        <v>278269</v>
      </c>
      <c r="K80163">
        <v>4702</v>
      </c>
      <c r="L80163">
        <v>0</v>
      </c>
      <c r="M80163">
        <v>0</v>
      </c>
      <c r="N80163">
        <v>0</v>
      </c>
      <c r="O80163">
        <v>174.9</v>
      </c>
    </row>
    <row r="80164" spans="1:15" x14ac:dyDescent="0.25">
      <c r="A80164" s="1" t="s">
        <v>9477</v>
      </c>
      <c r="B80164">
        <v>52</v>
      </c>
      <c r="C80164">
        <v>524</v>
      </c>
      <c r="D80164" s="1" t="s">
        <v>55</v>
      </c>
      <c r="E80164">
        <v>2017</v>
      </c>
      <c r="F80164">
        <v>48</v>
      </c>
      <c r="G80164">
        <v>73</v>
      </c>
      <c r="H80164">
        <v>0</v>
      </c>
      <c r="I80164">
        <v>941950</v>
      </c>
      <c r="J80164">
        <v>299937</v>
      </c>
      <c r="K80164">
        <v>5793</v>
      </c>
      <c r="L80164">
        <v>0</v>
      </c>
      <c r="M80164">
        <v>0</v>
      </c>
      <c r="N80164">
        <v>0</v>
      </c>
      <c r="O80164">
        <v>162.6</v>
      </c>
    </row>
    <row r="80165" spans="1:15" x14ac:dyDescent="0.25">
      <c r="A80165" s="1" t="s">
        <v>9477</v>
      </c>
      <c r="B80165">
        <v>52</v>
      </c>
      <c r="C80165">
        <v>5241</v>
      </c>
      <c r="D80165" s="1" t="s">
        <v>56</v>
      </c>
      <c r="E80165">
        <v>2017</v>
      </c>
      <c r="F80165">
        <v>14</v>
      </c>
      <c r="G80165">
        <v>30</v>
      </c>
      <c r="H80165">
        <v>0</v>
      </c>
      <c r="I80165">
        <v>504187</v>
      </c>
      <c r="J80165">
        <v>160764</v>
      </c>
      <c r="K80165">
        <v>2717</v>
      </c>
      <c r="L80165">
        <v>0</v>
      </c>
      <c r="M80165">
        <v>0</v>
      </c>
      <c r="N80165">
        <v>0</v>
      </c>
      <c r="O80165">
        <v>185.57</v>
      </c>
    </row>
    <row r="80166" spans="1:15" x14ac:dyDescent="0.25">
      <c r="A80166" s="1" t="s">
        <v>9477</v>
      </c>
      <c r="B80166">
        <v>52</v>
      </c>
      <c r="C80166">
        <v>52411</v>
      </c>
      <c r="D80166" s="1" t="s">
        <v>57</v>
      </c>
      <c r="E80166">
        <v>2017</v>
      </c>
      <c r="F80166">
        <v>7</v>
      </c>
      <c r="G80166">
        <v>16</v>
      </c>
      <c r="H80166">
        <v>0</v>
      </c>
      <c r="I80166">
        <v>335493</v>
      </c>
      <c r="J80166">
        <v>110349</v>
      </c>
      <c r="K80166">
        <v>1912</v>
      </c>
      <c r="L80166">
        <v>0</v>
      </c>
      <c r="M80166">
        <v>0</v>
      </c>
      <c r="N80166">
        <v>0</v>
      </c>
      <c r="O80166">
        <v>175.47</v>
      </c>
    </row>
    <row r="80167" spans="1:15" x14ac:dyDescent="0.25">
      <c r="A80167" s="1" t="s">
        <v>9477</v>
      </c>
      <c r="B80167">
        <v>52</v>
      </c>
      <c r="C80167">
        <v>5242</v>
      </c>
      <c r="D80167" s="1" t="s">
        <v>65</v>
      </c>
      <c r="E80167">
        <v>2017</v>
      </c>
      <c r="F80167">
        <v>37</v>
      </c>
      <c r="G80167">
        <v>43</v>
      </c>
      <c r="H80167">
        <v>1402997</v>
      </c>
      <c r="I80167">
        <v>437763</v>
      </c>
      <c r="J80167">
        <v>139173</v>
      </c>
      <c r="K80167">
        <v>3076</v>
      </c>
      <c r="L80167">
        <v>0</v>
      </c>
      <c r="M80167">
        <v>0</v>
      </c>
      <c r="N80167">
        <v>0</v>
      </c>
      <c r="O80167">
        <v>142.32</v>
      </c>
    </row>
    <row r="80168" spans="1:15" x14ac:dyDescent="0.25">
      <c r="A80168" s="1" t="s">
        <v>9477</v>
      </c>
      <c r="B80168">
        <v>52</v>
      </c>
      <c r="C80168">
        <v>52421</v>
      </c>
      <c r="D80168" s="1" t="s">
        <v>66</v>
      </c>
      <c r="E80168">
        <v>2017</v>
      </c>
      <c r="F80168">
        <v>29</v>
      </c>
      <c r="G80168">
        <v>31</v>
      </c>
      <c r="H80168">
        <v>202898</v>
      </c>
      <c r="I80168">
        <v>48995</v>
      </c>
      <c r="J80168">
        <v>14320</v>
      </c>
      <c r="K80168">
        <v>569</v>
      </c>
      <c r="L80168">
        <v>0</v>
      </c>
      <c r="M80168">
        <v>0</v>
      </c>
      <c r="N80168">
        <v>0</v>
      </c>
      <c r="O80168">
        <v>86.11</v>
      </c>
    </row>
    <row r="80169" spans="1:15" x14ac:dyDescent="0.25">
      <c r="A80169" s="1" t="s">
        <v>9477</v>
      </c>
      <c r="B80169">
        <v>52</v>
      </c>
      <c r="C80169">
        <v>524210</v>
      </c>
      <c r="D80169" s="1" t="s">
        <v>66</v>
      </c>
      <c r="E80169">
        <v>2017</v>
      </c>
      <c r="F80169">
        <v>29</v>
      </c>
      <c r="G80169">
        <v>31</v>
      </c>
      <c r="H80169">
        <v>202898</v>
      </c>
      <c r="I80169">
        <v>48995</v>
      </c>
      <c r="J80169">
        <v>14320</v>
      </c>
      <c r="K80169">
        <v>569</v>
      </c>
      <c r="L80169">
        <v>0</v>
      </c>
      <c r="M80169">
        <v>0</v>
      </c>
      <c r="N80169">
        <v>0</v>
      </c>
      <c r="O80169">
        <v>86.11</v>
      </c>
    </row>
    <row r="80170" spans="1:15" x14ac:dyDescent="0.25">
      <c r="A80170" s="1" t="s">
        <v>9477</v>
      </c>
      <c r="B80170">
        <v>52</v>
      </c>
      <c r="C80170">
        <v>52429</v>
      </c>
      <c r="D80170" s="1" t="s">
        <v>67</v>
      </c>
      <c r="E80170">
        <v>2017</v>
      </c>
      <c r="F80170">
        <v>10</v>
      </c>
      <c r="G80170">
        <v>12</v>
      </c>
      <c r="H80170">
        <v>1200099</v>
      </c>
      <c r="I80170">
        <v>388768</v>
      </c>
      <c r="J80170">
        <v>124853</v>
      </c>
      <c r="K80170">
        <v>2507</v>
      </c>
      <c r="L80170">
        <v>0</v>
      </c>
      <c r="M80170">
        <v>0</v>
      </c>
      <c r="N80170">
        <v>0</v>
      </c>
      <c r="O80170">
        <v>155.07</v>
      </c>
    </row>
    <row r="80171" spans="1:15" x14ac:dyDescent="0.25">
      <c r="A80171" s="1" t="s">
        <v>9478</v>
      </c>
      <c r="B80171">
        <v>52</v>
      </c>
      <c r="C80171">
        <v>5221</v>
      </c>
      <c r="D80171" s="1" t="s">
        <v>18</v>
      </c>
      <c r="E80171">
        <v>2017</v>
      </c>
      <c r="F80171">
        <v>12</v>
      </c>
      <c r="G80171">
        <v>14</v>
      </c>
      <c r="H80171">
        <v>0</v>
      </c>
      <c r="I80171">
        <v>4654</v>
      </c>
      <c r="J80171">
        <v>1276</v>
      </c>
      <c r="K80171">
        <v>101</v>
      </c>
      <c r="L80171">
        <v>0</v>
      </c>
      <c r="M80171">
        <v>0</v>
      </c>
      <c r="N80171">
        <v>0</v>
      </c>
      <c r="O80171">
        <v>46.08</v>
      </c>
    </row>
    <row r="80172" spans="1:15" x14ac:dyDescent="0.25">
      <c r="A80172" s="1" t="s">
        <v>9478</v>
      </c>
      <c r="B80172">
        <v>52</v>
      </c>
      <c r="C80172">
        <v>5221101</v>
      </c>
      <c r="D80172" s="1" t="s">
        <v>20</v>
      </c>
      <c r="E80172">
        <v>2017</v>
      </c>
      <c r="F80172">
        <v>5</v>
      </c>
      <c r="G80172">
        <v>7</v>
      </c>
      <c r="H80172">
        <v>0</v>
      </c>
      <c r="I80172">
        <v>2059</v>
      </c>
      <c r="J80172">
        <v>578</v>
      </c>
      <c r="K80172">
        <v>48</v>
      </c>
      <c r="L80172">
        <v>0</v>
      </c>
      <c r="M80172">
        <v>0</v>
      </c>
      <c r="N80172">
        <v>0</v>
      </c>
      <c r="O80172">
        <v>42.9</v>
      </c>
    </row>
    <row r="80173" spans="1:15" x14ac:dyDescent="0.25">
      <c r="A80173" s="1" t="s">
        <v>9478</v>
      </c>
      <c r="B80173">
        <v>52</v>
      </c>
      <c r="C80173">
        <v>52212</v>
      </c>
      <c r="D80173" s="1" t="s">
        <v>22</v>
      </c>
      <c r="E80173">
        <v>2017</v>
      </c>
      <c r="F80173">
        <v>4</v>
      </c>
      <c r="G80173">
        <v>4</v>
      </c>
      <c r="H80173">
        <v>0</v>
      </c>
      <c r="I80173">
        <v>2199</v>
      </c>
      <c r="J80173">
        <v>588</v>
      </c>
      <c r="K80173">
        <v>43</v>
      </c>
      <c r="L80173">
        <v>0</v>
      </c>
      <c r="M80173">
        <v>0</v>
      </c>
      <c r="N80173">
        <v>0</v>
      </c>
      <c r="O80173">
        <v>51.14</v>
      </c>
    </row>
    <row r="80174" spans="1:15" x14ac:dyDescent="0.25">
      <c r="A80174" s="1" t="s">
        <v>9478</v>
      </c>
      <c r="B80174">
        <v>52</v>
      </c>
      <c r="C80174">
        <v>522120</v>
      </c>
      <c r="D80174" s="1" t="s">
        <v>22</v>
      </c>
      <c r="E80174">
        <v>2017</v>
      </c>
      <c r="F80174">
        <v>4</v>
      </c>
      <c r="G80174">
        <v>4</v>
      </c>
      <c r="H80174">
        <v>0</v>
      </c>
      <c r="I80174">
        <v>2199</v>
      </c>
      <c r="J80174">
        <v>588</v>
      </c>
      <c r="K80174">
        <v>43</v>
      </c>
      <c r="L80174">
        <v>0</v>
      </c>
      <c r="M80174">
        <v>0</v>
      </c>
      <c r="N80174">
        <v>0</v>
      </c>
      <c r="O80174">
        <v>51.14</v>
      </c>
    </row>
    <row r="80175" spans="1:15" x14ac:dyDescent="0.25">
      <c r="A80175" s="1" t="s">
        <v>9478</v>
      </c>
      <c r="B80175">
        <v>52</v>
      </c>
      <c r="C80175">
        <v>5221203</v>
      </c>
      <c r="D80175" s="1" t="s">
        <v>24</v>
      </c>
      <c r="E80175">
        <v>2017</v>
      </c>
      <c r="F80175">
        <v>4</v>
      </c>
      <c r="G80175">
        <v>4</v>
      </c>
      <c r="H80175">
        <v>0</v>
      </c>
      <c r="I80175">
        <v>2199</v>
      </c>
      <c r="J80175">
        <v>588</v>
      </c>
      <c r="K80175">
        <v>43</v>
      </c>
      <c r="L80175">
        <v>0</v>
      </c>
      <c r="M80175">
        <v>0</v>
      </c>
      <c r="N80175">
        <v>0</v>
      </c>
      <c r="O80175">
        <v>51.14</v>
      </c>
    </row>
    <row r="80176" spans="1:15" x14ac:dyDescent="0.25">
      <c r="A80176" s="1" t="s">
        <v>9479</v>
      </c>
      <c r="B80176">
        <v>52</v>
      </c>
      <c r="C80176">
        <v>522</v>
      </c>
      <c r="D80176" s="1" t="s">
        <v>17</v>
      </c>
      <c r="E80176">
        <v>2017</v>
      </c>
      <c r="F80176">
        <v>16</v>
      </c>
      <c r="G80176">
        <v>17</v>
      </c>
      <c r="H80176">
        <v>0</v>
      </c>
      <c r="I80176">
        <v>5570</v>
      </c>
      <c r="J80176">
        <v>1323</v>
      </c>
      <c r="K80176">
        <v>90</v>
      </c>
      <c r="L80176">
        <v>0</v>
      </c>
      <c r="M80176">
        <v>0</v>
      </c>
      <c r="N80176">
        <v>0</v>
      </c>
      <c r="O80176">
        <v>61.89</v>
      </c>
    </row>
    <row r="80177" spans="1:15" x14ac:dyDescent="0.25">
      <c r="A80177" s="1" t="s">
        <v>9479</v>
      </c>
      <c r="B80177">
        <v>52</v>
      </c>
      <c r="C80177">
        <v>5221101</v>
      </c>
      <c r="D80177" s="1" t="s">
        <v>20</v>
      </c>
      <c r="E80177">
        <v>2017</v>
      </c>
      <c r="F80177">
        <v>5</v>
      </c>
      <c r="G80177">
        <v>6</v>
      </c>
      <c r="H80177">
        <v>0</v>
      </c>
      <c r="I80177">
        <v>2325</v>
      </c>
      <c r="J80177">
        <v>554</v>
      </c>
      <c r="K80177">
        <v>40</v>
      </c>
      <c r="L80177">
        <v>0</v>
      </c>
      <c r="M80177">
        <v>0</v>
      </c>
      <c r="N80177">
        <v>0</v>
      </c>
      <c r="O80177">
        <v>58.12</v>
      </c>
    </row>
    <row r="80178" spans="1:15" x14ac:dyDescent="0.25">
      <c r="A80178" s="1" t="s">
        <v>9480</v>
      </c>
      <c r="B80178">
        <v>52</v>
      </c>
      <c r="C80178">
        <v>52</v>
      </c>
      <c r="D80178" s="1" t="s">
        <v>15</v>
      </c>
      <c r="E80178">
        <v>2017</v>
      </c>
      <c r="F80178">
        <v>29</v>
      </c>
      <c r="G80178">
        <v>31</v>
      </c>
      <c r="H80178">
        <v>0</v>
      </c>
      <c r="I80178">
        <v>48313</v>
      </c>
      <c r="J80178">
        <v>14957</v>
      </c>
      <c r="K80178">
        <v>494</v>
      </c>
      <c r="L80178">
        <v>0</v>
      </c>
      <c r="M80178">
        <v>0</v>
      </c>
      <c r="N80178">
        <v>0</v>
      </c>
      <c r="O80178">
        <v>97.8</v>
      </c>
    </row>
    <row r="80179" spans="1:15" x14ac:dyDescent="0.25">
      <c r="A80179" s="1" t="s">
        <v>9480</v>
      </c>
      <c r="B80179">
        <v>52</v>
      </c>
      <c r="C80179">
        <v>5242</v>
      </c>
      <c r="D80179" s="1" t="s">
        <v>65</v>
      </c>
      <c r="E80179">
        <v>2017</v>
      </c>
      <c r="F80179">
        <v>8</v>
      </c>
      <c r="G80179">
        <v>8</v>
      </c>
      <c r="H80179">
        <v>13064</v>
      </c>
      <c r="I80179">
        <v>6852</v>
      </c>
      <c r="J80179">
        <v>1842</v>
      </c>
      <c r="K80179">
        <v>106</v>
      </c>
      <c r="L80179">
        <v>0</v>
      </c>
      <c r="M80179">
        <v>0</v>
      </c>
      <c r="N80179">
        <v>0</v>
      </c>
      <c r="O80179">
        <v>64.64</v>
      </c>
    </row>
    <row r="80180" spans="1:15" x14ac:dyDescent="0.25">
      <c r="A80180" s="1" t="s">
        <v>9481</v>
      </c>
      <c r="B80180">
        <v>52</v>
      </c>
      <c r="C80180">
        <v>522</v>
      </c>
      <c r="D80180" s="1" t="s">
        <v>17</v>
      </c>
      <c r="E80180">
        <v>2017</v>
      </c>
      <c r="F80180">
        <v>22</v>
      </c>
      <c r="G80180">
        <v>29</v>
      </c>
      <c r="H80180">
        <v>0</v>
      </c>
      <c r="I80180">
        <v>7307</v>
      </c>
      <c r="J80180">
        <v>1897</v>
      </c>
      <c r="K80180">
        <v>187</v>
      </c>
      <c r="L80180">
        <v>0</v>
      </c>
      <c r="M80180">
        <v>0</v>
      </c>
      <c r="N80180">
        <v>0</v>
      </c>
      <c r="O80180">
        <v>39.07</v>
      </c>
    </row>
    <row r="80181" spans="1:15" x14ac:dyDescent="0.25">
      <c r="A80181" s="1" t="s">
        <v>9481</v>
      </c>
      <c r="B80181">
        <v>52</v>
      </c>
      <c r="C80181">
        <v>5221</v>
      </c>
      <c r="D80181" s="1" t="s">
        <v>18</v>
      </c>
      <c r="E80181">
        <v>2017</v>
      </c>
      <c r="F80181">
        <v>11</v>
      </c>
      <c r="G80181">
        <v>15</v>
      </c>
      <c r="H80181">
        <v>0</v>
      </c>
      <c r="I80181">
        <v>5774</v>
      </c>
      <c r="J80181">
        <v>1519</v>
      </c>
      <c r="K80181">
        <v>130</v>
      </c>
      <c r="L80181">
        <v>0</v>
      </c>
      <c r="M80181">
        <v>0</v>
      </c>
      <c r="N80181">
        <v>0</v>
      </c>
      <c r="O80181">
        <v>44.42</v>
      </c>
    </row>
    <row r="80182" spans="1:15" x14ac:dyDescent="0.25">
      <c r="A80182" s="1" t="s">
        <v>9481</v>
      </c>
      <c r="B80182">
        <v>52</v>
      </c>
      <c r="C80182">
        <v>52211</v>
      </c>
      <c r="D80182" s="1" t="s">
        <v>19</v>
      </c>
      <c r="E80182">
        <v>2017</v>
      </c>
      <c r="F80182">
        <v>7</v>
      </c>
      <c r="G80182">
        <v>9</v>
      </c>
      <c r="H80182">
        <v>0</v>
      </c>
      <c r="I80182">
        <v>3758</v>
      </c>
      <c r="J80182">
        <v>952</v>
      </c>
      <c r="K80182">
        <v>72</v>
      </c>
      <c r="L80182">
        <v>0</v>
      </c>
      <c r="M80182">
        <v>0</v>
      </c>
      <c r="N80182">
        <v>0</v>
      </c>
      <c r="O80182">
        <v>52.19</v>
      </c>
    </row>
    <row r="80183" spans="1:15" x14ac:dyDescent="0.25">
      <c r="A80183" s="1" t="s">
        <v>9481</v>
      </c>
      <c r="B80183">
        <v>52</v>
      </c>
      <c r="C80183">
        <v>522110</v>
      </c>
      <c r="D80183" s="1" t="s">
        <v>19</v>
      </c>
      <c r="E80183">
        <v>2017</v>
      </c>
      <c r="F80183">
        <v>7</v>
      </c>
      <c r="G80183">
        <v>9</v>
      </c>
      <c r="H80183">
        <v>0</v>
      </c>
      <c r="I80183">
        <v>3758</v>
      </c>
      <c r="J80183">
        <v>952</v>
      </c>
      <c r="K80183">
        <v>72</v>
      </c>
      <c r="L80183">
        <v>0</v>
      </c>
      <c r="M80183">
        <v>0</v>
      </c>
      <c r="N80183">
        <v>0</v>
      </c>
      <c r="O80183">
        <v>52.19</v>
      </c>
    </row>
    <row r="80184" spans="1:15" x14ac:dyDescent="0.25">
      <c r="A80184" s="1" t="s">
        <v>9481</v>
      </c>
      <c r="B80184">
        <v>52</v>
      </c>
      <c r="C80184">
        <v>5221101</v>
      </c>
      <c r="D80184" s="1" t="s">
        <v>20</v>
      </c>
      <c r="E80184">
        <v>2017</v>
      </c>
      <c r="F80184">
        <v>7</v>
      </c>
      <c r="G80184">
        <v>9</v>
      </c>
      <c r="H80184">
        <v>0</v>
      </c>
      <c r="I80184">
        <v>3758</v>
      </c>
      <c r="J80184">
        <v>952</v>
      </c>
      <c r="K80184">
        <v>72</v>
      </c>
      <c r="L80184">
        <v>0</v>
      </c>
      <c r="M80184">
        <v>0</v>
      </c>
      <c r="N80184">
        <v>0</v>
      </c>
      <c r="O80184">
        <v>52.19</v>
      </c>
    </row>
    <row r="80185" spans="1:15" x14ac:dyDescent="0.25">
      <c r="A80185" s="1" t="s">
        <v>9482</v>
      </c>
      <c r="B80185">
        <v>52</v>
      </c>
      <c r="C80185">
        <v>5223</v>
      </c>
      <c r="D80185" s="1" t="s">
        <v>37</v>
      </c>
      <c r="E80185">
        <v>2017</v>
      </c>
      <c r="F80185">
        <v>9</v>
      </c>
      <c r="G80185">
        <v>9</v>
      </c>
      <c r="H80185">
        <v>1733</v>
      </c>
      <c r="I80185">
        <v>545</v>
      </c>
      <c r="J80185">
        <v>141</v>
      </c>
      <c r="K80185">
        <v>25</v>
      </c>
      <c r="L80185">
        <v>0</v>
      </c>
      <c r="M80185">
        <v>0</v>
      </c>
      <c r="N80185">
        <v>0</v>
      </c>
      <c r="O80185">
        <v>21.8</v>
      </c>
    </row>
    <row r="80186" spans="1:15" x14ac:dyDescent="0.25">
      <c r="A80186" s="1" t="s">
        <v>9483</v>
      </c>
      <c r="B80186">
        <v>52</v>
      </c>
      <c r="C80186">
        <v>524</v>
      </c>
      <c r="D80186" s="1" t="s">
        <v>55</v>
      </c>
      <c r="E80186">
        <v>2017</v>
      </c>
      <c r="F80186">
        <v>3</v>
      </c>
      <c r="G80186">
        <v>3</v>
      </c>
      <c r="H80186">
        <v>0</v>
      </c>
      <c r="I80186">
        <v>1127</v>
      </c>
      <c r="J80186">
        <v>255</v>
      </c>
      <c r="K80186">
        <v>23</v>
      </c>
      <c r="L80186">
        <v>0</v>
      </c>
      <c r="M80186">
        <v>0</v>
      </c>
      <c r="N80186">
        <v>0</v>
      </c>
      <c r="O80186">
        <v>49</v>
      </c>
    </row>
    <row r="80187" spans="1:15" x14ac:dyDescent="0.25">
      <c r="A80187" s="1" t="s">
        <v>9483</v>
      </c>
      <c r="B80187">
        <v>52</v>
      </c>
      <c r="C80187">
        <v>5242</v>
      </c>
      <c r="D80187" s="1" t="s">
        <v>65</v>
      </c>
      <c r="E80187">
        <v>2017</v>
      </c>
      <c r="F80187">
        <v>3</v>
      </c>
      <c r="G80187">
        <v>3</v>
      </c>
      <c r="H80187">
        <v>2417</v>
      </c>
      <c r="I80187">
        <v>1127</v>
      </c>
      <c r="J80187">
        <v>255</v>
      </c>
      <c r="K80187">
        <v>23</v>
      </c>
      <c r="L80187">
        <v>0</v>
      </c>
      <c r="M80187">
        <v>0</v>
      </c>
      <c r="N80187">
        <v>0</v>
      </c>
      <c r="O80187">
        <v>49</v>
      </c>
    </row>
    <row r="80188" spans="1:15" x14ac:dyDescent="0.25">
      <c r="A80188" s="1" t="s">
        <v>9483</v>
      </c>
      <c r="B80188">
        <v>52</v>
      </c>
      <c r="C80188">
        <v>52421</v>
      </c>
      <c r="D80188" s="1" t="s">
        <v>66</v>
      </c>
      <c r="E80188">
        <v>2017</v>
      </c>
      <c r="F80188">
        <v>3</v>
      </c>
      <c r="G80188">
        <v>3</v>
      </c>
      <c r="H80188">
        <v>2417</v>
      </c>
      <c r="I80188">
        <v>1127</v>
      </c>
      <c r="J80188">
        <v>255</v>
      </c>
      <c r="K80188">
        <v>23</v>
      </c>
      <c r="L80188">
        <v>0</v>
      </c>
      <c r="M80188">
        <v>0</v>
      </c>
      <c r="N80188">
        <v>0</v>
      </c>
      <c r="O80188">
        <v>49</v>
      </c>
    </row>
    <row r="80189" spans="1:15" x14ac:dyDescent="0.25">
      <c r="A80189" s="1" t="s">
        <v>9483</v>
      </c>
      <c r="B80189">
        <v>52</v>
      </c>
      <c r="C80189">
        <v>524210</v>
      </c>
      <c r="D80189" s="1" t="s">
        <v>66</v>
      </c>
      <c r="E80189">
        <v>2017</v>
      </c>
      <c r="F80189">
        <v>3</v>
      </c>
      <c r="G80189">
        <v>3</v>
      </c>
      <c r="H80189">
        <v>2417</v>
      </c>
      <c r="I80189">
        <v>1127</v>
      </c>
      <c r="J80189">
        <v>255</v>
      </c>
      <c r="K80189">
        <v>23</v>
      </c>
      <c r="L80189">
        <v>0</v>
      </c>
      <c r="M80189">
        <v>0</v>
      </c>
      <c r="N80189">
        <v>0</v>
      </c>
      <c r="O80189">
        <v>49</v>
      </c>
    </row>
    <row r="80190" spans="1:15" x14ac:dyDescent="0.25">
      <c r="A80190" s="1" t="s">
        <v>9484</v>
      </c>
      <c r="B80190">
        <v>52</v>
      </c>
      <c r="C80190">
        <v>52393</v>
      </c>
      <c r="D80190" s="1" t="s">
        <v>51</v>
      </c>
      <c r="E80190">
        <v>2017</v>
      </c>
      <c r="F80190">
        <v>3</v>
      </c>
      <c r="G80190">
        <v>3</v>
      </c>
      <c r="H80190">
        <v>495</v>
      </c>
      <c r="I80190">
        <v>230</v>
      </c>
      <c r="J80190">
        <v>57</v>
      </c>
      <c r="K80190">
        <v>4</v>
      </c>
      <c r="L80190">
        <v>0</v>
      </c>
      <c r="M80190">
        <v>0</v>
      </c>
      <c r="N80190">
        <v>0</v>
      </c>
      <c r="O80190">
        <v>57.5</v>
      </c>
    </row>
    <row r="80191" spans="1:15" x14ac:dyDescent="0.25">
      <c r="A80191" s="1" t="s">
        <v>9484</v>
      </c>
      <c r="B80191">
        <v>52</v>
      </c>
      <c r="C80191">
        <v>523930</v>
      </c>
      <c r="D80191" s="1" t="s">
        <v>51</v>
      </c>
      <c r="E80191">
        <v>2017</v>
      </c>
      <c r="F80191">
        <v>3</v>
      </c>
      <c r="G80191">
        <v>3</v>
      </c>
      <c r="H80191">
        <v>495</v>
      </c>
      <c r="I80191">
        <v>230</v>
      </c>
      <c r="J80191">
        <v>57</v>
      </c>
      <c r="K80191">
        <v>4</v>
      </c>
      <c r="L80191">
        <v>0</v>
      </c>
      <c r="M80191">
        <v>0</v>
      </c>
      <c r="N80191">
        <v>0</v>
      </c>
      <c r="O80191">
        <v>57.5</v>
      </c>
    </row>
    <row r="80192" spans="1:15" x14ac:dyDescent="0.25">
      <c r="A80192" s="1" t="s">
        <v>9484</v>
      </c>
      <c r="B80192">
        <v>52</v>
      </c>
      <c r="C80192">
        <v>5242</v>
      </c>
      <c r="D80192" s="1" t="s">
        <v>65</v>
      </c>
      <c r="E80192">
        <v>2017</v>
      </c>
      <c r="F80192">
        <v>6</v>
      </c>
      <c r="G80192">
        <v>6</v>
      </c>
      <c r="H80192">
        <v>3140</v>
      </c>
      <c r="I80192">
        <v>797</v>
      </c>
      <c r="J80192">
        <v>186</v>
      </c>
      <c r="K80192">
        <v>23</v>
      </c>
      <c r="L80192">
        <v>0</v>
      </c>
      <c r="M80192">
        <v>0</v>
      </c>
      <c r="N80192">
        <v>0</v>
      </c>
      <c r="O80192">
        <v>34.65</v>
      </c>
    </row>
    <row r="80193" spans="1:15" x14ac:dyDescent="0.25">
      <c r="A80193" s="1" t="s">
        <v>9485</v>
      </c>
      <c r="B80193">
        <v>52</v>
      </c>
      <c r="C80193">
        <v>5242</v>
      </c>
      <c r="D80193" s="1" t="s">
        <v>65</v>
      </c>
      <c r="E80193">
        <v>2017</v>
      </c>
      <c r="F80193">
        <v>6</v>
      </c>
      <c r="G80193">
        <v>6</v>
      </c>
      <c r="H80193">
        <v>3486</v>
      </c>
      <c r="I80193">
        <v>1103</v>
      </c>
      <c r="J80193">
        <v>313</v>
      </c>
      <c r="K80193">
        <v>25</v>
      </c>
      <c r="L80193">
        <v>0</v>
      </c>
      <c r="M80193">
        <v>0</v>
      </c>
      <c r="N80193">
        <v>0</v>
      </c>
      <c r="O80193">
        <v>44.12</v>
      </c>
    </row>
    <row r="80194" spans="1:15" x14ac:dyDescent="0.25">
      <c r="A80194" s="1" t="s">
        <v>9485</v>
      </c>
      <c r="B80194">
        <v>52</v>
      </c>
      <c r="C80194">
        <v>52421</v>
      </c>
      <c r="D80194" s="1" t="s">
        <v>66</v>
      </c>
      <c r="E80194">
        <v>2017</v>
      </c>
      <c r="F80194">
        <v>6</v>
      </c>
      <c r="G80194">
        <v>6</v>
      </c>
      <c r="H80194">
        <v>3486</v>
      </c>
      <c r="I80194">
        <v>1103</v>
      </c>
      <c r="J80194">
        <v>313</v>
      </c>
      <c r="K80194">
        <v>25</v>
      </c>
      <c r="L80194">
        <v>0</v>
      </c>
      <c r="M80194">
        <v>0</v>
      </c>
      <c r="N80194">
        <v>0</v>
      </c>
      <c r="O80194">
        <v>44.12</v>
      </c>
    </row>
    <row r="80195" spans="1:15" x14ac:dyDescent="0.25">
      <c r="A80195" s="1" t="s">
        <v>9485</v>
      </c>
      <c r="B80195">
        <v>52</v>
      </c>
      <c r="C80195">
        <v>524210</v>
      </c>
      <c r="D80195" s="1" t="s">
        <v>66</v>
      </c>
      <c r="E80195">
        <v>2017</v>
      </c>
      <c r="F80195">
        <v>6</v>
      </c>
      <c r="G80195">
        <v>6</v>
      </c>
      <c r="H80195">
        <v>3486</v>
      </c>
      <c r="I80195">
        <v>1103</v>
      </c>
      <c r="J80195">
        <v>313</v>
      </c>
      <c r="K80195">
        <v>25</v>
      </c>
      <c r="L80195">
        <v>0</v>
      </c>
      <c r="M80195">
        <v>0</v>
      </c>
      <c r="N80195">
        <v>0</v>
      </c>
      <c r="O80195">
        <v>44.12</v>
      </c>
    </row>
    <row r="80196" spans="1:15" x14ac:dyDescent="0.25">
      <c r="A80196" s="1" t="s">
        <v>9486</v>
      </c>
      <c r="B80196">
        <v>52</v>
      </c>
      <c r="C80196">
        <v>523</v>
      </c>
      <c r="D80196" s="1" t="s">
        <v>41</v>
      </c>
      <c r="E80196">
        <v>2017</v>
      </c>
      <c r="F80196">
        <v>4</v>
      </c>
      <c r="G80196">
        <v>5</v>
      </c>
      <c r="H80196">
        <v>2925</v>
      </c>
      <c r="I80196">
        <v>3221</v>
      </c>
      <c r="J80196">
        <v>712</v>
      </c>
      <c r="K80196">
        <v>41</v>
      </c>
      <c r="L80196">
        <v>0</v>
      </c>
      <c r="M80196">
        <v>0</v>
      </c>
      <c r="N80196">
        <v>0</v>
      </c>
      <c r="O80196">
        <v>78.56</v>
      </c>
    </row>
    <row r="80197" spans="1:15" x14ac:dyDescent="0.25">
      <c r="A80197" s="1" t="s">
        <v>9487</v>
      </c>
      <c r="B80197">
        <v>52</v>
      </c>
      <c r="C80197">
        <v>52</v>
      </c>
      <c r="D80197" s="1" t="s">
        <v>15</v>
      </c>
      <c r="E80197">
        <v>2017</v>
      </c>
      <c r="F80197">
        <v>27</v>
      </c>
      <c r="G80197">
        <v>30</v>
      </c>
      <c r="H80197">
        <v>0</v>
      </c>
      <c r="I80197">
        <v>20061</v>
      </c>
      <c r="J80197">
        <v>5149</v>
      </c>
      <c r="K80197">
        <v>223</v>
      </c>
      <c r="L80197">
        <v>0</v>
      </c>
      <c r="M80197">
        <v>0</v>
      </c>
      <c r="N80197">
        <v>0</v>
      </c>
      <c r="O80197">
        <v>89.96</v>
      </c>
    </row>
    <row r="80198" spans="1:15" x14ac:dyDescent="0.25">
      <c r="A80198" s="1" t="s">
        <v>9488</v>
      </c>
      <c r="B80198">
        <v>52</v>
      </c>
      <c r="C80198">
        <v>522</v>
      </c>
      <c r="D80198" s="1" t="s">
        <v>17</v>
      </c>
      <c r="E80198">
        <v>2017</v>
      </c>
      <c r="F80198">
        <v>7</v>
      </c>
      <c r="G80198">
        <v>8</v>
      </c>
      <c r="H80198">
        <v>0</v>
      </c>
      <c r="I80198">
        <v>2603</v>
      </c>
      <c r="J80198">
        <v>690</v>
      </c>
      <c r="K80198">
        <v>44</v>
      </c>
      <c r="L80198">
        <v>0</v>
      </c>
      <c r="M80198">
        <v>0</v>
      </c>
      <c r="N80198">
        <v>0</v>
      </c>
      <c r="O80198">
        <v>59.16</v>
      </c>
    </row>
    <row r="80199" spans="1:15" x14ac:dyDescent="0.25">
      <c r="A80199" s="1" t="s">
        <v>9488</v>
      </c>
      <c r="B80199">
        <v>52</v>
      </c>
      <c r="C80199">
        <v>5221</v>
      </c>
      <c r="D80199" s="1" t="s">
        <v>18</v>
      </c>
      <c r="E80199">
        <v>2017</v>
      </c>
      <c r="F80199">
        <v>7</v>
      </c>
      <c r="G80199">
        <v>8</v>
      </c>
      <c r="H80199">
        <v>0</v>
      </c>
      <c r="I80199">
        <v>2603</v>
      </c>
      <c r="J80199">
        <v>690</v>
      </c>
      <c r="K80199">
        <v>44</v>
      </c>
      <c r="L80199">
        <v>0</v>
      </c>
      <c r="M80199">
        <v>0</v>
      </c>
      <c r="N80199">
        <v>0</v>
      </c>
      <c r="O80199">
        <v>59.16</v>
      </c>
    </row>
    <row r="80200" spans="1:15" x14ac:dyDescent="0.25">
      <c r="A80200" s="1" t="s">
        <v>9488</v>
      </c>
      <c r="B80200">
        <v>52</v>
      </c>
      <c r="C80200">
        <v>523</v>
      </c>
      <c r="D80200" s="1" t="s">
        <v>41</v>
      </c>
      <c r="E80200">
        <v>2017</v>
      </c>
      <c r="F80200">
        <v>6</v>
      </c>
      <c r="G80200">
        <v>7</v>
      </c>
      <c r="H80200">
        <v>1864</v>
      </c>
      <c r="I80200">
        <v>663</v>
      </c>
      <c r="J80200">
        <v>159</v>
      </c>
      <c r="K80200">
        <v>12</v>
      </c>
      <c r="L80200">
        <v>0</v>
      </c>
      <c r="M80200">
        <v>0</v>
      </c>
      <c r="N80200">
        <v>0</v>
      </c>
      <c r="O80200">
        <v>55.25</v>
      </c>
    </row>
    <row r="80201" spans="1:15" x14ac:dyDescent="0.25">
      <c r="A80201" s="1" t="s">
        <v>9488</v>
      </c>
      <c r="B80201">
        <v>52</v>
      </c>
      <c r="C80201">
        <v>52392</v>
      </c>
      <c r="D80201" s="1" t="s">
        <v>50</v>
      </c>
      <c r="E80201">
        <v>2017</v>
      </c>
      <c r="F80201">
        <v>3</v>
      </c>
      <c r="G80201">
        <v>3</v>
      </c>
      <c r="H80201">
        <v>1057</v>
      </c>
      <c r="I80201">
        <v>349</v>
      </c>
      <c r="J80201">
        <v>82</v>
      </c>
      <c r="K80201">
        <v>6</v>
      </c>
      <c r="L80201">
        <v>0</v>
      </c>
      <c r="M80201">
        <v>0</v>
      </c>
      <c r="N80201">
        <v>0</v>
      </c>
      <c r="O80201">
        <v>58.17</v>
      </c>
    </row>
    <row r="80202" spans="1:15" x14ac:dyDescent="0.25">
      <c r="A80202" s="1" t="s">
        <v>9488</v>
      </c>
      <c r="B80202">
        <v>52</v>
      </c>
      <c r="C80202">
        <v>523920</v>
      </c>
      <c r="D80202" s="1" t="s">
        <v>50</v>
      </c>
      <c r="E80202">
        <v>2017</v>
      </c>
      <c r="F80202">
        <v>3</v>
      </c>
      <c r="G80202">
        <v>3</v>
      </c>
      <c r="H80202">
        <v>1057</v>
      </c>
      <c r="I80202">
        <v>349</v>
      </c>
      <c r="J80202">
        <v>82</v>
      </c>
      <c r="K80202">
        <v>6</v>
      </c>
      <c r="L80202">
        <v>0</v>
      </c>
      <c r="M80202">
        <v>0</v>
      </c>
      <c r="N80202">
        <v>0</v>
      </c>
      <c r="O80202">
        <v>58.17</v>
      </c>
    </row>
    <row r="80203" spans="1:15" x14ac:dyDescent="0.25">
      <c r="A80203" s="1" t="s">
        <v>9489</v>
      </c>
      <c r="B80203">
        <v>52</v>
      </c>
      <c r="C80203">
        <v>52</v>
      </c>
      <c r="D80203" s="1" t="s">
        <v>15</v>
      </c>
      <c r="E80203">
        <v>2017</v>
      </c>
      <c r="F80203">
        <v>5</v>
      </c>
      <c r="G80203">
        <v>6</v>
      </c>
      <c r="H80203">
        <v>0</v>
      </c>
      <c r="I80203">
        <v>3649</v>
      </c>
      <c r="J80203">
        <v>835</v>
      </c>
      <c r="K80203">
        <v>49</v>
      </c>
      <c r="L80203">
        <v>0</v>
      </c>
      <c r="M80203">
        <v>0</v>
      </c>
      <c r="N80203">
        <v>0</v>
      </c>
      <c r="O80203">
        <v>74.47</v>
      </c>
    </row>
    <row r="80204" spans="1:15" x14ac:dyDescent="0.25">
      <c r="A80204" s="1" t="s">
        <v>9490</v>
      </c>
      <c r="B80204">
        <v>52</v>
      </c>
      <c r="C80204">
        <v>524</v>
      </c>
      <c r="D80204" s="1" t="s">
        <v>55</v>
      </c>
      <c r="E80204">
        <v>2017</v>
      </c>
      <c r="F80204">
        <v>6</v>
      </c>
      <c r="G80204">
        <v>6</v>
      </c>
      <c r="H80204">
        <v>0</v>
      </c>
      <c r="I80204">
        <v>1780</v>
      </c>
      <c r="J80204">
        <v>457</v>
      </c>
      <c r="K80204">
        <v>45</v>
      </c>
      <c r="L80204">
        <v>0</v>
      </c>
      <c r="M80204">
        <v>0</v>
      </c>
      <c r="N80204">
        <v>0</v>
      </c>
      <c r="O80204">
        <v>39.56</v>
      </c>
    </row>
    <row r="80205" spans="1:15" x14ac:dyDescent="0.25">
      <c r="A80205" s="1" t="s">
        <v>9490</v>
      </c>
      <c r="B80205">
        <v>52</v>
      </c>
      <c r="C80205">
        <v>5242</v>
      </c>
      <c r="D80205" s="1" t="s">
        <v>65</v>
      </c>
      <c r="E80205">
        <v>2017</v>
      </c>
      <c r="F80205">
        <v>6</v>
      </c>
      <c r="G80205">
        <v>6</v>
      </c>
      <c r="H80205">
        <v>4713</v>
      </c>
      <c r="I80205">
        <v>1780</v>
      </c>
      <c r="J80205">
        <v>457</v>
      </c>
      <c r="K80205">
        <v>45</v>
      </c>
      <c r="L80205">
        <v>0</v>
      </c>
      <c r="M80205">
        <v>0</v>
      </c>
      <c r="N80205">
        <v>0</v>
      </c>
      <c r="O80205">
        <v>39.56</v>
      </c>
    </row>
    <row r="80206" spans="1:15" x14ac:dyDescent="0.25">
      <c r="A80206" s="1" t="s">
        <v>9491</v>
      </c>
      <c r="B80206">
        <v>52</v>
      </c>
      <c r="C80206">
        <v>52</v>
      </c>
      <c r="D80206" s="1" t="s">
        <v>15</v>
      </c>
      <c r="E80206">
        <v>2017</v>
      </c>
      <c r="F80206">
        <v>21</v>
      </c>
      <c r="G80206">
        <v>23</v>
      </c>
      <c r="H80206">
        <v>0</v>
      </c>
      <c r="I80206">
        <v>12567</v>
      </c>
      <c r="J80206">
        <v>3480</v>
      </c>
      <c r="K80206">
        <v>176</v>
      </c>
      <c r="L80206">
        <v>0</v>
      </c>
      <c r="M80206">
        <v>0</v>
      </c>
      <c r="N80206">
        <v>0</v>
      </c>
      <c r="O80206">
        <v>71.400000000000006</v>
      </c>
    </row>
    <row r="80207" spans="1:15" x14ac:dyDescent="0.25">
      <c r="A80207" s="1" t="s">
        <v>9491</v>
      </c>
      <c r="B80207">
        <v>52</v>
      </c>
      <c r="C80207">
        <v>522</v>
      </c>
      <c r="D80207" s="1" t="s">
        <v>17</v>
      </c>
      <c r="E80207">
        <v>2017</v>
      </c>
      <c r="F80207">
        <v>13</v>
      </c>
      <c r="G80207">
        <v>14</v>
      </c>
      <c r="H80207">
        <v>0</v>
      </c>
      <c r="I80207">
        <v>8097</v>
      </c>
      <c r="J80207">
        <v>1926</v>
      </c>
      <c r="K80207">
        <v>128</v>
      </c>
      <c r="L80207">
        <v>0</v>
      </c>
      <c r="M80207">
        <v>0</v>
      </c>
      <c r="N80207">
        <v>0</v>
      </c>
      <c r="O80207">
        <v>63.26</v>
      </c>
    </row>
    <row r="80208" spans="1:15" x14ac:dyDescent="0.25">
      <c r="A80208" s="1" t="s">
        <v>9491</v>
      </c>
      <c r="B80208">
        <v>52</v>
      </c>
      <c r="C80208">
        <v>52211</v>
      </c>
      <c r="D80208" s="1" t="s">
        <v>19</v>
      </c>
      <c r="E80208">
        <v>2017</v>
      </c>
      <c r="F80208">
        <v>8</v>
      </c>
      <c r="G80208">
        <v>9</v>
      </c>
      <c r="H80208">
        <v>0</v>
      </c>
      <c r="I80208">
        <v>3119</v>
      </c>
      <c r="J80208">
        <v>772</v>
      </c>
      <c r="K80208">
        <v>61</v>
      </c>
      <c r="L80208">
        <v>0</v>
      </c>
      <c r="M80208">
        <v>0</v>
      </c>
      <c r="N80208">
        <v>0</v>
      </c>
      <c r="O80208">
        <v>51.13</v>
      </c>
    </row>
    <row r="80209" spans="1:15" x14ac:dyDescent="0.25">
      <c r="A80209" s="1" t="s">
        <v>9491</v>
      </c>
      <c r="B80209">
        <v>52</v>
      </c>
      <c r="C80209">
        <v>522110</v>
      </c>
      <c r="D80209" s="1" t="s">
        <v>19</v>
      </c>
      <c r="E80209">
        <v>2017</v>
      </c>
      <c r="F80209">
        <v>8</v>
      </c>
      <c r="G80209">
        <v>9</v>
      </c>
      <c r="H80209">
        <v>0</v>
      </c>
      <c r="I80209">
        <v>3119</v>
      </c>
      <c r="J80209">
        <v>772</v>
      </c>
      <c r="K80209">
        <v>61</v>
      </c>
      <c r="L80209">
        <v>0</v>
      </c>
      <c r="M80209">
        <v>0</v>
      </c>
      <c r="N80209">
        <v>0</v>
      </c>
      <c r="O80209">
        <v>51.13</v>
      </c>
    </row>
    <row r="80210" spans="1:15" x14ac:dyDescent="0.25">
      <c r="A80210" s="1" t="s">
        <v>9491</v>
      </c>
      <c r="B80210">
        <v>52</v>
      </c>
      <c r="C80210">
        <v>5221101</v>
      </c>
      <c r="D80210" s="1" t="s">
        <v>20</v>
      </c>
      <c r="E80210">
        <v>2017</v>
      </c>
      <c r="F80210">
        <v>5</v>
      </c>
      <c r="G80210">
        <v>6</v>
      </c>
      <c r="H80210">
        <v>0</v>
      </c>
      <c r="I80210">
        <v>2341</v>
      </c>
      <c r="J80210">
        <v>578</v>
      </c>
      <c r="K80210">
        <v>45</v>
      </c>
      <c r="L80210">
        <v>0</v>
      </c>
      <c r="M80210">
        <v>0</v>
      </c>
      <c r="N80210">
        <v>0</v>
      </c>
      <c r="O80210">
        <v>52.02</v>
      </c>
    </row>
    <row r="80211" spans="1:15" x14ac:dyDescent="0.25">
      <c r="A80211" s="1" t="s">
        <v>9491</v>
      </c>
      <c r="B80211">
        <v>52</v>
      </c>
      <c r="C80211">
        <v>5221102</v>
      </c>
      <c r="D80211" s="1" t="s">
        <v>21</v>
      </c>
      <c r="E80211">
        <v>2017</v>
      </c>
      <c r="F80211">
        <v>3</v>
      </c>
      <c r="G80211">
        <v>3</v>
      </c>
      <c r="H80211">
        <v>0</v>
      </c>
      <c r="I80211">
        <v>778</v>
      </c>
      <c r="J80211">
        <v>194</v>
      </c>
      <c r="K80211">
        <v>16</v>
      </c>
      <c r="L80211">
        <v>0</v>
      </c>
      <c r="M80211">
        <v>0</v>
      </c>
      <c r="N80211">
        <v>0</v>
      </c>
      <c r="O80211">
        <v>48.62</v>
      </c>
    </row>
    <row r="80212" spans="1:15" x14ac:dyDescent="0.25">
      <c r="A80212" s="1" t="s">
        <v>9491</v>
      </c>
      <c r="B80212">
        <v>52</v>
      </c>
      <c r="C80212">
        <v>5242</v>
      </c>
      <c r="D80212" s="1" t="s">
        <v>65</v>
      </c>
      <c r="E80212">
        <v>2017</v>
      </c>
      <c r="F80212">
        <v>3</v>
      </c>
      <c r="G80212">
        <v>3</v>
      </c>
      <c r="H80212">
        <v>802</v>
      </c>
      <c r="I80212">
        <v>197</v>
      </c>
      <c r="J80212">
        <v>58</v>
      </c>
      <c r="K80212">
        <v>6</v>
      </c>
      <c r="L80212">
        <v>0</v>
      </c>
      <c r="M80212">
        <v>0</v>
      </c>
      <c r="N80212">
        <v>0</v>
      </c>
      <c r="O80212">
        <v>32.83</v>
      </c>
    </row>
    <row r="80213" spans="1:15" x14ac:dyDescent="0.25">
      <c r="A80213" s="1" t="s">
        <v>9491</v>
      </c>
      <c r="B80213">
        <v>52</v>
      </c>
      <c r="C80213">
        <v>52421</v>
      </c>
      <c r="D80213" s="1" t="s">
        <v>66</v>
      </c>
      <c r="E80213">
        <v>2017</v>
      </c>
      <c r="F80213">
        <v>3</v>
      </c>
      <c r="G80213">
        <v>3</v>
      </c>
      <c r="H80213">
        <v>802</v>
      </c>
      <c r="I80213">
        <v>197</v>
      </c>
      <c r="J80213">
        <v>58</v>
      </c>
      <c r="K80213">
        <v>6</v>
      </c>
      <c r="L80213">
        <v>0</v>
      </c>
      <c r="M80213">
        <v>0</v>
      </c>
      <c r="N80213">
        <v>0</v>
      </c>
      <c r="O80213">
        <v>32.83</v>
      </c>
    </row>
    <row r="80214" spans="1:15" x14ac:dyDescent="0.25">
      <c r="A80214" s="1" t="s">
        <v>9491</v>
      </c>
      <c r="B80214">
        <v>52</v>
      </c>
      <c r="C80214">
        <v>524210</v>
      </c>
      <c r="D80214" s="1" t="s">
        <v>66</v>
      </c>
      <c r="E80214">
        <v>2017</v>
      </c>
      <c r="F80214">
        <v>3</v>
      </c>
      <c r="G80214">
        <v>3</v>
      </c>
      <c r="H80214">
        <v>802</v>
      </c>
      <c r="I80214">
        <v>197</v>
      </c>
      <c r="J80214">
        <v>58</v>
      </c>
      <c r="K80214">
        <v>6</v>
      </c>
      <c r="L80214">
        <v>0</v>
      </c>
      <c r="M80214">
        <v>0</v>
      </c>
      <c r="N80214">
        <v>0</v>
      </c>
      <c r="O80214">
        <v>32.83</v>
      </c>
    </row>
    <row r="80215" spans="1:15" x14ac:dyDescent="0.25">
      <c r="A80215" s="1" t="s">
        <v>9492</v>
      </c>
      <c r="B80215">
        <v>52</v>
      </c>
      <c r="C80215">
        <v>52</v>
      </c>
      <c r="D80215" s="1" t="s">
        <v>15</v>
      </c>
      <c r="E80215">
        <v>2017</v>
      </c>
      <c r="F80215">
        <v>26</v>
      </c>
      <c r="G80215">
        <v>33</v>
      </c>
      <c r="H80215">
        <v>0</v>
      </c>
      <c r="I80215">
        <v>387609</v>
      </c>
      <c r="J80215">
        <v>105738</v>
      </c>
      <c r="K80215">
        <v>5073</v>
      </c>
      <c r="L80215">
        <v>0</v>
      </c>
      <c r="M80215">
        <v>0</v>
      </c>
      <c r="N80215">
        <v>0</v>
      </c>
      <c r="O80215">
        <v>76.41</v>
      </c>
    </row>
    <row r="80216" spans="1:15" x14ac:dyDescent="0.25">
      <c r="A80216" s="1" t="s">
        <v>9492</v>
      </c>
      <c r="B80216">
        <v>52</v>
      </c>
      <c r="C80216">
        <v>52211</v>
      </c>
      <c r="D80216" s="1" t="s">
        <v>19</v>
      </c>
      <c r="E80216">
        <v>2017</v>
      </c>
      <c r="F80216">
        <v>6</v>
      </c>
      <c r="G80216">
        <v>7</v>
      </c>
      <c r="H80216">
        <v>0</v>
      </c>
      <c r="I80216">
        <v>2805</v>
      </c>
      <c r="J80216">
        <v>757</v>
      </c>
      <c r="K80216">
        <v>52</v>
      </c>
      <c r="L80216">
        <v>0</v>
      </c>
      <c r="M80216">
        <v>0</v>
      </c>
      <c r="N80216">
        <v>0</v>
      </c>
      <c r="O80216">
        <v>53.94</v>
      </c>
    </row>
    <row r="80217" spans="1:15" x14ac:dyDescent="0.25">
      <c r="A80217" s="1" t="s">
        <v>9492</v>
      </c>
      <c r="B80217">
        <v>52</v>
      </c>
      <c r="C80217">
        <v>522110</v>
      </c>
      <c r="D80217" s="1" t="s">
        <v>19</v>
      </c>
      <c r="E80217">
        <v>2017</v>
      </c>
      <c r="F80217">
        <v>6</v>
      </c>
      <c r="G80217">
        <v>7</v>
      </c>
      <c r="H80217">
        <v>0</v>
      </c>
      <c r="I80217">
        <v>2805</v>
      </c>
      <c r="J80217">
        <v>757</v>
      </c>
      <c r="K80217">
        <v>52</v>
      </c>
      <c r="L80217">
        <v>0</v>
      </c>
      <c r="M80217">
        <v>0</v>
      </c>
      <c r="N80217">
        <v>0</v>
      </c>
      <c r="O80217">
        <v>53.94</v>
      </c>
    </row>
    <row r="80218" spans="1:15" x14ac:dyDescent="0.25">
      <c r="A80218" s="1" t="s">
        <v>9493</v>
      </c>
      <c r="B80218">
        <v>52</v>
      </c>
      <c r="C80218">
        <v>52</v>
      </c>
      <c r="D80218" s="1" t="s">
        <v>15</v>
      </c>
      <c r="E80218">
        <v>2017</v>
      </c>
      <c r="F80218">
        <v>91</v>
      </c>
      <c r="G80218">
        <v>124</v>
      </c>
      <c r="H80218">
        <v>0</v>
      </c>
      <c r="I80218">
        <v>131057</v>
      </c>
      <c r="J80218">
        <v>37338</v>
      </c>
      <c r="K80218">
        <v>1726</v>
      </c>
      <c r="L80218">
        <v>0</v>
      </c>
      <c r="M80218">
        <v>0</v>
      </c>
      <c r="N80218">
        <v>0</v>
      </c>
      <c r="O80218">
        <v>75.930000000000007</v>
      </c>
    </row>
    <row r="80219" spans="1:15" x14ac:dyDescent="0.25">
      <c r="A80219" s="1" t="s">
        <v>9493</v>
      </c>
      <c r="B80219">
        <v>52</v>
      </c>
      <c r="C80219">
        <v>522</v>
      </c>
      <c r="D80219" s="1" t="s">
        <v>17</v>
      </c>
      <c r="E80219">
        <v>2017</v>
      </c>
      <c r="F80219">
        <v>36</v>
      </c>
      <c r="G80219">
        <v>63</v>
      </c>
      <c r="H80219">
        <v>0</v>
      </c>
      <c r="I80219">
        <v>46151</v>
      </c>
      <c r="J80219">
        <v>13375</v>
      </c>
      <c r="K80219">
        <v>651</v>
      </c>
      <c r="L80219">
        <v>0</v>
      </c>
      <c r="M80219">
        <v>0</v>
      </c>
      <c r="N80219">
        <v>0</v>
      </c>
      <c r="O80219">
        <v>70.89</v>
      </c>
    </row>
    <row r="80220" spans="1:15" x14ac:dyDescent="0.25">
      <c r="A80220" s="1" t="s">
        <v>9493</v>
      </c>
      <c r="B80220">
        <v>52</v>
      </c>
      <c r="C80220">
        <v>5221</v>
      </c>
      <c r="D80220" s="1" t="s">
        <v>18</v>
      </c>
      <c r="E80220">
        <v>2017</v>
      </c>
      <c r="F80220">
        <v>25</v>
      </c>
      <c r="G80220">
        <v>50</v>
      </c>
      <c r="H80220">
        <v>0</v>
      </c>
      <c r="I80220">
        <v>41026</v>
      </c>
      <c r="J80220">
        <v>11710</v>
      </c>
      <c r="K80220">
        <v>576</v>
      </c>
      <c r="L80220">
        <v>0</v>
      </c>
      <c r="M80220">
        <v>0</v>
      </c>
      <c r="N80220">
        <v>0</v>
      </c>
      <c r="O80220">
        <v>71.23</v>
      </c>
    </row>
    <row r="80221" spans="1:15" x14ac:dyDescent="0.25">
      <c r="A80221" s="1" t="s">
        <v>9493</v>
      </c>
      <c r="B80221">
        <v>52</v>
      </c>
      <c r="C80221">
        <v>52211</v>
      </c>
      <c r="D80221" s="1" t="s">
        <v>19</v>
      </c>
      <c r="E80221">
        <v>2017</v>
      </c>
      <c r="F80221">
        <v>15</v>
      </c>
      <c r="G80221">
        <v>37</v>
      </c>
      <c r="H80221">
        <v>0</v>
      </c>
      <c r="I80221">
        <v>35875</v>
      </c>
      <c r="J80221">
        <v>10371</v>
      </c>
      <c r="K80221">
        <v>448</v>
      </c>
      <c r="L80221">
        <v>0</v>
      </c>
      <c r="M80221">
        <v>0</v>
      </c>
      <c r="N80221">
        <v>0</v>
      </c>
      <c r="O80221">
        <v>80.08</v>
      </c>
    </row>
    <row r="80222" spans="1:15" x14ac:dyDescent="0.25">
      <c r="A80222" s="1" t="s">
        <v>9493</v>
      </c>
      <c r="B80222">
        <v>52</v>
      </c>
      <c r="C80222">
        <v>522110</v>
      </c>
      <c r="D80222" s="1" t="s">
        <v>19</v>
      </c>
      <c r="E80222">
        <v>2017</v>
      </c>
      <c r="F80222">
        <v>15</v>
      </c>
      <c r="G80222">
        <v>37</v>
      </c>
      <c r="H80222">
        <v>0</v>
      </c>
      <c r="I80222">
        <v>35875</v>
      </c>
      <c r="J80222">
        <v>10371</v>
      </c>
      <c r="K80222">
        <v>448</v>
      </c>
      <c r="L80222">
        <v>0</v>
      </c>
      <c r="M80222">
        <v>0</v>
      </c>
      <c r="N80222">
        <v>0</v>
      </c>
      <c r="O80222">
        <v>80.08</v>
      </c>
    </row>
    <row r="80223" spans="1:15" x14ac:dyDescent="0.25">
      <c r="A80223" s="1" t="s">
        <v>9493</v>
      </c>
      <c r="B80223">
        <v>52</v>
      </c>
      <c r="C80223">
        <v>5221101</v>
      </c>
      <c r="D80223" s="1" t="s">
        <v>20</v>
      </c>
      <c r="E80223">
        <v>2017</v>
      </c>
      <c r="F80223">
        <v>9</v>
      </c>
      <c r="G80223">
        <v>30</v>
      </c>
      <c r="H80223">
        <v>0</v>
      </c>
      <c r="I80223">
        <v>26005</v>
      </c>
      <c r="J80223">
        <v>7753</v>
      </c>
      <c r="K80223">
        <v>330</v>
      </c>
      <c r="L80223">
        <v>0</v>
      </c>
      <c r="M80223">
        <v>0</v>
      </c>
      <c r="N80223">
        <v>0</v>
      </c>
      <c r="O80223">
        <v>78.8</v>
      </c>
    </row>
    <row r="80224" spans="1:15" x14ac:dyDescent="0.25">
      <c r="A80224" s="1" t="s">
        <v>9493</v>
      </c>
      <c r="B80224">
        <v>52</v>
      </c>
      <c r="C80224">
        <v>5221102</v>
      </c>
      <c r="D80224" s="1" t="s">
        <v>21</v>
      </c>
      <c r="E80224">
        <v>2017</v>
      </c>
      <c r="F80224">
        <v>6</v>
      </c>
      <c r="G80224">
        <v>7</v>
      </c>
      <c r="H80224">
        <v>0</v>
      </c>
      <c r="I80224">
        <v>9870</v>
      </c>
      <c r="J80224">
        <v>2618</v>
      </c>
      <c r="K80224">
        <v>118</v>
      </c>
      <c r="L80224">
        <v>0</v>
      </c>
      <c r="M80224">
        <v>0</v>
      </c>
      <c r="N80224">
        <v>0</v>
      </c>
      <c r="O80224">
        <v>83.64</v>
      </c>
    </row>
    <row r="80225" spans="1:15" x14ac:dyDescent="0.25">
      <c r="A80225" s="1" t="s">
        <v>9493</v>
      </c>
      <c r="B80225">
        <v>52</v>
      </c>
      <c r="C80225">
        <v>522292</v>
      </c>
      <c r="D80225" s="1" t="s">
        <v>33</v>
      </c>
      <c r="E80225">
        <v>2017</v>
      </c>
      <c r="F80225">
        <v>4</v>
      </c>
      <c r="G80225">
        <v>5</v>
      </c>
      <c r="H80225">
        <v>2310</v>
      </c>
      <c r="I80225">
        <v>1194</v>
      </c>
      <c r="J80225">
        <v>471</v>
      </c>
      <c r="K80225">
        <v>15</v>
      </c>
      <c r="L80225">
        <v>0</v>
      </c>
      <c r="M80225">
        <v>0</v>
      </c>
      <c r="N80225">
        <v>0</v>
      </c>
      <c r="O80225">
        <v>79.599999999999994</v>
      </c>
    </row>
    <row r="80226" spans="1:15" x14ac:dyDescent="0.25">
      <c r="A80226" s="1" t="s">
        <v>9493</v>
      </c>
      <c r="B80226">
        <v>52</v>
      </c>
      <c r="C80226">
        <v>523</v>
      </c>
      <c r="D80226" s="1" t="s">
        <v>41</v>
      </c>
      <c r="E80226">
        <v>2017</v>
      </c>
      <c r="F80226">
        <v>16</v>
      </c>
      <c r="G80226">
        <v>18</v>
      </c>
      <c r="H80226">
        <v>9973</v>
      </c>
      <c r="I80226">
        <v>2859</v>
      </c>
      <c r="J80226">
        <v>578</v>
      </c>
      <c r="K80226">
        <v>44</v>
      </c>
      <c r="L80226">
        <v>0</v>
      </c>
      <c r="M80226">
        <v>0</v>
      </c>
      <c r="N80226">
        <v>0</v>
      </c>
      <c r="O80226">
        <v>64.98</v>
      </c>
    </row>
    <row r="80227" spans="1:15" x14ac:dyDescent="0.25">
      <c r="A80227" s="1" t="s">
        <v>9493</v>
      </c>
      <c r="B80227">
        <v>52</v>
      </c>
      <c r="C80227">
        <v>5231</v>
      </c>
      <c r="D80227" s="1" t="s">
        <v>42</v>
      </c>
      <c r="E80227">
        <v>2017</v>
      </c>
      <c r="F80227">
        <v>4</v>
      </c>
      <c r="G80227">
        <v>6</v>
      </c>
      <c r="H80227">
        <v>1711</v>
      </c>
      <c r="I80227">
        <v>639</v>
      </c>
      <c r="J80227">
        <v>159</v>
      </c>
      <c r="K80227">
        <v>15</v>
      </c>
      <c r="L80227">
        <v>0</v>
      </c>
      <c r="M80227">
        <v>0</v>
      </c>
      <c r="N80227">
        <v>0</v>
      </c>
      <c r="O80227">
        <v>42.6</v>
      </c>
    </row>
    <row r="80228" spans="1:15" x14ac:dyDescent="0.25">
      <c r="A80228" s="1" t="s">
        <v>9493</v>
      </c>
      <c r="B80228">
        <v>52</v>
      </c>
      <c r="C80228">
        <v>52312</v>
      </c>
      <c r="D80228" s="1" t="s">
        <v>44</v>
      </c>
      <c r="E80228">
        <v>2017</v>
      </c>
      <c r="F80228">
        <v>4</v>
      </c>
      <c r="G80228">
        <v>6</v>
      </c>
      <c r="H80228">
        <v>1711</v>
      </c>
      <c r="I80228">
        <v>639</v>
      </c>
      <c r="J80228">
        <v>159</v>
      </c>
      <c r="K80228">
        <v>15</v>
      </c>
      <c r="L80228">
        <v>0</v>
      </c>
      <c r="M80228">
        <v>0</v>
      </c>
      <c r="N80228">
        <v>0</v>
      </c>
      <c r="O80228">
        <v>42.6</v>
      </c>
    </row>
    <row r="80229" spans="1:15" x14ac:dyDescent="0.25">
      <c r="A80229" s="1" t="s">
        <v>9493</v>
      </c>
      <c r="B80229">
        <v>52</v>
      </c>
      <c r="C80229">
        <v>523120</v>
      </c>
      <c r="D80229" s="1" t="s">
        <v>44</v>
      </c>
      <c r="E80229">
        <v>2017</v>
      </c>
      <c r="F80229">
        <v>4</v>
      </c>
      <c r="G80229">
        <v>6</v>
      </c>
      <c r="H80229">
        <v>1711</v>
      </c>
      <c r="I80229">
        <v>639</v>
      </c>
      <c r="J80229">
        <v>159</v>
      </c>
      <c r="K80229">
        <v>15</v>
      </c>
      <c r="L80229">
        <v>0</v>
      </c>
      <c r="M80229">
        <v>0</v>
      </c>
      <c r="N80229">
        <v>0</v>
      </c>
      <c r="O80229">
        <v>42.6</v>
      </c>
    </row>
    <row r="80230" spans="1:15" x14ac:dyDescent="0.25">
      <c r="A80230" s="1" t="s">
        <v>9493</v>
      </c>
      <c r="B80230">
        <v>52</v>
      </c>
      <c r="C80230">
        <v>5239</v>
      </c>
      <c r="D80230" s="1" t="s">
        <v>48</v>
      </c>
      <c r="E80230">
        <v>2017</v>
      </c>
      <c r="F80230">
        <v>12</v>
      </c>
      <c r="G80230">
        <v>12</v>
      </c>
      <c r="H80230">
        <v>8262</v>
      </c>
      <c r="I80230">
        <v>2220</v>
      </c>
      <c r="J80230">
        <v>419</v>
      </c>
      <c r="K80230">
        <v>29</v>
      </c>
      <c r="L80230">
        <v>0</v>
      </c>
      <c r="M80230">
        <v>0</v>
      </c>
      <c r="N80230">
        <v>0</v>
      </c>
      <c r="O80230">
        <v>76.55</v>
      </c>
    </row>
    <row r="80231" spans="1:15" x14ac:dyDescent="0.25">
      <c r="A80231" s="1" t="s">
        <v>9493</v>
      </c>
      <c r="B80231">
        <v>52</v>
      </c>
      <c r="C80231">
        <v>524</v>
      </c>
      <c r="D80231" s="1" t="s">
        <v>55</v>
      </c>
      <c r="E80231">
        <v>2017</v>
      </c>
      <c r="F80231">
        <v>41</v>
      </c>
      <c r="G80231">
        <v>43</v>
      </c>
      <c r="H80231">
        <v>0</v>
      </c>
      <c r="I80231">
        <v>82047</v>
      </c>
      <c r="J80231">
        <v>23385</v>
      </c>
      <c r="K80231">
        <v>1031</v>
      </c>
      <c r="L80231">
        <v>0</v>
      </c>
      <c r="M80231">
        <v>0</v>
      </c>
      <c r="N80231">
        <v>0</v>
      </c>
      <c r="O80231">
        <v>79.58</v>
      </c>
    </row>
    <row r="80232" spans="1:15" x14ac:dyDescent="0.25">
      <c r="A80232" s="1" t="s">
        <v>9493</v>
      </c>
      <c r="B80232">
        <v>52</v>
      </c>
      <c r="C80232">
        <v>5241</v>
      </c>
      <c r="D80232" s="1" t="s">
        <v>56</v>
      </c>
      <c r="E80232">
        <v>2017</v>
      </c>
      <c r="F80232">
        <v>10</v>
      </c>
      <c r="G80232">
        <v>11</v>
      </c>
      <c r="H80232">
        <v>0</v>
      </c>
      <c r="I80232">
        <v>40753</v>
      </c>
      <c r="J80232">
        <v>13115</v>
      </c>
      <c r="K80232">
        <v>440</v>
      </c>
      <c r="L80232">
        <v>0</v>
      </c>
      <c r="M80232">
        <v>0</v>
      </c>
      <c r="N80232">
        <v>0</v>
      </c>
      <c r="O80232">
        <v>92.62</v>
      </c>
    </row>
    <row r="80233" spans="1:15" x14ac:dyDescent="0.25">
      <c r="A80233" s="1" t="s">
        <v>9493</v>
      </c>
      <c r="B80233">
        <v>52</v>
      </c>
      <c r="C80233">
        <v>5242</v>
      </c>
      <c r="D80233" s="1" t="s">
        <v>65</v>
      </c>
      <c r="E80233">
        <v>2017</v>
      </c>
      <c r="F80233">
        <v>31</v>
      </c>
      <c r="G80233">
        <v>32</v>
      </c>
      <c r="H80233">
        <v>91450</v>
      </c>
      <c r="I80233">
        <v>41294</v>
      </c>
      <c r="J80233">
        <v>10270</v>
      </c>
      <c r="K80233">
        <v>591</v>
      </c>
      <c r="L80233">
        <v>0</v>
      </c>
      <c r="M80233">
        <v>0</v>
      </c>
      <c r="N80233">
        <v>0</v>
      </c>
      <c r="O80233">
        <v>69.87</v>
      </c>
    </row>
    <row r="80234" spans="1:15" x14ac:dyDescent="0.25">
      <c r="A80234" s="1" t="s">
        <v>9494</v>
      </c>
      <c r="B80234">
        <v>52</v>
      </c>
      <c r="C80234">
        <v>5221101</v>
      </c>
      <c r="D80234" s="1" t="s">
        <v>20</v>
      </c>
      <c r="E80234">
        <v>2017</v>
      </c>
      <c r="F80234">
        <v>3</v>
      </c>
      <c r="G80234">
        <v>3</v>
      </c>
      <c r="H80234">
        <v>0</v>
      </c>
      <c r="I80234">
        <v>644</v>
      </c>
      <c r="J80234">
        <v>177</v>
      </c>
      <c r="K80234">
        <v>14</v>
      </c>
      <c r="L80234">
        <v>0</v>
      </c>
      <c r="M80234">
        <v>0</v>
      </c>
      <c r="N80234">
        <v>0</v>
      </c>
      <c r="O80234">
        <v>46</v>
      </c>
    </row>
    <row r="80235" spans="1:15" x14ac:dyDescent="0.25">
      <c r="A80235" s="1" t="s">
        <v>9494</v>
      </c>
      <c r="B80235">
        <v>52</v>
      </c>
      <c r="C80235">
        <v>524</v>
      </c>
      <c r="D80235" s="1" t="s">
        <v>55</v>
      </c>
      <c r="E80235">
        <v>2017</v>
      </c>
      <c r="F80235">
        <v>3</v>
      </c>
      <c r="G80235">
        <v>3</v>
      </c>
      <c r="H80235">
        <v>0</v>
      </c>
      <c r="I80235">
        <v>368</v>
      </c>
      <c r="J80235">
        <v>95</v>
      </c>
      <c r="K80235">
        <v>12</v>
      </c>
      <c r="L80235">
        <v>0</v>
      </c>
      <c r="M80235">
        <v>0</v>
      </c>
      <c r="N80235">
        <v>0</v>
      </c>
      <c r="O80235">
        <v>30.67</v>
      </c>
    </row>
    <row r="80236" spans="1:15" x14ac:dyDescent="0.25">
      <c r="A80236" s="1" t="s">
        <v>9494</v>
      </c>
      <c r="B80236">
        <v>52</v>
      </c>
      <c r="C80236">
        <v>5242</v>
      </c>
      <c r="D80236" s="1" t="s">
        <v>65</v>
      </c>
      <c r="E80236">
        <v>2017</v>
      </c>
      <c r="F80236">
        <v>3</v>
      </c>
      <c r="G80236">
        <v>3</v>
      </c>
      <c r="H80236">
        <v>1776</v>
      </c>
      <c r="I80236">
        <v>368</v>
      </c>
      <c r="J80236">
        <v>95</v>
      </c>
      <c r="K80236">
        <v>12</v>
      </c>
      <c r="L80236">
        <v>0</v>
      </c>
      <c r="M80236">
        <v>0</v>
      </c>
      <c r="N80236">
        <v>0</v>
      </c>
      <c r="O80236">
        <v>30.67</v>
      </c>
    </row>
    <row r="80237" spans="1:15" x14ac:dyDescent="0.25">
      <c r="A80237" s="1" t="s">
        <v>9494</v>
      </c>
      <c r="B80237">
        <v>52</v>
      </c>
      <c r="C80237">
        <v>52421</v>
      </c>
      <c r="D80237" s="1" t="s">
        <v>66</v>
      </c>
      <c r="E80237">
        <v>2017</v>
      </c>
      <c r="F80237">
        <v>3</v>
      </c>
      <c r="G80237">
        <v>3</v>
      </c>
      <c r="H80237">
        <v>1776</v>
      </c>
      <c r="I80237">
        <v>368</v>
      </c>
      <c r="J80237">
        <v>95</v>
      </c>
      <c r="K80237">
        <v>12</v>
      </c>
      <c r="L80237">
        <v>0</v>
      </c>
      <c r="M80237">
        <v>0</v>
      </c>
      <c r="N80237">
        <v>0</v>
      </c>
      <c r="O80237">
        <v>30.67</v>
      </c>
    </row>
    <row r="80238" spans="1:15" x14ac:dyDescent="0.25">
      <c r="A80238" s="1" t="s">
        <v>9494</v>
      </c>
      <c r="B80238">
        <v>52</v>
      </c>
      <c r="C80238">
        <v>524210</v>
      </c>
      <c r="D80238" s="1" t="s">
        <v>66</v>
      </c>
      <c r="E80238">
        <v>2017</v>
      </c>
      <c r="F80238">
        <v>3</v>
      </c>
      <c r="G80238">
        <v>3</v>
      </c>
      <c r="H80238">
        <v>1776</v>
      </c>
      <c r="I80238">
        <v>368</v>
      </c>
      <c r="J80238">
        <v>95</v>
      </c>
      <c r="K80238">
        <v>12</v>
      </c>
      <c r="L80238">
        <v>0</v>
      </c>
      <c r="M80238">
        <v>0</v>
      </c>
      <c r="N80238">
        <v>0</v>
      </c>
      <c r="O80238">
        <v>30.67</v>
      </c>
    </row>
    <row r="80239" spans="1:15" x14ac:dyDescent="0.25">
      <c r="A80239" s="1" t="s">
        <v>9495</v>
      </c>
      <c r="B80239">
        <v>52</v>
      </c>
      <c r="C80239">
        <v>52</v>
      </c>
      <c r="D80239" s="1" t="s">
        <v>15</v>
      </c>
      <c r="E80239">
        <v>2017</v>
      </c>
      <c r="F80239">
        <v>50</v>
      </c>
      <c r="G80239">
        <v>65</v>
      </c>
      <c r="H80239">
        <v>0</v>
      </c>
      <c r="I80239">
        <v>90575</v>
      </c>
      <c r="J80239">
        <v>22203</v>
      </c>
      <c r="K80239">
        <v>837</v>
      </c>
      <c r="L80239">
        <v>0</v>
      </c>
      <c r="M80239">
        <v>0</v>
      </c>
      <c r="N80239">
        <v>0</v>
      </c>
      <c r="O80239">
        <v>108.21</v>
      </c>
    </row>
    <row r="80240" spans="1:15" x14ac:dyDescent="0.25">
      <c r="A80240" s="1" t="s">
        <v>9495</v>
      </c>
      <c r="B80240">
        <v>52</v>
      </c>
      <c r="C80240">
        <v>52393</v>
      </c>
      <c r="D80240" s="1" t="s">
        <v>51</v>
      </c>
      <c r="E80240">
        <v>2017</v>
      </c>
      <c r="F80240">
        <v>6</v>
      </c>
      <c r="G80240">
        <v>9</v>
      </c>
      <c r="H80240">
        <v>11899</v>
      </c>
      <c r="I80240">
        <v>6212</v>
      </c>
      <c r="J80240">
        <v>1538</v>
      </c>
      <c r="K80240">
        <v>67</v>
      </c>
      <c r="L80240">
        <v>0</v>
      </c>
      <c r="M80240">
        <v>0</v>
      </c>
      <c r="N80240">
        <v>0</v>
      </c>
      <c r="O80240">
        <v>92.72</v>
      </c>
    </row>
    <row r="80241" spans="1:15" x14ac:dyDescent="0.25">
      <c r="A80241" s="1" t="s">
        <v>9495</v>
      </c>
      <c r="B80241">
        <v>52</v>
      </c>
      <c r="C80241">
        <v>523930</v>
      </c>
      <c r="D80241" s="1" t="s">
        <v>51</v>
      </c>
      <c r="E80241">
        <v>2017</v>
      </c>
      <c r="F80241">
        <v>6</v>
      </c>
      <c r="G80241">
        <v>9</v>
      </c>
      <c r="H80241">
        <v>11899</v>
      </c>
      <c r="I80241">
        <v>6212</v>
      </c>
      <c r="J80241">
        <v>1538</v>
      </c>
      <c r="K80241">
        <v>67</v>
      </c>
      <c r="L80241">
        <v>0</v>
      </c>
      <c r="M80241">
        <v>0</v>
      </c>
      <c r="N80241">
        <v>0</v>
      </c>
      <c r="O80241">
        <v>92.72</v>
      </c>
    </row>
    <row r="80242" spans="1:15" x14ac:dyDescent="0.25">
      <c r="A80242" s="1" t="s">
        <v>9495</v>
      </c>
      <c r="B80242">
        <v>52</v>
      </c>
      <c r="C80242">
        <v>524</v>
      </c>
      <c r="D80242" s="1" t="s">
        <v>55</v>
      </c>
      <c r="E80242">
        <v>2017</v>
      </c>
      <c r="F80242">
        <v>19</v>
      </c>
      <c r="G80242">
        <v>21</v>
      </c>
      <c r="H80242">
        <v>0</v>
      </c>
      <c r="I80242">
        <v>40302</v>
      </c>
      <c r="J80242">
        <v>10293</v>
      </c>
      <c r="K80242">
        <v>446</v>
      </c>
      <c r="L80242">
        <v>0</v>
      </c>
      <c r="M80242">
        <v>0</v>
      </c>
      <c r="N80242">
        <v>0</v>
      </c>
      <c r="O80242">
        <v>90.36</v>
      </c>
    </row>
    <row r="80243" spans="1:15" x14ac:dyDescent="0.25">
      <c r="A80243" s="1" t="s">
        <v>9496</v>
      </c>
      <c r="B80243">
        <v>52</v>
      </c>
      <c r="C80243">
        <v>524</v>
      </c>
      <c r="D80243" s="1" t="s">
        <v>55</v>
      </c>
      <c r="E80243">
        <v>2017</v>
      </c>
      <c r="F80243">
        <v>4</v>
      </c>
      <c r="G80243">
        <v>4</v>
      </c>
      <c r="H80243">
        <v>0</v>
      </c>
      <c r="I80243">
        <v>2737</v>
      </c>
      <c r="J80243">
        <v>848</v>
      </c>
      <c r="K80243">
        <v>21</v>
      </c>
      <c r="L80243">
        <v>0</v>
      </c>
      <c r="M80243">
        <v>0</v>
      </c>
      <c r="N80243">
        <v>0</v>
      </c>
      <c r="O80243">
        <v>130.33000000000001</v>
      </c>
    </row>
    <row r="80244" spans="1:15" x14ac:dyDescent="0.25">
      <c r="A80244" s="1" t="s">
        <v>9496</v>
      </c>
      <c r="B80244">
        <v>52</v>
      </c>
      <c r="C80244">
        <v>5242</v>
      </c>
      <c r="D80244" s="1" t="s">
        <v>65</v>
      </c>
      <c r="E80244">
        <v>2017</v>
      </c>
      <c r="F80244">
        <v>4</v>
      </c>
      <c r="G80244">
        <v>4</v>
      </c>
      <c r="H80244">
        <v>9942</v>
      </c>
      <c r="I80244">
        <v>2737</v>
      </c>
      <c r="J80244">
        <v>848</v>
      </c>
      <c r="K80244">
        <v>21</v>
      </c>
      <c r="L80244">
        <v>0</v>
      </c>
      <c r="M80244">
        <v>0</v>
      </c>
      <c r="N80244">
        <v>0</v>
      </c>
      <c r="O80244">
        <v>130.33000000000001</v>
      </c>
    </row>
    <row r="80245" spans="1:15" x14ac:dyDescent="0.25">
      <c r="A80245" s="1" t="s">
        <v>9496</v>
      </c>
      <c r="B80245">
        <v>52</v>
      </c>
      <c r="C80245">
        <v>52421</v>
      </c>
      <c r="D80245" s="1" t="s">
        <v>66</v>
      </c>
      <c r="E80245">
        <v>2017</v>
      </c>
      <c r="F80245">
        <v>4</v>
      </c>
      <c r="G80245">
        <v>4</v>
      </c>
      <c r="H80245">
        <v>9942</v>
      </c>
      <c r="I80245">
        <v>2737</v>
      </c>
      <c r="J80245">
        <v>848</v>
      </c>
      <c r="K80245">
        <v>21</v>
      </c>
      <c r="L80245">
        <v>0</v>
      </c>
      <c r="M80245">
        <v>0</v>
      </c>
      <c r="N80245">
        <v>0</v>
      </c>
      <c r="O80245">
        <v>130.33000000000001</v>
      </c>
    </row>
    <row r="80246" spans="1:15" x14ac:dyDescent="0.25">
      <c r="A80246" s="1" t="s">
        <v>9496</v>
      </c>
      <c r="B80246">
        <v>52</v>
      </c>
      <c r="C80246">
        <v>524210</v>
      </c>
      <c r="D80246" s="1" t="s">
        <v>66</v>
      </c>
      <c r="E80246">
        <v>2017</v>
      </c>
      <c r="F80246">
        <v>4</v>
      </c>
      <c r="G80246">
        <v>4</v>
      </c>
      <c r="H80246">
        <v>9942</v>
      </c>
      <c r="I80246">
        <v>2737</v>
      </c>
      <c r="J80246">
        <v>848</v>
      </c>
      <c r="K80246">
        <v>21</v>
      </c>
      <c r="L80246">
        <v>0</v>
      </c>
      <c r="M80246">
        <v>0</v>
      </c>
      <c r="N80246">
        <v>0</v>
      </c>
      <c r="O80246">
        <v>130.33000000000001</v>
      </c>
    </row>
    <row r="80247" spans="1:15" x14ac:dyDescent="0.25">
      <c r="A80247" s="1" t="s">
        <v>2837</v>
      </c>
      <c r="B80247">
        <v>52</v>
      </c>
      <c r="C80247">
        <v>52</v>
      </c>
      <c r="D80247" s="1" t="s">
        <v>15</v>
      </c>
      <c r="E80247">
        <v>2017</v>
      </c>
      <c r="F80247">
        <v>79</v>
      </c>
      <c r="G80247">
        <v>101</v>
      </c>
      <c r="H80247">
        <v>0</v>
      </c>
      <c r="I80247">
        <v>161603</v>
      </c>
      <c r="J80247">
        <v>51315</v>
      </c>
      <c r="K80247">
        <v>1148</v>
      </c>
      <c r="L80247">
        <v>0</v>
      </c>
      <c r="M80247">
        <v>0</v>
      </c>
      <c r="N80247">
        <v>0</v>
      </c>
      <c r="O80247">
        <v>140.77000000000001</v>
      </c>
    </row>
    <row r="80248" spans="1:15" x14ac:dyDescent="0.25">
      <c r="A80248" s="1" t="s">
        <v>2837</v>
      </c>
      <c r="B80248">
        <v>52</v>
      </c>
      <c r="C80248">
        <v>522</v>
      </c>
      <c r="D80248" s="1" t="s">
        <v>17</v>
      </c>
      <c r="E80248">
        <v>2017</v>
      </c>
      <c r="F80248">
        <v>19</v>
      </c>
      <c r="G80248">
        <v>31</v>
      </c>
      <c r="H80248">
        <v>0</v>
      </c>
      <c r="I80248">
        <v>59747</v>
      </c>
      <c r="J80248">
        <v>20370</v>
      </c>
      <c r="K80248">
        <v>636</v>
      </c>
      <c r="L80248">
        <v>0</v>
      </c>
      <c r="M80248">
        <v>0</v>
      </c>
      <c r="N80248">
        <v>0</v>
      </c>
      <c r="O80248">
        <v>93.94</v>
      </c>
    </row>
    <row r="80249" spans="1:15" x14ac:dyDescent="0.25">
      <c r="A80249" s="1" t="s">
        <v>2837</v>
      </c>
      <c r="B80249">
        <v>52</v>
      </c>
      <c r="C80249">
        <v>52312</v>
      </c>
      <c r="D80249" s="1" t="s">
        <v>44</v>
      </c>
      <c r="E80249">
        <v>2017</v>
      </c>
      <c r="F80249">
        <v>9</v>
      </c>
      <c r="G80249">
        <v>15</v>
      </c>
      <c r="H80249">
        <v>72682</v>
      </c>
      <c r="I80249">
        <v>37680</v>
      </c>
      <c r="J80249">
        <v>10379</v>
      </c>
      <c r="K80249">
        <v>148</v>
      </c>
      <c r="L80249">
        <v>0</v>
      </c>
      <c r="M80249">
        <v>0</v>
      </c>
      <c r="N80249">
        <v>0</v>
      </c>
      <c r="O80249">
        <v>254.59</v>
      </c>
    </row>
    <row r="80250" spans="1:15" x14ac:dyDescent="0.25">
      <c r="A80250" s="1" t="s">
        <v>2837</v>
      </c>
      <c r="B80250">
        <v>52</v>
      </c>
      <c r="C80250">
        <v>523120</v>
      </c>
      <c r="D80250" s="1" t="s">
        <v>44</v>
      </c>
      <c r="E80250">
        <v>2017</v>
      </c>
      <c r="F80250">
        <v>9</v>
      </c>
      <c r="G80250">
        <v>15</v>
      </c>
      <c r="H80250">
        <v>72682</v>
      </c>
      <c r="I80250">
        <v>37680</v>
      </c>
      <c r="J80250">
        <v>10379</v>
      </c>
      <c r="K80250">
        <v>148</v>
      </c>
      <c r="L80250">
        <v>0</v>
      </c>
      <c r="M80250">
        <v>0</v>
      </c>
      <c r="N80250">
        <v>0</v>
      </c>
      <c r="O80250">
        <v>254.59</v>
      </c>
    </row>
    <row r="80251" spans="1:15" x14ac:dyDescent="0.25">
      <c r="A80251" s="1" t="s">
        <v>2837</v>
      </c>
      <c r="B80251">
        <v>52</v>
      </c>
      <c r="C80251">
        <v>52391</v>
      </c>
      <c r="D80251" s="1" t="s">
        <v>49</v>
      </c>
      <c r="E80251">
        <v>2017</v>
      </c>
      <c r="F80251">
        <v>9</v>
      </c>
      <c r="G80251">
        <v>9</v>
      </c>
      <c r="H80251">
        <v>23349</v>
      </c>
      <c r="I80251">
        <v>6801</v>
      </c>
      <c r="J80251">
        <v>1660</v>
      </c>
      <c r="K80251">
        <v>47</v>
      </c>
      <c r="L80251">
        <v>0</v>
      </c>
      <c r="M80251">
        <v>0</v>
      </c>
      <c r="N80251">
        <v>0</v>
      </c>
      <c r="O80251">
        <v>144.69999999999999</v>
      </c>
    </row>
    <row r="80252" spans="1:15" x14ac:dyDescent="0.25">
      <c r="A80252" s="1" t="s">
        <v>2837</v>
      </c>
      <c r="B80252">
        <v>52</v>
      </c>
      <c r="C80252">
        <v>523910</v>
      </c>
      <c r="D80252" s="1" t="s">
        <v>49</v>
      </c>
      <c r="E80252">
        <v>2017</v>
      </c>
      <c r="F80252">
        <v>9</v>
      </c>
      <c r="G80252">
        <v>9</v>
      </c>
      <c r="H80252">
        <v>23349</v>
      </c>
      <c r="I80252">
        <v>6801</v>
      </c>
      <c r="J80252">
        <v>1660</v>
      </c>
      <c r="K80252">
        <v>47</v>
      </c>
      <c r="L80252">
        <v>0</v>
      </c>
      <c r="M80252">
        <v>0</v>
      </c>
      <c r="N80252">
        <v>0</v>
      </c>
      <c r="O80252">
        <v>144.69999999999999</v>
      </c>
    </row>
    <row r="80253" spans="1:15" x14ac:dyDescent="0.25">
      <c r="A80253" s="1" t="s">
        <v>2837</v>
      </c>
      <c r="B80253">
        <v>52</v>
      </c>
      <c r="C80253">
        <v>52392</v>
      </c>
      <c r="D80253" s="1" t="s">
        <v>50</v>
      </c>
      <c r="E80253">
        <v>2017</v>
      </c>
      <c r="F80253">
        <v>23</v>
      </c>
      <c r="G80253">
        <v>23</v>
      </c>
      <c r="H80253">
        <v>29831</v>
      </c>
      <c r="I80253">
        <v>8007</v>
      </c>
      <c r="J80253">
        <v>2272</v>
      </c>
      <c r="K80253">
        <v>75</v>
      </c>
      <c r="L80253">
        <v>0</v>
      </c>
      <c r="M80253">
        <v>0</v>
      </c>
      <c r="N80253">
        <v>0</v>
      </c>
      <c r="O80253">
        <v>106.76</v>
      </c>
    </row>
    <row r="80254" spans="1:15" x14ac:dyDescent="0.25">
      <c r="A80254" s="1" t="s">
        <v>2837</v>
      </c>
      <c r="B80254">
        <v>52</v>
      </c>
      <c r="C80254">
        <v>523920</v>
      </c>
      <c r="D80254" s="1" t="s">
        <v>50</v>
      </c>
      <c r="E80254">
        <v>2017</v>
      </c>
      <c r="F80254">
        <v>23</v>
      </c>
      <c r="G80254">
        <v>23</v>
      </c>
      <c r="H80254">
        <v>29831</v>
      </c>
      <c r="I80254">
        <v>8007</v>
      </c>
      <c r="J80254">
        <v>2272</v>
      </c>
      <c r="K80254">
        <v>75</v>
      </c>
      <c r="L80254">
        <v>0</v>
      </c>
      <c r="M80254">
        <v>0</v>
      </c>
      <c r="N80254">
        <v>0</v>
      </c>
      <c r="O80254">
        <v>106.76</v>
      </c>
    </row>
    <row r="80255" spans="1:15" x14ac:dyDescent="0.25">
      <c r="A80255" s="1" t="s">
        <v>9497</v>
      </c>
      <c r="B80255">
        <v>52</v>
      </c>
      <c r="C80255">
        <v>52</v>
      </c>
      <c r="D80255" s="1" t="s">
        <v>15</v>
      </c>
      <c r="E80255">
        <v>2017</v>
      </c>
      <c r="F80255">
        <v>85</v>
      </c>
      <c r="G80255">
        <v>97</v>
      </c>
      <c r="H80255">
        <v>0</v>
      </c>
      <c r="I80255">
        <v>157461</v>
      </c>
      <c r="J80255">
        <v>50343</v>
      </c>
      <c r="K80255">
        <v>1207</v>
      </c>
      <c r="L80255">
        <v>0</v>
      </c>
      <c r="M80255">
        <v>0</v>
      </c>
      <c r="N80255">
        <v>0</v>
      </c>
      <c r="O80255">
        <v>130.46</v>
      </c>
    </row>
    <row r="80256" spans="1:15" x14ac:dyDescent="0.25">
      <c r="A80256" s="1" t="s">
        <v>9497</v>
      </c>
      <c r="B80256">
        <v>52</v>
      </c>
      <c r="C80256">
        <v>5221101</v>
      </c>
      <c r="D80256" s="1" t="s">
        <v>20</v>
      </c>
      <c r="E80256">
        <v>2017</v>
      </c>
      <c r="F80256">
        <v>6</v>
      </c>
      <c r="G80256">
        <v>12</v>
      </c>
      <c r="H80256">
        <v>0</v>
      </c>
      <c r="I80256">
        <v>9877</v>
      </c>
      <c r="J80256">
        <v>2710</v>
      </c>
      <c r="K80256">
        <v>100</v>
      </c>
      <c r="L80256">
        <v>0</v>
      </c>
      <c r="M80256">
        <v>0</v>
      </c>
      <c r="N80256">
        <v>0</v>
      </c>
      <c r="O80256">
        <v>98.77</v>
      </c>
    </row>
    <row r="80257" spans="1:15" x14ac:dyDescent="0.25">
      <c r="A80257" s="1" t="s">
        <v>9497</v>
      </c>
      <c r="B80257">
        <v>52</v>
      </c>
      <c r="C80257">
        <v>523</v>
      </c>
      <c r="D80257" s="1" t="s">
        <v>41</v>
      </c>
      <c r="E80257">
        <v>2017</v>
      </c>
      <c r="F80257">
        <v>34</v>
      </c>
      <c r="G80257">
        <v>38</v>
      </c>
      <c r="H80257">
        <v>258883</v>
      </c>
      <c r="I80257">
        <v>109009</v>
      </c>
      <c r="J80257">
        <v>35989</v>
      </c>
      <c r="K80257">
        <v>606</v>
      </c>
      <c r="L80257">
        <v>0</v>
      </c>
      <c r="M80257">
        <v>0</v>
      </c>
      <c r="N80257">
        <v>0</v>
      </c>
      <c r="O80257">
        <v>179.88</v>
      </c>
    </row>
    <row r="80258" spans="1:15" x14ac:dyDescent="0.25">
      <c r="A80258" s="1" t="s">
        <v>9497</v>
      </c>
      <c r="B80258">
        <v>52</v>
      </c>
      <c r="C80258">
        <v>52392</v>
      </c>
      <c r="D80258" s="1" t="s">
        <v>50</v>
      </c>
      <c r="E80258">
        <v>2017</v>
      </c>
      <c r="F80258">
        <v>14</v>
      </c>
      <c r="G80258">
        <v>14</v>
      </c>
      <c r="H80258">
        <v>38790</v>
      </c>
      <c r="I80258">
        <v>20958</v>
      </c>
      <c r="J80258">
        <v>7983</v>
      </c>
      <c r="K80258">
        <v>145</v>
      </c>
      <c r="L80258">
        <v>0</v>
      </c>
      <c r="M80258">
        <v>0</v>
      </c>
      <c r="N80258">
        <v>0</v>
      </c>
      <c r="O80258">
        <v>144.54</v>
      </c>
    </row>
    <row r="80259" spans="1:15" x14ac:dyDescent="0.25">
      <c r="A80259" s="1" t="s">
        <v>9497</v>
      </c>
      <c r="B80259">
        <v>52</v>
      </c>
      <c r="C80259">
        <v>523920</v>
      </c>
      <c r="D80259" s="1" t="s">
        <v>50</v>
      </c>
      <c r="E80259">
        <v>2017</v>
      </c>
      <c r="F80259">
        <v>14</v>
      </c>
      <c r="G80259">
        <v>14</v>
      </c>
      <c r="H80259">
        <v>38790</v>
      </c>
      <c r="I80259">
        <v>20958</v>
      </c>
      <c r="J80259">
        <v>7983</v>
      </c>
      <c r="K80259">
        <v>145</v>
      </c>
      <c r="L80259">
        <v>0</v>
      </c>
      <c r="M80259">
        <v>0</v>
      </c>
      <c r="N80259">
        <v>0</v>
      </c>
      <c r="O80259">
        <v>144.54</v>
      </c>
    </row>
    <row r="80260" spans="1:15" x14ac:dyDescent="0.25">
      <c r="A80260" s="1" t="s">
        <v>9497</v>
      </c>
      <c r="B80260">
        <v>52</v>
      </c>
      <c r="C80260">
        <v>5242</v>
      </c>
      <c r="D80260" s="1" t="s">
        <v>65</v>
      </c>
      <c r="E80260">
        <v>2017</v>
      </c>
      <c r="F80260">
        <v>32</v>
      </c>
      <c r="G80260">
        <v>32</v>
      </c>
      <c r="H80260">
        <v>20294</v>
      </c>
      <c r="I80260">
        <v>6622</v>
      </c>
      <c r="J80260">
        <v>1564</v>
      </c>
      <c r="K80260">
        <v>105</v>
      </c>
      <c r="L80260">
        <v>0</v>
      </c>
      <c r="M80260">
        <v>0</v>
      </c>
      <c r="N80260">
        <v>0</v>
      </c>
      <c r="O80260">
        <v>63.07</v>
      </c>
    </row>
    <row r="80261" spans="1:15" x14ac:dyDescent="0.25">
      <c r="A80261" s="1" t="s">
        <v>9497</v>
      </c>
      <c r="B80261">
        <v>52</v>
      </c>
      <c r="C80261">
        <v>52421</v>
      </c>
      <c r="D80261" s="1" t="s">
        <v>66</v>
      </c>
      <c r="E80261">
        <v>2017</v>
      </c>
      <c r="F80261">
        <v>27</v>
      </c>
      <c r="G80261">
        <v>27</v>
      </c>
      <c r="H80261">
        <v>16282</v>
      </c>
      <c r="I80261">
        <v>5015</v>
      </c>
      <c r="J80261">
        <v>1180</v>
      </c>
      <c r="K80261">
        <v>88</v>
      </c>
      <c r="L80261">
        <v>0</v>
      </c>
      <c r="M80261">
        <v>0</v>
      </c>
      <c r="N80261">
        <v>0</v>
      </c>
      <c r="O80261">
        <v>56.99</v>
      </c>
    </row>
    <row r="80262" spans="1:15" x14ac:dyDescent="0.25">
      <c r="A80262" s="1" t="s">
        <v>9497</v>
      </c>
      <c r="B80262">
        <v>52</v>
      </c>
      <c r="C80262">
        <v>524210</v>
      </c>
      <c r="D80262" s="1" t="s">
        <v>66</v>
      </c>
      <c r="E80262">
        <v>2017</v>
      </c>
      <c r="F80262">
        <v>27</v>
      </c>
      <c r="G80262">
        <v>27</v>
      </c>
      <c r="H80262">
        <v>16282</v>
      </c>
      <c r="I80262">
        <v>5015</v>
      </c>
      <c r="J80262">
        <v>1180</v>
      </c>
      <c r="K80262">
        <v>88</v>
      </c>
      <c r="L80262">
        <v>0</v>
      </c>
      <c r="M80262">
        <v>0</v>
      </c>
      <c r="N80262">
        <v>0</v>
      </c>
      <c r="O80262">
        <v>56.99</v>
      </c>
    </row>
    <row r="80263" spans="1:15" x14ac:dyDescent="0.25">
      <c r="A80263" s="1" t="s">
        <v>9497</v>
      </c>
      <c r="B80263">
        <v>52</v>
      </c>
      <c r="C80263">
        <v>52429</v>
      </c>
      <c r="D80263" s="1" t="s">
        <v>67</v>
      </c>
      <c r="E80263">
        <v>2017</v>
      </c>
      <c r="F80263">
        <v>5</v>
      </c>
      <c r="G80263">
        <v>5</v>
      </c>
      <c r="H80263">
        <v>4012</v>
      </c>
      <c r="I80263">
        <v>1607</v>
      </c>
      <c r="J80263">
        <v>384</v>
      </c>
      <c r="K80263">
        <v>17</v>
      </c>
      <c r="L80263">
        <v>0</v>
      </c>
      <c r="M80263">
        <v>0</v>
      </c>
      <c r="N80263">
        <v>0</v>
      </c>
      <c r="O80263">
        <v>94.53</v>
      </c>
    </row>
    <row r="80264" spans="1:15" x14ac:dyDescent="0.25">
      <c r="A80264" s="1" t="s">
        <v>9498</v>
      </c>
      <c r="B80264">
        <v>52</v>
      </c>
      <c r="C80264">
        <v>52</v>
      </c>
      <c r="D80264" s="1" t="s">
        <v>15</v>
      </c>
      <c r="E80264">
        <v>2017</v>
      </c>
      <c r="F80264">
        <v>13</v>
      </c>
      <c r="G80264">
        <v>14</v>
      </c>
      <c r="H80264">
        <v>0</v>
      </c>
      <c r="I80264">
        <v>3111</v>
      </c>
      <c r="J80264">
        <v>774</v>
      </c>
      <c r="K80264">
        <v>70</v>
      </c>
      <c r="L80264">
        <v>0</v>
      </c>
      <c r="M80264">
        <v>0</v>
      </c>
      <c r="N80264">
        <v>0</v>
      </c>
      <c r="O80264">
        <v>44.44</v>
      </c>
    </row>
    <row r="80265" spans="1:15" x14ac:dyDescent="0.25">
      <c r="A80265" s="1" t="s">
        <v>9499</v>
      </c>
      <c r="B80265">
        <v>52</v>
      </c>
      <c r="C80265">
        <v>52</v>
      </c>
      <c r="D80265" s="1" t="s">
        <v>15</v>
      </c>
      <c r="E80265">
        <v>2017</v>
      </c>
      <c r="F80265">
        <v>9</v>
      </c>
      <c r="G80265">
        <v>12</v>
      </c>
      <c r="H80265">
        <v>0</v>
      </c>
      <c r="I80265">
        <v>57097</v>
      </c>
      <c r="J80265">
        <v>18978</v>
      </c>
      <c r="K80265">
        <v>595</v>
      </c>
      <c r="L80265">
        <v>0</v>
      </c>
      <c r="M80265">
        <v>0</v>
      </c>
      <c r="N80265">
        <v>0</v>
      </c>
      <c r="O80265">
        <v>95.96</v>
      </c>
    </row>
    <row r="80266" spans="1:15" x14ac:dyDescent="0.25">
      <c r="A80266" s="1" t="s">
        <v>9500</v>
      </c>
      <c r="B80266">
        <v>52</v>
      </c>
      <c r="C80266">
        <v>52</v>
      </c>
      <c r="D80266" s="1" t="s">
        <v>15</v>
      </c>
      <c r="E80266">
        <v>2017</v>
      </c>
      <c r="F80266">
        <v>6</v>
      </c>
      <c r="G80266">
        <v>6</v>
      </c>
      <c r="H80266">
        <v>0</v>
      </c>
      <c r="I80266">
        <v>971</v>
      </c>
      <c r="J80266">
        <v>303</v>
      </c>
      <c r="K80266">
        <v>19</v>
      </c>
      <c r="L80266">
        <v>0</v>
      </c>
      <c r="M80266">
        <v>0</v>
      </c>
      <c r="N80266">
        <v>0</v>
      </c>
      <c r="O80266">
        <v>51.11</v>
      </c>
    </row>
    <row r="80267" spans="1:15" x14ac:dyDescent="0.25">
      <c r="A80267" s="1" t="s">
        <v>9501</v>
      </c>
      <c r="B80267">
        <v>52</v>
      </c>
      <c r="C80267">
        <v>52</v>
      </c>
      <c r="D80267" s="1" t="s">
        <v>15</v>
      </c>
      <c r="E80267">
        <v>2017</v>
      </c>
      <c r="F80267">
        <v>56</v>
      </c>
      <c r="G80267">
        <v>76</v>
      </c>
      <c r="H80267">
        <v>0</v>
      </c>
      <c r="I80267">
        <v>96438</v>
      </c>
      <c r="J80267">
        <v>29848</v>
      </c>
      <c r="K80267">
        <v>1161</v>
      </c>
      <c r="L80267">
        <v>0</v>
      </c>
      <c r="M80267">
        <v>0</v>
      </c>
      <c r="N80267">
        <v>0</v>
      </c>
      <c r="O80267">
        <v>83.06</v>
      </c>
    </row>
    <row r="80268" spans="1:15" x14ac:dyDescent="0.25">
      <c r="A80268" s="1" t="s">
        <v>9501</v>
      </c>
      <c r="B80268">
        <v>52</v>
      </c>
      <c r="C80268">
        <v>522</v>
      </c>
      <c r="D80268" s="1" t="s">
        <v>17</v>
      </c>
      <c r="E80268">
        <v>2017</v>
      </c>
      <c r="F80268">
        <v>25</v>
      </c>
      <c r="G80268">
        <v>33</v>
      </c>
      <c r="H80268">
        <v>0</v>
      </c>
      <c r="I80268">
        <v>53873</v>
      </c>
      <c r="J80268">
        <v>18738</v>
      </c>
      <c r="K80268">
        <v>630</v>
      </c>
      <c r="L80268">
        <v>0</v>
      </c>
      <c r="M80268">
        <v>0</v>
      </c>
      <c r="N80268">
        <v>0</v>
      </c>
      <c r="O80268">
        <v>85.51</v>
      </c>
    </row>
    <row r="80269" spans="1:15" x14ac:dyDescent="0.25">
      <c r="A80269" s="1" t="s">
        <v>9501</v>
      </c>
      <c r="B80269">
        <v>52</v>
      </c>
      <c r="C80269">
        <v>5221</v>
      </c>
      <c r="D80269" s="1" t="s">
        <v>18</v>
      </c>
      <c r="E80269">
        <v>2017</v>
      </c>
      <c r="F80269">
        <v>15</v>
      </c>
      <c r="G80269">
        <v>23</v>
      </c>
      <c r="H80269">
        <v>0</v>
      </c>
      <c r="I80269">
        <v>49861</v>
      </c>
      <c r="J80269">
        <v>18129</v>
      </c>
      <c r="K80269">
        <v>591</v>
      </c>
      <c r="L80269">
        <v>0</v>
      </c>
      <c r="M80269">
        <v>0</v>
      </c>
      <c r="N80269">
        <v>0</v>
      </c>
      <c r="O80269">
        <v>84.37</v>
      </c>
    </row>
    <row r="80270" spans="1:15" x14ac:dyDescent="0.25">
      <c r="A80270" s="1" t="s">
        <v>9501</v>
      </c>
      <c r="B80270">
        <v>52</v>
      </c>
      <c r="C80270">
        <v>52211</v>
      </c>
      <c r="D80270" s="1" t="s">
        <v>19</v>
      </c>
      <c r="E80270">
        <v>2017</v>
      </c>
      <c r="F80270">
        <v>9</v>
      </c>
      <c r="G80270">
        <v>17</v>
      </c>
      <c r="H80270">
        <v>0</v>
      </c>
      <c r="I80270">
        <v>47699</v>
      </c>
      <c r="J80270">
        <v>17467</v>
      </c>
      <c r="K80270">
        <v>541</v>
      </c>
      <c r="L80270">
        <v>0</v>
      </c>
      <c r="M80270">
        <v>0</v>
      </c>
      <c r="N80270">
        <v>0</v>
      </c>
      <c r="O80270">
        <v>88.17</v>
      </c>
    </row>
    <row r="80271" spans="1:15" x14ac:dyDescent="0.25">
      <c r="A80271" s="1" t="s">
        <v>9501</v>
      </c>
      <c r="B80271">
        <v>52</v>
      </c>
      <c r="C80271">
        <v>522110</v>
      </c>
      <c r="D80271" s="1" t="s">
        <v>19</v>
      </c>
      <c r="E80271">
        <v>2017</v>
      </c>
      <c r="F80271">
        <v>9</v>
      </c>
      <c r="G80271">
        <v>17</v>
      </c>
      <c r="H80271">
        <v>0</v>
      </c>
      <c r="I80271">
        <v>47699</v>
      </c>
      <c r="J80271">
        <v>17467</v>
      </c>
      <c r="K80271">
        <v>541</v>
      </c>
      <c r="L80271">
        <v>0</v>
      </c>
      <c r="M80271">
        <v>0</v>
      </c>
      <c r="N80271">
        <v>0</v>
      </c>
      <c r="O80271">
        <v>88.17</v>
      </c>
    </row>
    <row r="80272" spans="1:15" x14ac:dyDescent="0.25">
      <c r="A80272" s="1" t="s">
        <v>9501</v>
      </c>
      <c r="B80272">
        <v>52</v>
      </c>
      <c r="C80272">
        <v>5222</v>
      </c>
      <c r="D80272" s="1" t="s">
        <v>28</v>
      </c>
      <c r="E80272">
        <v>2017</v>
      </c>
      <c r="F80272">
        <v>6</v>
      </c>
      <c r="G80272">
        <v>6</v>
      </c>
      <c r="H80272">
        <v>9095</v>
      </c>
      <c r="I80272">
        <v>3743</v>
      </c>
      <c r="J80272">
        <v>571</v>
      </c>
      <c r="K80272">
        <v>35</v>
      </c>
      <c r="L80272">
        <v>0</v>
      </c>
      <c r="M80272">
        <v>0</v>
      </c>
      <c r="N80272">
        <v>0</v>
      </c>
      <c r="O80272">
        <v>106.94</v>
      </c>
    </row>
    <row r="80273" spans="1:15" x14ac:dyDescent="0.25">
      <c r="A80273" s="1" t="s">
        <v>9501</v>
      </c>
      <c r="B80273">
        <v>52</v>
      </c>
      <c r="C80273">
        <v>5223</v>
      </c>
      <c r="D80273" s="1" t="s">
        <v>37</v>
      </c>
      <c r="E80273">
        <v>2017</v>
      </c>
      <c r="F80273">
        <v>4</v>
      </c>
      <c r="G80273">
        <v>4</v>
      </c>
      <c r="H80273">
        <v>696</v>
      </c>
      <c r="I80273">
        <v>269</v>
      </c>
      <c r="J80273">
        <v>38</v>
      </c>
      <c r="K80273">
        <v>4</v>
      </c>
      <c r="L80273">
        <v>0</v>
      </c>
      <c r="M80273">
        <v>0</v>
      </c>
      <c r="N80273">
        <v>0</v>
      </c>
      <c r="O80273">
        <v>67.25</v>
      </c>
    </row>
    <row r="80274" spans="1:15" x14ac:dyDescent="0.25">
      <c r="A80274" s="1" t="s">
        <v>9501</v>
      </c>
      <c r="B80274">
        <v>52</v>
      </c>
      <c r="C80274">
        <v>523</v>
      </c>
      <c r="D80274" s="1" t="s">
        <v>41</v>
      </c>
      <c r="E80274">
        <v>2017</v>
      </c>
      <c r="F80274">
        <v>14</v>
      </c>
      <c r="G80274">
        <v>18</v>
      </c>
      <c r="H80274">
        <v>29688</v>
      </c>
      <c r="I80274">
        <v>10830</v>
      </c>
      <c r="J80274">
        <v>3101</v>
      </c>
      <c r="K80274">
        <v>114</v>
      </c>
      <c r="L80274">
        <v>0</v>
      </c>
      <c r="M80274">
        <v>0</v>
      </c>
      <c r="N80274">
        <v>0</v>
      </c>
      <c r="O80274">
        <v>95</v>
      </c>
    </row>
    <row r="80275" spans="1:15" x14ac:dyDescent="0.25">
      <c r="A80275" s="1" t="s">
        <v>9501</v>
      </c>
      <c r="B80275">
        <v>52</v>
      </c>
      <c r="C80275">
        <v>52392</v>
      </c>
      <c r="D80275" s="1" t="s">
        <v>50</v>
      </c>
      <c r="E80275">
        <v>2017</v>
      </c>
      <c r="F80275">
        <v>4</v>
      </c>
      <c r="G80275">
        <v>4</v>
      </c>
      <c r="H80275">
        <v>1749</v>
      </c>
      <c r="I80275">
        <v>621</v>
      </c>
      <c r="J80275">
        <v>130</v>
      </c>
      <c r="K80275">
        <v>13</v>
      </c>
      <c r="L80275">
        <v>0</v>
      </c>
      <c r="M80275">
        <v>0</v>
      </c>
      <c r="N80275">
        <v>0</v>
      </c>
      <c r="O80275">
        <v>47.77</v>
      </c>
    </row>
    <row r="80276" spans="1:15" x14ac:dyDescent="0.25">
      <c r="A80276" s="1" t="s">
        <v>9501</v>
      </c>
      <c r="B80276">
        <v>52</v>
      </c>
      <c r="C80276">
        <v>523920</v>
      </c>
      <c r="D80276" s="1" t="s">
        <v>50</v>
      </c>
      <c r="E80276">
        <v>2017</v>
      </c>
      <c r="F80276">
        <v>4</v>
      </c>
      <c r="G80276">
        <v>4</v>
      </c>
      <c r="H80276">
        <v>1749</v>
      </c>
      <c r="I80276">
        <v>621</v>
      </c>
      <c r="J80276">
        <v>130</v>
      </c>
      <c r="K80276">
        <v>13</v>
      </c>
      <c r="L80276">
        <v>0</v>
      </c>
      <c r="M80276">
        <v>0</v>
      </c>
      <c r="N80276">
        <v>0</v>
      </c>
      <c r="O80276">
        <v>47.77</v>
      </c>
    </row>
    <row r="80277" spans="1:15" x14ac:dyDescent="0.25">
      <c r="A80277" s="1" t="s">
        <v>9501</v>
      </c>
      <c r="B80277">
        <v>52</v>
      </c>
      <c r="C80277">
        <v>524</v>
      </c>
      <c r="D80277" s="1" t="s">
        <v>55</v>
      </c>
      <c r="E80277">
        <v>2017</v>
      </c>
      <c r="F80277">
        <v>20</v>
      </c>
      <c r="G80277">
        <v>25</v>
      </c>
      <c r="H80277">
        <v>0</v>
      </c>
      <c r="I80277">
        <v>31735</v>
      </c>
      <c r="J80277">
        <v>8009</v>
      </c>
      <c r="K80277">
        <v>417</v>
      </c>
      <c r="L80277">
        <v>0</v>
      </c>
      <c r="M80277">
        <v>0</v>
      </c>
      <c r="N80277">
        <v>0</v>
      </c>
      <c r="O80277">
        <v>76.099999999999994</v>
      </c>
    </row>
    <row r="80278" spans="1:15" x14ac:dyDescent="0.25">
      <c r="A80278" s="1" t="s">
        <v>9502</v>
      </c>
      <c r="B80278">
        <v>52</v>
      </c>
      <c r="C80278">
        <v>52</v>
      </c>
      <c r="D80278" s="1" t="s">
        <v>15</v>
      </c>
      <c r="E80278">
        <v>2017</v>
      </c>
      <c r="F80278">
        <v>112</v>
      </c>
      <c r="G80278">
        <v>147</v>
      </c>
      <c r="H80278">
        <v>0</v>
      </c>
      <c r="I80278">
        <v>230298</v>
      </c>
      <c r="J80278">
        <v>74052</v>
      </c>
      <c r="K80278">
        <v>2216</v>
      </c>
      <c r="L80278">
        <v>0</v>
      </c>
      <c r="M80278">
        <v>0</v>
      </c>
      <c r="N80278">
        <v>0</v>
      </c>
      <c r="O80278">
        <v>103.93</v>
      </c>
    </row>
    <row r="80279" spans="1:15" x14ac:dyDescent="0.25">
      <c r="A80279" s="1" t="s">
        <v>9502</v>
      </c>
      <c r="B80279">
        <v>52</v>
      </c>
      <c r="C80279">
        <v>522</v>
      </c>
      <c r="D80279" s="1" t="s">
        <v>17</v>
      </c>
      <c r="E80279">
        <v>2017</v>
      </c>
      <c r="F80279">
        <v>47</v>
      </c>
      <c r="G80279">
        <v>66</v>
      </c>
      <c r="H80279">
        <v>0</v>
      </c>
      <c r="I80279">
        <v>56802</v>
      </c>
      <c r="J80279">
        <v>19819</v>
      </c>
      <c r="K80279">
        <v>565</v>
      </c>
      <c r="L80279">
        <v>0</v>
      </c>
      <c r="M80279">
        <v>0</v>
      </c>
      <c r="N80279">
        <v>0</v>
      </c>
      <c r="O80279">
        <v>100.53</v>
      </c>
    </row>
    <row r="80280" spans="1:15" x14ac:dyDescent="0.25">
      <c r="A80280" s="1" t="s">
        <v>9502</v>
      </c>
      <c r="B80280">
        <v>52</v>
      </c>
      <c r="C80280">
        <v>5221</v>
      </c>
      <c r="D80280" s="1" t="s">
        <v>18</v>
      </c>
      <c r="E80280">
        <v>2017</v>
      </c>
      <c r="F80280">
        <v>32</v>
      </c>
      <c r="G80280">
        <v>50</v>
      </c>
      <c r="H80280">
        <v>0</v>
      </c>
      <c r="I80280">
        <v>47250</v>
      </c>
      <c r="J80280">
        <v>17624</v>
      </c>
      <c r="K80280">
        <v>456</v>
      </c>
      <c r="L80280">
        <v>0</v>
      </c>
      <c r="M80280">
        <v>0</v>
      </c>
      <c r="N80280">
        <v>0</v>
      </c>
      <c r="O80280">
        <v>103.62</v>
      </c>
    </row>
    <row r="80281" spans="1:15" x14ac:dyDescent="0.25">
      <c r="A80281" s="1" t="s">
        <v>9502</v>
      </c>
      <c r="B80281">
        <v>52</v>
      </c>
      <c r="C80281">
        <v>52211</v>
      </c>
      <c r="D80281" s="1" t="s">
        <v>19</v>
      </c>
      <c r="E80281">
        <v>2017</v>
      </c>
      <c r="F80281">
        <v>21</v>
      </c>
      <c r="G80281">
        <v>35</v>
      </c>
      <c r="H80281">
        <v>0</v>
      </c>
      <c r="I80281">
        <v>43732</v>
      </c>
      <c r="J80281">
        <v>16511</v>
      </c>
      <c r="K80281">
        <v>385</v>
      </c>
      <c r="L80281">
        <v>0</v>
      </c>
      <c r="M80281">
        <v>0</v>
      </c>
      <c r="N80281">
        <v>0</v>
      </c>
      <c r="O80281">
        <v>113.59</v>
      </c>
    </row>
    <row r="80282" spans="1:15" x14ac:dyDescent="0.25">
      <c r="A80282" s="1" t="s">
        <v>9502</v>
      </c>
      <c r="B80282">
        <v>52</v>
      </c>
      <c r="C80282">
        <v>522110</v>
      </c>
      <c r="D80282" s="1" t="s">
        <v>19</v>
      </c>
      <c r="E80282">
        <v>2017</v>
      </c>
      <c r="F80282">
        <v>21</v>
      </c>
      <c r="G80282">
        <v>35</v>
      </c>
      <c r="H80282">
        <v>0</v>
      </c>
      <c r="I80282">
        <v>43732</v>
      </c>
      <c r="J80282">
        <v>16511</v>
      </c>
      <c r="K80282">
        <v>385</v>
      </c>
      <c r="L80282">
        <v>0</v>
      </c>
      <c r="M80282">
        <v>0</v>
      </c>
      <c r="N80282">
        <v>0</v>
      </c>
      <c r="O80282">
        <v>113.59</v>
      </c>
    </row>
    <row r="80283" spans="1:15" x14ac:dyDescent="0.25">
      <c r="A80283" s="1" t="s">
        <v>9502</v>
      </c>
      <c r="B80283">
        <v>52</v>
      </c>
      <c r="C80283">
        <v>5221101</v>
      </c>
      <c r="D80283" s="1" t="s">
        <v>20</v>
      </c>
      <c r="E80283">
        <v>2017</v>
      </c>
      <c r="F80283">
        <v>14</v>
      </c>
      <c r="G80283">
        <v>27</v>
      </c>
      <c r="H80283">
        <v>0</v>
      </c>
      <c r="I80283">
        <v>39757</v>
      </c>
      <c r="J80283">
        <v>15209</v>
      </c>
      <c r="K80283">
        <v>344</v>
      </c>
      <c r="L80283">
        <v>0</v>
      </c>
      <c r="M80283">
        <v>0</v>
      </c>
      <c r="N80283">
        <v>0</v>
      </c>
      <c r="O80283">
        <v>115.57</v>
      </c>
    </row>
    <row r="80284" spans="1:15" x14ac:dyDescent="0.25">
      <c r="A80284" s="1" t="s">
        <v>9502</v>
      </c>
      <c r="B80284">
        <v>52</v>
      </c>
      <c r="C80284">
        <v>5221102</v>
      </c>
      <c r="D80284" s="1" t="s">
        <v>21</v>
      </c>
      <c r="E80284">
        <v>2017</v>
      </c>
      <c r="F80284">
        <v>8</v>
      </c>
      <c r="G80284">
        <v>8</v>
      </c>
      <c r="H80284">
        <v>0</v>
      </c>
      <c r="I80284">
        <v>3975</v>
      </c>
      <c r="J80284">
        <v>1302</v>
      </c>
      <c r="K80284">
        <v>41</v>
      </c>
      <c r="L80284">
        <v>0</v>
      </c>
      <c r="M80284">
        <v>0</v>
      </c>
      <c r="N80284">
        <v>0</v>
      </c>
      <c r="O80284">
        <v>96.95</v>
      </c>
    </row>
    <row r="80285" spans="1:15" x14ac:dyDescent="0.25">
      <c r="A80285" s="1" t="s">
        <v>9502</v>
      </c>
      <c r="B80285">
        <v>52</v>
      </c>
      <c r="C80285">
        <v>52212</v>
      </c>
      <c r="D80285" s="1" t="s">
        <v>22</v>
      </c>
      <c r="E80285">
        <v>2017</v>
      </c>
      <c r="F80285">
        <v>5</v>
      </c>
      <c r="G80285">
        <v>9</v>
      </c>
      <c r="H80285">
        <v>0</v>
      </c>
      <c r="I80285">
        <v>2512</v>
      </c>
      <c r="J80285">
        <v>847</v>
      </c>
      <c r="K80285">
        <v>54</v>
      </c>
      <c r="L80285">
        <v>0</v>
      </c>
      <c r="M80285">
        <v>0</v>
      </c>
      <c r="N80285">
        <v>0</v>
      </c>
      <c r="O80285">
        <v>46.52</v>
      </c>
    </row>
    <row r="80286" spans="1:15" x14ac:dyDescent="0.25">
      <c r="A80286" s="1" t="s">
        <v>9502</v>
      </c>
      <c r="B80286">
        <v>52</v>
      </c>
      <c r="C80286">
        <v>522120</v>
      </c>
      <c r="D80286" s="1" t="s">
        <v>22</v>
      </c>
      <c r="E80286">
        <v>2017</v>
      </c>
      <c r="F80286">
        <v>5</v>
      </c>
      <c r="G80286">
        <v>9</v>
      </c>
      <c r="H80286">
        <v>0</v>
      </c>
      <c r="I80286">
        <v>2512</v>
      </c>
      <c r="J80286">
        <v>847</v>
      </c>
      <c r="K80286">
        <v>54</v>
      </c>
      <c r="L80286">
        <v>0</v>
      </c>
      <c r="M80286">
        <v>0</v>
      </c>
      <c r="N80286">
        <v>0</v>
      </c>
      <c r="O80286">
        <v>46.52</v>
      </c>
    </row>
    <row r="80287" spans="1:15" x14ac:dyDescent="0.25">
      <c r="A80287" s="1" t="s">
        <v>9502</v>
      </c>
      <c r="B80287">
        <v>52</v>
      </c>
      <c r="C80287">
        <v>52213</v>
      </c>
      <c r="D80287" s="1" t="s">
        <v>25</v>
      </c>
      <c r="E80287">
        <v>2017</v>
      </c>
      <c r="F80287">
        <v>6</v>
      </c>
      <c r="G80287">
        <v>6</v>
      </c>
      <c r="H80287">
        <v>9701</v>
      </c>
      <c r="I80287">
        <v>1006</v>
      </c>
      <c r="J80287">
        <v>266</v>
      </c>
      <c r="K80287">
        <v>17</v>
      </c>
      <c r="L80287">
        <v>0</v>
      </c>
      <c r="M80287">
        <v>0</v>
      </c>
      <c r="N80287">
        <v>0</v>
      </c>
      <c r="O80287">
        <v>59.18</v>
      </c>
    </row>
    <row r="80288" spans="1:15" x14ac:dyDescent="0.25">
      <c r="A80288" s="1" t="s">
        <v>9502</v>
      </c>
      <c r="B80288">
        <v>52</v>
      </c>
      <c r="C80288">
        <v>522130</v>
      </c>
      <c r="D80288" s="1" t="s">
        <v>25</v>
      </c>
      <c r="E80288">
        <v>2017</v>
      </c>
      <c r="F80288">
        <v>6</v>
      </c>
      <c r="G80288">
        <v>6</v>
      </c>
      <c r="H80288">
        <v>9701</v>
      </c>
      <c r="I80288">
        <v>1006</v>
      </c>
      <c r="J80288">
        <v>266</v>
      </c>
      <c r="K80288">
        <v>17</v>
      </c>
      <c r="L80288">
        <v>0</v>
      </c>
      <c r="M80288">
        <v>0</v>
      </c>
      <c r="N80288">
        <v>0</v>
      </c>
      <c r="O80288">
        <v>59.18</v>
      </c>
    </row>
    <row r="80289" spans="1:15" x14ac:dyDescent="0.25">
      <c r="A80289" s="1" t="s">
        <v>9502</v>
      </c>
      <c r="B80289">
        <v>52</v>
      </c>
      <c r="C80289">
        <v>5221301</v>
      </c>
      <c r="D80289" s="1" t="s">
        <v>26</v>
      </c>
      <c r="E80289">
        <v>2017</v>
      </c>
      <c r="F80289">
        <v>6</v>
      </c>
      <c r="G80289">
        <v>6</v>
      </c>
      <c r="H80289">
        <v>9701</v>
      </c>
      <c r="I80289">
        <v>1006</v>
      </c>
      <c r="J80289">
        <v>266</v>
      </c>
      <c r="K80289">
        <v>17</v>
      </c>
      <c r="L80289">
        <v>0</v>
      </c>
      <c r="M80289">
        <v>0</v>
      </c>
      <c r="N80289">
        <v>0</v>
      </c>
      <c r="O80289">
        <v>59.18</v>
      </c>
    </row>
    <row r="80290" spans="1:15" x14ac:dyDescent="0.25">
      <c r="A80290" s="1" t="s">
        <v>9502</v>
      </c>
      <c r="B80290">
        <v>52</v>
      </c>
      <c r="C80290">
        <v>5222</v>
      </c>
      <c r="D80290" s="1" t="s">
        <v>28</v>
      </c>
      <c r="E80290">
        <v>2017</v>
      </c>
      <c r="F80290">
        <v>7</v>
      </c>
      <c r="G80290">
        <v>7</v>
      </c>
      <c r="H80290">
        <v>19092</v>
      </c>
      <c r="I80290">
        <v>6554</v>
      </c>
      <c r="J80290">
        <v>1524</v>
      </c>
      <c r="K80290">
        <v>64</v>
      </c>
      <c r="L80290">
        <v>0</v>
      </c>
      <c r="M80290">
        <v>0</v>
      </c>
      <c r="N80290">
        <v>0</v>
      </c>
      <c r="O80290">
        <v>102.41</v>
      </c>
    </row>
    <row r="80291" spans="1:15" x14ac:dyDescent="0.25">
      <c r="A80291" s="1" t="s">
        <v>9502</v>
      </c>
      <c r="B80291">
        <v>52</v>
      </c>
      <c r="C80291">
        <v>5223</v>
      </c>
      <c r="D80291" s="1" t="s">
        <v>37</v>
      </c>
      <c r="E80291">
        <v>2017</v>
      </c>
      <c r="F80291">
        <v>8</v>
      </c>
      <c r="G80291">
        <v>9</v>
      </c>
      <c r="H80291">
        <v>5970</v>
      </c>
      <c r="I80291">
        <v>2998</v>
      </c>
      <c r="J80291">
        <v>671</v>
      </c>
      <c r="K80291">
        <v>45</v>
      </c>
      <c r="L80291">
        <v>0</v>
      </c>
      <c r="M80291">
        <v>0</v>
      </c>
      <c r="N80291">
        <v>0</v>
      </c>
      <c r="O80291">
        <v>66.62</v>
      </c>
    </row>
    <row r="80292" spans="1:15" x14ac:dyDescent="0.25">
      <c r="A80292" s="1" t="s">
        <v>9502</v>
      </c>
      <c r="B80292">
        <v>52</v>
      </c>
      <c r="C80292">
        <v>523</v>
      </c>
      <c r="D80292" s="1" t="s">
        <v>41</v>
      </c>
      <c r="E80292">
        <v>2017</v>
      </c>
      <c r="F80292">
        <v>25</v>
      </c>
      <c r="G80292">
        <v>30</v>
      </c>
      <c r="H80292">
        <v>154614</v>
      </c>
      <c r="I80292">
        <v>65670</v>
      </c>
      <c r="J80292">
        <v>18336</v>
      </c>
      <c r="K80292">
        <v>732</v>
      </c>
      <c r="L80292">
        <v>0</v>
      </c>
      <c r="M80292">
        <v>0</v>
      </c>
      <c r="N80292">
        <v>0</v>
      </c>
      <c r="O80292">
        <v>89.71</v>
      </c>
    </row>
    <row r="80293" spans="1:15" x14ac:dyDescent="0.25">
      <c r="A80293" s="1" t="s">
        <v>9502</v>
      </c>
      <c r="B80293">
        <v>52</v>
      </c>
      <c r="C80293">
        <v>5231</v>
      </c>
      <c r="D80293" s="1" t="s">
        <v>42</v>
      </c>
      <c r="E80293">
        <v>2017</v>
      </c>
      <c r="F80293">
        <v>10</v>
      </c>
      <c r="G80293">
        <v>14</v>
      </c>
      <c r="H80293">
        <v>61815</v>
      </c>
      <c r="I80293">
        <v>29971</v>
      </c>
      <c r="J80293">
        <v>8489</v>
      </c>
      <c r="K80293">
        <v>252</v>
      </c>
      <c r="L80293">
        <v>0</v>
      </c>
      <c r="M80293">
        <v>0</v>
      </c>
      <c r="N80293">
        <v>0</v>
      </c>
      <c r="O80293">
        <v>118.93</v>
      </c>
    </row>
    <row r="80294" spans="1:15" x14ac:dyDescent="0.25">
      <c r="A80294" s="1" t="s">
        <v>9502</v>
      </c>
      <c r="B80294">
        <v>52</v>
      </c>
      <c r="C80294">
        <v>5239</v>
      </c>
      <c r="D80294" s="1" t="s">
        <v>48</v>
      </c>
      <c r="E80294">
        <v>2017</v>
      </c>
      <c r="F80294">
        <v>16</v>
      </c>
      <c r="G80294">
        <v>16</v>
      </c>
      <c r="H80294">
        <v>92799</v>
      </c>
      <c r="I80294">
        <v>35699</v>
      </c>
      <c r="J80294">
        <v>9847</v>
      </c>
      <c r="K80294">
        <v>480</v>
      </c>
      <c r="L80294">
        <v>0</v>
      </c>
      <c r="M80294">
        <v>0</v>
      </c>
      <c r="N80294">
        <v>0</v>
      </c>
      <c r="O80294">
        <v>74.37</v>
      </c>
    </row>
    <row r="80295" spans="1:15" x14ac:dyDescent="0.25">
      <c r="A80295" s="1" t="s">
        <v>9502</v>
      </c>
      <c r="B80295">
        <v>52</v>
      </c>
      <c r="C80295">
        <v>524</v>
      </c>
      <c r="D80295" s="1" t="s">
        <v>55</v>
      </c>
      <c r="E80295">
        <v>2017</v>
      </c>
      <c r="F80295">
        <v>44</v>
      </c>
      <c r="G80295">
        <v>51</v>
      </c>
      <c r="H80295">
        <v>0</v>
      </c>
      <c r="I80295">
        <v>107826</v>
      </c>
      <c r="J80295">
        <v>35897</v>
      </c>
      <c r="K80295">
        <v>919</v>
      </c>
      <c r="L80295">
        <v>0</v>
      </c>
      <c r="M80295">
        <v>0</v>
      </c>
      <c r="N80295">
        <v>0</v>
      </c>
      <c r="O80295">
        <v>117.33</v>
      </c>
    </row>
    <row r="80296" spans="1:15" x14ac:dyDescent="0.25">
      <c r="A80296" s="1" t="s">
        <v>9502</v>
      </c>
      <c r="B80296">
        <v>52</v>
      </c>
      <c r="C80296">
        <v>5241</v>
      </c>
      <c r="D80296" s="1" t="s">
        <v>56</v>
      </c>
      <c r="E80296">
        <v>2017</v>
      </c>
      <c r="F80296">
        <v>16</v>
      </c>
      <c r="G80296">
        <v>22</v>
      </c>
      <c r="H80296">
        <v>0</v>
      </c>
      <c r="I80296">
        <v>81838</v>
      </c>
      <c r="J80296">
        <v>25686</v>
      </c>
      <c r="K80296">
        <v>686</v>
      </c>
      <c r="L80296">
        <v>0</v>
      </c>
      <c r="M80296">
        <v>0</v>
      </c>
      <c r="N80296">
        <v>0</v>
      </c>
      <c r="O80296">
        <v>119.3</v>
      </c>
    </row>
    <row r="80297" spans="1:15" x14ac:dyDescent="0.25">
      <c r="A80297" s="1" t="s">
        <v>9502</v>
      </c>
      <c r="B80297">
        <v>52</v>
      </c>
      <c r="C80297">
        <v>52411</v>
      </c>
      <c r="D80297" s="1" t="s">
        <v>57</v>
      </c>
      <c r="E80297">
        <v>2017</v>
      </c>
      <c r="F80297">
        <v>10</v>
      </c>
      <c r="G80297">
        <v>15</v>
      </c>
      <c r="H80297">
        <v>0</v>
      </c>
      <c r="I80297">
        <v>65003</v>
      </c>
      <c r="J80297">
        <v>20097</v>
      </c>
      <c r="K80297">
        <v>549</v>
      </c>
      <c r="L80297">
        <v>0</v>
      </c>
      <c r="M80297">
        <v>0</v>
      </c>
      <c r="N80297">
        <v>0</v>
      </c>
      <c r="O80297">
        <v>118.4</v>
      </c>
    </row>
    <row r="80298" spans="1:15" x14ac:dyDescent="0.25">
      <c r="A80298" s="1" t="s">
        <v>9502</v>
      </c>
      <c r="B80298">
        <v>52</v>
      </c>
      <c r="C80298">
        <v>52412</v>
      </c>
      <c r="D80298" s="1" t="s">
        <v>60</v>
      </c>
      <c r="E80298">
        <v>2017</v>
      </c>
      <c r="F80298">
        <v>6</v>
      </c>
      <c r="G80298">
        <v>7</v>
      </c>
      <c r="H80298">
        <v>0</v>
      </c>
      <c r="I80298">
        <v>16835</v>
      </c>
      <c r="J80298">
        <v>5589</v>
      </c>
      <c r="K80298">
        <v>137</v>
      </c>
      <c r="L80298">
        <v>0</v>
      </c>
      <c r="M80298">
        <v>0</v>
      </c>
      <c r="N80298">
        <v>0</v>
      </c>
      <c r="O80298">
        <v>122.88</v>
      </c>
    </row>
    <row r="80299" spans="1:15" x14ac:dyDescent="0.25">
      <c r="A80299" s="1" t="s">
        <v>9502</v>
      </c>
      <c r="B80299">
        <v>52</v>
      </c>
      <c r="C80299">
        <v>5242</v>
      </c>
      <c r="D80299" s="1" t="s">
        <v>65</v>
      </c>
      <c r="E80299">
        <v>2017</v>
      </c>
      <c r="F80299">
        <v>28</v>
      </c>
      <c r="G80299">
        <v>29</v>
      </c>
      <c r="H80299">
        <v>77096</v>
      </c>
      <c r="I80299">
        <v>25988</v>
      </c>
      <c r="J80299">
        <v>10211</v>
      </c>
      <c r="K80299">
        <v>233</v>
      </c>
      <c r="L80299">
        <v>0</v>
      </c>
      <c r="M80299">
        <v>0</v>
      </c>
      <c r="N80299">
        <v>0</v>
      </c>
      <c r="O80299">
        <v>111.54</v>
      </c>
    </row>
    <row r="80300" spans="1:15" x14ac:dyDescent="0.25">
      <c r="A80300" s="1" t="s">
        <v>9503</v>
      </c>
      <c r="B80300">
        <v>52</v>
      </c>
      <c r="C80300">
        <v>522</v>
      </c>
      <c r="D80300" s="1" t="s">
        <v>17</v>
      </c>
      <c r="E80300">
        <v>2017</v>
      </c>
      <c r="F80300">
        <v>3</v>
      </c>
      <c r="G80300">
        <v>3</v>
      </c>
      <c r="H80300">
        <v>0</v>
      </c>
      <c r="I80300">
        <v>771</v>
      </c>
      <c r="J80300">
        <v>204</v>
      </c>
      <c r="K80300">
        <v>18</v>
      </c>
      <c r="L80300">
        <v>0</v>
      </c>
      <c r="M80300">
        <v>0</v>
      </c>
      <c r="N80300">
        <v>0</v>
      </c>
      <c r="O80300">
        <v>42.83</v>
      </c>
    </row>
    <row r="80301" spans="1:15" x14ac:dyDescent="0.25">
      <c r="A80301" s="1" t="s">
        <v>9503</v>
      </c>
      <c r="B80301">
        <v>52</v>
      </c>
      <c r="C80301">
        <v>5221</v>
      </c>
      <c r="D80301" s="1" t="s">
        <v>18</v>
      </c>
      <c r="E80301">
        <v>2017</v>
      </c>
      <c r="F80301">
        <v>3</v>
      </c>
      <c r="G80301">
        <v>3</v>
      </c>
      <c r="H80301">
        <v>0</v>
      </c>
      <c r="I80301">
        <v>771</v>
      </c>
      <c r="J80301">
        <v>204</v>
      </c>
      <c r="K80301">
        <v>18</v>
      </c>
      <c r="L80301">
        <v>0</v>
      </c>
      <c r="M80301">
        <v>0</v>
      </c>
      <c r="N80301">
        <v>0</v>
      </c>
      <c r="O80301">
        <v>42.83</v>
      </c>
    </row>
    <row r="80302" spans="1:15" x14ac:dyDescent="0.25">
      <c r="A80302" s="1" t="s">
        <v>9503</v>
      </c>
      <c r="B80302">
        <v>52</v>
      </c>
      <c r="C80302">
        <v>5231</v>
      </c>
      <c r="D80302" s="1" t="s">
        <v>42</v>
      </c>
      <c r="E80302">
        <v>2017</v>
      </c>
      <c r="F80302">
        <v>3</v>
      </c>
      <c r="G80302">
        <v>4</v>
      </c>
      <c r="H80302">
        <v>1915</v>
      </c>
      <c r="I80302">
        <v>887</v>
      </c>
      <c r="J80302">
        <v>226</v>
      </c>
      <c r="K80302">
        <v>17</v>
      </c>
      <c r="L80302">
        <v>0</v>
      </c>
      <c r="M80302">
        <v>0</v>
      </c>
      <c r="N80302">
        <v>0</v>
      </c>
      <c r="O80302">
        <v>52.18</v>
      </c>
    </row>
    <row r="80303" spans="1:15" x14ac:dyDescent="0.25">
      <c r="A80303" s="1" t="s">
        <v>9504</v>
      </c>
      <c r="B80303">
        <v>52</v>
      </c>
      <c r="C80303">
        <v>5221</v>
      </c>
      <c r="D80303" s="1" t="s">
        <v>18</v>
      </c>
      <c r="E80303">
        <v>2017</v>
      </c>
      <c r="F80303">
        <v>4</v>
      </c>
      <c r="G80303">
        <v>5</v>
      </c>
      <c r="H80303">
        <v>0</v>
      </c>
      <c r="I80303">
        <v>1957</v>
      </c>
      <c r="J80303">
        <v>504</v>
      </c>
      <c r="K80303">
        <v>39</v>
      </c>
      <c r="L80303">
        <v>0</v>
      </c>
      <c r="M80303">
        <v>0</v>
      </c>
      <c r="N80303">
        <v>0</v>
      </c>
      <c r="O80303">
        <v>50.18</v>
      </c>
    </row>
    <row r="80304" spans="1:15" x14ac:dyDescent="0.25">
      <c r="A80304" s="1" t="s">
        <v>9504</v>
      </c>
      <c r="B80304">
        <v>52</v>
      </c>
      <c r="C80304">
        <v>52211</v>
      </c>
      <c r="D80304" s="1" t="s">
        <v>19</v>
      </c>
      <c r="E80304">
        <v>2017</v>
      </c>
      <c r="F80304">
        <v>4</v>
      </c>
      <c r="G80304">
        <v>5</v>
      </c>
      <c r="H80304">
        <v>0</v>
      </c>
      <c r="I80304">
        <v>1957</v>
      </c>
      <c r="J80304">
        <v>504</v>
      </c>
      <c r="K80304">
        <v>39</v>
      </c>
      <c r="L80304">
        <v>0</v>
      </c>
      <c r="M80304">
        <v>0</v>
      </c>
      <c r="N80304">
        <v>0</v>
      </c>
      <c r="O80304">
        <v>50.18</v>
      </c>
    </row>
    <row r="80305" spans="1:15" x14ac:dyDescent="0.25">
      <c r="A80305" s="1" t="s">
        <v>9504</v>
      </c>
      <c r="B80305">
        <v>52</v>
      </c>
      <c r="C80305">
        <v>522110</v>
      </c>
      <c r="D80305" s="1" t="s">
        <v>19</v>
      </c>
      <c r="E80305">
        <v>2017</v>
      </c>
      <c r="F80305">
        <v>4</v>
      </c>
      <c r="G80305">
        <v>5</v>
      </c>
      <c r="H80305">
        <v>0</v>
      </c>
      <c r="I80305">
        <v>1957</v>
      </c>
      <c r="J80305">
        <v>504</v>
      </c>
      <c r="K80305">
        <v>39</v>
      </c>
      <c r="L80305">
        <v>0</v>
      </c>
      <c r="M80305">
        <v>0</v>
      </c>
      <c r="N80305">
        <v>0</v>
      </c>
      <c r="O80305">
        <v>50.18</v>
      </c>
    </row>
    <row r="80306" spans="1:15" x14ac:dyDescent="0.25">
      <c r="A80306" s="1" t="s">
        <v>9505</v>
      </c>
      <c r="B80306">
        <v>52</v>
      </c>
      <c r="C80306">
        <v>52</v>
      </c>
      <c r="D80306" s="1" t="s">
        <v>15</v>
      </c>
      <c r="E80306">
        <v>2017</v>
      </c>
      <c r="F80306">
        <v>38</v>
      </c>
      <c r="G80306">
        <v>41</v>
      </c>
      <c r="H80306">
        <v>0</v>
      </c>
      <c r="I80306">
        <v>22106</v>
      </c>
      <c r="J80306">
        <v>5203</v>
      </c>
      <c r="K80306">
        <v>308</v>
      </c>
      <c r="L80306">
        <v>0</v>
      </c>
      <c r="M80306">
        <v>0</v>
      </c>
      <c r="N80306">
        <v>0</v>
      </c>
      <c r="O80306">
        <v>71.77</v>
      </c>
    </row>
    <row r="80307" spans="1:15" x14ac:dyDescent="0.25">
      <c r="A80307" s="1" t="s">
        <v>9505</v>
      </c>
      <c r="B80307">
        <v>52</v>
      </c>
      <c r="C80307">
        <v>5221</v>
      </c>
      <c r="D80307" s="1" t="s">
        <v>18</v>
      </c>
      <c r="E80307">
        <v>2017</v>
      </c>
      <c r="F80307">
        <v>8</v>
      </c>
      <c r="G80307">
        <v>9</v>
      </c>
      <c r="H80307">
        <v>0</v>
      </c>
      <c r="I80307">
        <v>6018</v>
      </c>
      <c r="J80307">
        <v>1576</v>
      </c>
      <c r="K80307">
        <v>101</v>
      </c>
      <c r="L80307">
        <v>0</v>
      </c>
      <c r="M80307">
        <v>0</v>
      </c>
      <c r="N80307">
        <v>0</v>
      </c>
      <c r="O80307">
        <v>59.58</v>
      </c>
    </row>
    <row r="80308" spans="1:15" x14ac:dyDescent="0.25">
      <c r="A80308" s="1" t="s">
        <v>9505</v>
      </c>
      <c r="B80308">
        <v>52</v>
      </c>
      <c r="C80308">
        <v>5221101</v>
      </c>
      <c r="D80308" s="1" t="s">
        <v>20</v>
      </c>
      <c r="E80308">
        <v>2017</v>
      </c>
      <c r="F80308">
        <v>4</v>
      </c>
      <c r="G80308">
        <v>5</v>
      </c>
      <c r="H80308">
        <v>0</v>
      </c>
      <c r="I80308">
        <v>2824</v>
      </c>
      <c r="J80308">
        <v>763</v>
      </c>
      <c r="K80308">
        <v>45</v>
      </c>
      <c r="L80308">
        <v>0</v>
      </c>
      <c r="M80308">
        <v>0</v>
      </c>
      <c r="N80308">
        <v>0</v>
      </c>
      <c r="O80308">
        <v>62.76</v>
      </c>
    </row>
    <row r="80309" spans="1:15" x14ac:dyDescent="0.25">
      <c r="A80309" s="1" t="s">
        <v>9506</v>
      </c>
      <c r="B80309">
        <v>52</v>
      </c>
      <c r="C80309">
        <v>52</v>
      </c>
      <c r="D80309" s="1" t="s">
        <v>15</v>
      </c>
      <c r="E80309">
        <v>2017</v>
      </c>
      <c r="F80309">
        <v>7</v>
      </c>
      <c r="G80309">
        <v>8</v>
      </c>
      <c r="H80309">
        <v>0</v>
      </c>
      <c r="I80309">
        <v>2081</v>
      </c>
      <c r="J80309">
        <v>486</v>
      </c>
      <c r="K80309">
        <v>45</v>
      </c>
      <c r="L80309">
        <v>0</v>
      </c>
      <c r="M80309">
        <v>0</v>
      </c>
      <c r="N80309">
        <v>0</v>
      </c>
      <c r="O80309">
        <v>46.24</v>
      </c>
    </row>
    <row r="80310" spans="1:15" x14ac:dyDescent="0.25">
      <c r="A80310" s="1" t="s">
        <v>9506</v>
      </c>
      <c r="B80310">
        <v>52</v>
      </c>
      <c r="C80310">
        <v>52211</v>
      </c>
      <c r="D80310" s="1" t="s">
        <v>19</v>
      </c>
      <c r="E80310">
        <v>2017</v>
      </c>
      <c r="F80310">
        <v>3</v>
      </c>
      <c r="G80310">
        <v>3</v>
      </c>
      <c r="H80310">
        <v>0</v>
      </c>
      <c r="I80310">
        <v>1141</v>
      </c>
      <c r="J80310">
        <v>281</v>
      </c>
      <c r="K80310">
        <v>21</v>
      </c>
      <c r="L80310">
        <v>0</v>
      </c>
      <c r="M80310">
        <v>0</v>
      </c>
      <c r="N80310">
        <v>0</v>
      </c>
      <c r="O80310">
        <v>54.33</v>
      </c>
    </row>
    <row r="80311" spans="1:15" x14ac:dyDescent="0.25">
      <c r="A80311" s="1" t="s">
        <v>9506</v>
      </c>
      <c r="B80311">
        <v>52</v>
      </c>
      <c r="C80311">
        <v>522110</v>
      </c>
      <c r="D80311" s="1" t="s">
        <v>19</v>
      </c>
      <c r="E80311">
        <v>2017</v>
      </c>
      <c r="F80311">
        <v>3</v>
      </c>
      <c r="G80311">
        <v>3</v>
      </c>
      <c r="H80311">
        <v>0</v>
      </c>
      <c r="I80311">
        <v>1141</v>
      </c>
      <c r="J80311">
        <v>281</v>
      </c>
      <c r="K80311">
        <v>21</v>
      </c>
      <c r="L80311">
        <v>0</v>
      </c>
      <c r="M80311">
        <v>0</v>
      </c>
      <c r="N80311">
        <v>0</v>
      </c>
      <c r="O80311">
        <v>54.33</v>
      </c>
    </row>
    <row r="80312" spans="1:15" x14ac:dyDescent="0.25">
      <c r="A80312" s="1" t="s">
        <v>9507</v>
      </c>
      <c r="B80312">
        <v>52</v>
      </c>
      <c r="C80312">
        <v>52</v>
      </c>
      <c r="D80312" s="1" t="s">
        <v>15</v>
      </c>
      <c r="E80312">
        <v>2017</v>
      </c>
      <c r="F80312">
        <v>10</v>
      </c>
      <c r="G80312">
        <v>12</v>
      </c>
      <c r="H80312">
        <v>0</v>
      </c>
      <c r="I80312">
        <v>2347</v>
      </c>
      <c r="J80312">
        <v>626</v>
      </c>
      <c r="K80312">
        <v>47</v>
      </c>
      <c r="L80312">
        <v>0</v>
      </c>
      <c r="M80312">
        <v>0</v>
      </c>
      <c r="N80312">
        <v>0</v>
      </c>
      <c r="O80312">
        <v>49.94</v>
      </c>
    </row>
    <row r="80313" spans="1:15" x14ac:dyDescent="0.25">
      <c r="A80313" s="1" t="s">
        <v>9507</v>
      </c>
      <c r="B80313">
        <v>52</v>
      </c>
      <c r="C80313">
        <v>52212</v>
      </c>
      <c r="D80313" s="1" t="s">
        <v>22</v>
      </c>
      <c r="E80313">
        <v>2017</v>
      </c>
      <c r="F80313">
        <v>3</v>
      </c>
      <c r="G80313">
        <v>3</v>
      </c>
      <c r="H80313">
        <v>0</v>
      </c>
      <c r="I80313">
        <v>1034</v>
      </c>
      <c r="J80313">
        <v>295</v>
      </c>
      <c r="K80313">
        <v>21</v>
      </c>
      <c r="L80313">
        <v>0</v>
      </c>
      <c r="M80313">
        <v>0</v>
      </c>
      <c r="N80313">
        <v>0</v>
      </c>
      <c r="O80313">
        <v>49.24</v>
      </c>
    </row>
    <row r="80314" spans="1:15" x14ac:dyDescent="0.25">
      <c r="A80314" s="1" t="s">
        <v>9507</v>
      </c>
      <c r="B80314">
        <v>52</v>
      </c>
      <c r="C80314">
        <v>522120</v>
      </c>
      <c r="D80314" s="1" t="s">
        <v>22</v>
      </c>
      <c r="E80314">
        <v>2017</v>
      </c>
      <c r="F80314">
        <v>3</v>
      </c>
      <c r="G80314">
        <v>3</v>
      </c>
      <c r="H80314">
        <v>0</v>
      </c>
      <c r="I80314">
        <v>1034</v>
      </c>
      <c r="J80314">
        <v>295</v>
      </c>
      <c r="K80314">
        <v>21</v>
      </c>
      <c r="L80314">
        <v>0</v>
      </c>
      <c r="M80314">
        <v>0</v>
      </c>
      <c r="N80314">
        <v>0</v>
      </c>
      <c r="O80314">
        <v>49.24</v>
      </c>
    </row>
    <row r="80315" spans="1:15" x14ac:dyDescent="0.25">
      <c r="A80315" s="1" t="s">
        <v>9507</v>
      </c>
      <c r="B80315">
        <v>52</v>
      </c>
      <c r="C80315">
        <v>524</v>
      </c>
      <c r="D80315" s="1" t="s">
        <v>55</v>
      </c>
      <c r="E80315">
        <v>2017</v>
      </c>
      <c r="F80315">
        <v>3</v>
      </c>
      <c r="G80315">
        <v>3</v>
      </c>
      <c r="H80315">
        <v>0</v>
      </c>
      <c r="I80315">
        <v>267</v>
      </c>
      <c r="J80315">
        <v>70</v>
      </c>
      <c r="K80315">
        <v>6</v>
      </c>
      <c r="L80315">
        <v>0</v>
      </c>
      <c r="M80315">
        <v>0</v>
      </c>
      <c r="N80315">
        <v>0</v>
      </c>
      <c r="O80315">
        <v>44.5</v>
      </c>
    </row>
    <row r="80316" spans="1:15" x14ac:dyDescent="0.25">
      <c r="A80316" s="1" t="s">
        <v>9507</v>
      </c>
      <c r="B80316">
        <v>52</v>
      </c>
      <c r="C80316">
        <v>5242</v>
      </c>
      <c r="D80316" s="1" t="s">
        <v>65</v>
      </c>
      <c r="E80316">
        <v>2017</v>
      </c>
      <c r="F80316">
        <v>3</v>
      </c>
      <c r="G80316">
        <v>3</v>
      </c>
      <c r="H80316">
        <v>633</v>
      </c>
      <c r="I80316">
        <v>267</v>
      </c>
      <c r="J80316">
        <v>70</v>
      </c>
      <c r="K80316">
        <v>6</v>
      </c>
      <c r="L80316">
        <v>0</v>
      </c>
      <c r="M80316">
        <v>0</v>
      </c>
      <c r="N80316">
        <v>0</v>
      </c>
      <c r="O80316">
        <v>44.5</v>
      </c>
    </row>
    <row r="80317" spans="1:15" x14ac:dyDescent="0.25">
      <c r="A80317" s="1" t="s">
        <v>9507</v>
      </c>
      <c r="B80317">
        <v>52</v>
      </c>
      <c r="C80317">
        <v>52421</v>
      </c>
      <c r="D80317" s="1" t="s">
        <v>66</v>
      </c>
      <c r="E80317">
        <v>2017</v>
      </c>
      <c r="F80317">
        <v>3</v>
      </c>
      <c r="G80317">
        <v>3</v>
      </c>
      <c r="H80317">
        <v>633</v>
      </c>
      <c r="I80317">
        <v>267</v>
      </c>
      <c r="J80317">
        <v>70</v>
      </c>
      <c r="K80317">
        <v>6</v>
      </c>
      <c r="L80317">
        <v>0</v>
      </c>
      <c r="M80317">
        <v>0</v>
      </c>
      <c r="N80317">
        <v>0</v>
      </c>
      <c r="O80317">
        <v>44.5</v>
      </c>
    </row>
    <row r="80318" spans="1:15" x14ac:dyDescent="0.25">
      <c r="A80318" s="1" t="s">
        <v>9507</v>
      </c>
      <c r="B80318">
        <v>52</v>
      </c>
      <c r="C80318">
        <v>524210</v>
      </c>
      <c r="D80318" s="1" t="s">
        <v>66</v>
      </c>
      <c r="E80318">
        <v>2017</v>
      </c>
      <c r="F80318">
        <v>3</v>
      </c>
      <c r="G80318">
        <v>3</v>
      </c>
      <c r="H80318">
        <v>633</v>
      </c>
      <c r="I80318">
        <v>267</v>
      </c>
      <c r="J80318">
        <v>70</v>
      </c>
      <c r="K80318">
        <v>6</v>
      </c>
      <c r="L80318">
        <v>0</v>
      </c>
      <c r="M80318">
        <v>0</v>
      </c>
      <c r="N80318">
        <v>0</v>
      </c>
      <c r="O80318">
        <v>44.5</v>
      </c>
    </row>
    <row r="80319" spans="1:15" x14ac:dyDescent="0.25">
      <c r="A80319" s="1" t="s">
        <v>9508</v>
      </c>
      <c r="B80319">
        <v>52</v>
      </c>
      <c r="C80319">
        <v>52</v>
      </c>
      <c r="D80319" s="1" t="s">
        <v>15</v>
      </c>
      <c r="E80319">
        <v>2017</v>
      </c>
      <c r="F80319">
        <v>31</v>
      </c>
      <c r="G80319">
        <v>38</v>
      </c>
      <c r="H80319">
        <v>0</v>
      </c>
      <c r="I80319">
        <v>13652</v>
      </c>
      <c r="J80319">
        <v>3898</v>
      </c>
      <c r="K80319">
        <v>237</v>
      </c>
      <c r="L80319">
        <v>0</v>
      </c>
      <c r="M80319">
        <v>0</v>
      </c>
      <c r="N80319">
        <v>0</v>
      </c>
      <c r="O80319">
        <v>57.6</v>
      </c>
    </row>
    <row r="80320" spans="1:15" x14ac:dyDescent="0.25">
      <c r="A80320" s="1" t="s">
        <v>9508</v>
      </c>
      <c r="B80320">
        <v>52</v>
      </c>
      <c r="C80320">
        <v>5221</v>
      </c>
      <c r="D80320" s="1" t="s">
        <v>18</v>
      </c>
      <c r="E80320">
        <v>2017</v>
      </c>
      <c r="F80320">
        <v>14</v>
      </c>
      <c r="G80320">
        <v>16</v>
      </c>
      <c r="H80320">
        <v>0</v>
      </c>
      <c r="I80320">
        <v>4596</v>
      </c>
      <c r="J80320">
        <v>1283</v>
      </c>
      <c r="K80320">
        <v>97</v>
      </c>
      <c r="L80320">
        <v>0</v>
      </c>
      <c r="M80320">
        <v>0</v>
      </c>
      <c r="N80320">
        <v>0</v>
      </c>
      <c r="O80320">
        <v>47.38</v>
      </c>
    </row>
    <row r="80321" spans="1:15" x14ac:dyDescent="0.25">
      <c r="A80321" s="1" t="s">
        <v>9508</v>
      </c>
      <c r="B80321">
        <v>52</v>
      </c>
      <c r="C80321">
        <v>52211</v>
      </c>
      <c r="D80321" s="1" t="s">
        <v>19</v>
      </c>
      <c r="E80321">
        <v>2017</v>
      </c>
      <c r="F80321">
        <v>10</v>
      </c>
      <c r="G80321">
        <v>12</v>
      </c>
      <c r="H80321">
        <v>0</v>
      </c>
      <c r="I80321">
        <v>3507</v>
      </c>
      <c r="J80321">
        <v>911</v>
      </c>
      <c r="K80321">
        <v>70</v>
      </c>
      <c r="L80321">
        <v>0</v>
      </c>
      <c r="M80321">
        <v>0</v>
      </c>
      <c r="N80321">
        <v>0</v>
      </c>
      <c r="O80321">
        <v>50.1</v>
      </c>
    </row>
    <row r="80322" spans="1:15" x14ac:dyDescent="0.25">
      <c r="A80322" s="1" t="s">
        <v>9508</v>
      </c>
      <c r="B80322">
        <v>52</v>
      </c>
      <c r="C80322">
        <v>522110</v>
      </c>
      <c r="D80322" s="1" t="s">
        <v>19</v>
      </c>
      <c r="E80322">
        <v>2017</v>
      </c>
      <c r="F80322">
        <v>10</v>
      </c>
      <c r="G80322">
        <v>12</v>
      </c>
      <c r="H80322">
        <v>0</v>
      </c>
      <c r="I80322">
        <v>3507</v>
      </c>
      <c r="J80322">
        <v>911</v>
      </c>
      <c r="K80322">
        <v>70</v>
      </c>
      <c r="L80322">
        <v>0</v>
      </c>
      <c r="M80322">
        <v>0</v>
      </c>
      <c r="N80322">
        <v>0</v>
      </c>
      <c r="O80322">
        <v>50.1</v>
      </c>
    </row>
    <row r="80323" spans="1:15" x14ac:dyDescent="0.25">
      <c r="A80323" s="1" t="s">
        <v>9508</v>
      </c>
      <c r="B80323">
        <v>52</v>
      </c>
      <c r="C80323">
        <v>5221101</v>
      </c>
      <c r="D80323" s="1" t="s">
        <v>20</v>
      </c>
      <c r="E80323">
        <v>2017</v>
      </c>
      <c r="F80323">
        <v>5</v>
      </c>
      <c r="G80323">
        <v>7</v>
      </c>
      <c r="H80323">
        <v>0</v>
      </c>
      <c r="I80323">
        <v>2557</v>
      </c>
      <c r="J80323">
        <v>658</v>
      </c>
      <c r="K80323">
        <v>47</v>
      </c>
      <c r="L80323">
        <v>0</v>
      </c>
      <c r="M80323">
        <v>0</v>
      </c>
      <c r="N80323">
        <v>0</v>
      </c>
      <c r="O80323">
        <v>54.4</v>
      </c>
    </row>
    <row r="80324" spans="1:15" x14ac:dyDescent="0.25">
      <c r="A80324" s="1" t="s">
        <v>9508</v>
      </c>
      <c r="B80324">
        <v>52</v>
      </c>
      <c r="C80324">
        <v>5221102</v>
      </c>
      <c r="D80324" s="1" t="s">
        <v>21</v>
      </c>
      <c r="E80324">
        <v>2017</v>
      </c>
      <c r="F80324">
        <v>5</v>
      </c>
      <c r="G80324">
        <v>5</v>
      </c>
      <c r="H80324">
        <v>0</v>
      </c>
      <c r="I80324">
        <v>950</v>
      </c>
      <c r="J80324">
        <v>253</v>
      </c>
      <c r="K80324">
        <v>23</v>
      </c>
      <c r="L80324">
        <v>0</v>
      </c>
      <c r="M80324">
        <v>0</v>
      </c>
      <c r="N80324">
        <v>0</v>
      </c>
      <c r="O80324">
        <v>41.3</v>
      </c>
    </row>
    <row r="80325" spans="1:15" x14ac:dyDescent="0.25">
      <c r="A80325" s="1" t="s">
        <v>9508</v>
      </c>
      <c r="B80325">
        <v>52</v>
      </c>
      <c r="C80325">
        <v>52212</v>
      </c>
      <c r="D80325" s="1" t="s">
        <v>22</v>
      </c>
      <c r="E80325">
        <v>2017</v>
      </c>
      <c r="F80325">
        <v>4</v>
      </c>
      <c r="G80325">
        <v>4</v>
      </c>
      <c r="H80325">
        <v>0</v>
      </c>
      <c r="I80325">
        <v>1089</v>
      </c>
      <c r="J80325">
        <v>372</v>
      </c>
      <c r="K80325">
        <v>27</v>
      </c>
      <c r="L80325">
        <v>0</v>
      </c>
      <c r="M80325">
        <v>0</v>
      </c>
      <c r="N80325">
        <v>0</v>
      </c>
      <c r="O80325">
        <v>40.33</v>
      </c>
    </row>
    <row r="80326" spans="1:15" x14ac:dyDescent="0.25">
      <c r="A80326" s="1" t="s">
        <v>9508</v>
      </c>
      <c r="B80326">
        <v>52</v>
      </c>
      <c r="C80326">
        <v>522120</v>
      </c>
      <c r="D80326" s="1" t="s">
        <v>22</v>
      </c>
      <c r="E80326">
        <v>2017</v>
      </c>
      <c r="F80326">
        <v>4</v>
      </c>
      <c r="G80326">
        <v>4</v>
      </c>
      <c r="H80326">
        <v>0</v>
      </c>
      <c r="I80326">
        <v>1089</v>
      </c>
      <c r="J80326">
        <v>372</v>
      </c>
      <c r="K80326">
        <v>27</v>
      </c>
      <c r="L80326">
        <v>0</v>
      </c>
      <c r="M80326">
        <v>0</v>
      </c>
      <c r="N80326">
        <v>0</v>
      </c>
      <c r="O80326">
        <v>40.33</v>
      </c>
    </row>
    <row r="80327" spans="1:15" x14ac:dyDescent="0.25">
      <c r="A80327" s="1" t="s">
        <v>9508</v>
      </c>
      <c r="B80327">
        <v>52</v>
      </c>
      <c r="C80327">
        <v>52312</v>
      </c>
      <c r="D80327" s="1" t="s">
        <v>44</v>
      </c>
      <c r="E80327">
        <v>2017</v>
      </c>
      <c r="F80327">
        <v>4</v>
      </c>
      <c r="G80327">
        <v>5</v>
      </c>
      <c r="H80327">
        <v>2147</v>
      </c>
      <c r="I80327">
        <v>1041</v>
      </c>
      <c r="J80327">
        <v>246</v>
      </c>
      <c r="K80327">
        <v>17</v>
      </c>
      <c r="L80327">
        <v>0</v>
      </c>
      <c r="M80327">
        <v>0</v>
      </c>
      <c r="N80327">
        <v>0</v>
      </c>
      <c r="O80327">
        <v>61.24</v>
      </c>
    </row>
    <row r="80328" spans="1:15" x14ac:dyDescent="0.25">
      <c r="A80328" s="1" t="s">
        <v>9508</v>
      </c>
      <c r="B80328">
        <v>52</v>
      </c>
      <c r="C80328">
        <v>523120</v>
      </c>
      <c r="D80328" s="1" t="s">
        <v>44</v>
      </c>
      <c r="E80328">
        <v>2017</v>
      </c>
      <c r="F80328">
        <v>4</v>
      </c>
      <c r="G80328">
        <v>5</v>
      </c>
      <c r="H80328">
        <v>2147</v>
      </c>
      <c r="I80328">
        <v>1041</v>
      </c>
      <c r="J80328">
        <v>246</v>
      </c>
      <c r="K80328">
        <v>17</v>
      </c>
      <c r="L80328">
        <v>0</v>
      </c>
      <c r="M80328">
        <v>0</v>
      </c>
      <c r="N80328">
        <v>0</v>
      </c>
      <c r="O80328">
        <v>61.24</v>
      </c>
    </row>
    <row r="80329" spans="1:15" x14ac:dyDescent="0.25">
      <c r="A80329" s="1" t="s">
        <v>9509</v>
      </c>
      <c r="B80329">
        <v>52</v>
      </c>
      <c r="C80329">
        <v>52</v>
      </c>
      <c r="D80329" s="1" t="s">
        <v>15</v>
      </c>
      <c r="E80329">
        <v>2017</v>
      </c>
      <c r="F80329">
        <v>35</v>
      </c>
      <c r="G80329">
        <v>40</v>
      </c>
      <c r="H80329">
        <v>0</v>
      </c>
      <c r="I80329">
        <v>34806</v>
      </c>
      <c r="J80329">
        <v>9674</v>
      </c>
      <c r="K80329">
        <v>381</v>
      </c>
      <c r="L80329">
        <v>0</v>
      </c>
      <c r="M80329">
        <v>0</v>
      </c>
      <c r="N80329">
        <v>0</v>
      </c>
      <c r="O80329">
        <v>91.35</v>
      </c>
    </row>
    <row r="80330" spans="1:15" x14ac:dyDescent="0.25">
      <c r="A80330" s="1" t="s">
        <v>9509</v>
      </c>
      <c r="B80330">
        <v>52</v>
      </c>
      <c r="C80330">
        <v>522</v>
      </c>
      <c r="D80330" s="1" t="s">
        <v>17</v>
      </c>
      <c r="E80330">
        <v>2017</v>
      </c>
      <c r="F80330">
        <v>25</v>
      </c>
      <c r="G80330">
        <v>30</v>
      </c>
      <c r="H80330">
        <v>0</v>
      </c>
      <c r="I80330">
        <v>22847</v>
      </c>
      <c r="J80330">
        <v>6019</v>
      </c>
      <c r="K80330">
        <v>335</v>
      </c>
      <c r="L80330">
        <v>0</v>
      </c>
      <c r="M80330">
        <v>0</v>
      </c>
      <c r="N80330">
        <v>0</v>
      </c>
      <c r="O80330">
        <v>68.2</v>
      </c>
    </row>
    <row r="80331" spans="1:15" x14ac:dyDescent="0.25">
      <c r="A80331" s="1" t="s">
        <v>9509</v>
      </c>
      <c r="B80331">
        <v>52</v>
      </c>
      <c r="C80331">
        <v>5221</v>
      </c>
      <c r="D80331" s="1" t="s">
        <v>18</v>
      </c>
      <c r="E80331">
        <v>2017</v>
      </c>
      <c r="F80331">
        <v>16</v>
      </c>
      <c r="G80331">
        <v>21</v>
      </c>
      <c r="H80331">
        <v>0</v>
      </c>
      <c r="I80331">
        <v>14881</v>
      </c>
      <c r="J80331">
        <v>3675</v>
      </c>
      <c r="K80331">
        <v>237</v>
      </c>
      <c r="L80331">
        <v>0</v>
      </c>
      <c r="M80331">
        <v>0</v>
      </c>
      <c r="N80331">
        <v>0</v>
      </c>
      <c r="O80331">
        <v>62.79</v>
      </c>
    </row>
    <row r="80332" spans="1:15" x14ac:dyDescent="0.25">
      <c r="A80332" s="1" t="s">
        <v>9509</v>
      </c>
      <c r="B80332">
        <v>52</v>
      </c>
      <c r="C80332">
        <v>52211</v>
      </c>
      <c r="D80332" s="1" t="s">
        <v>19</v>
      </c>
      <c r="E80332">
        <v>2017</v>
      </c>
      <c r="F80332">
        <v>10</v>
      </c>
      <c r="G80332">
        <v>15</v>
      </c>
      <c r="H80332">
        <v>0</v>
      </c>
      <c r="I80332">
        <v>7432</v>
      </c>
      <c r="J80332">
        <v>1869</v>
      </c>
      <c r="K80332">
        <v>131</v>
      </c>
      <c r="L80332">
        <v>0</v>
      </c>
      <c r="M80332">
        <v>0</v>
      </c>
      <c r="N80332">
        <v>0</v>
      </c>
      <c r="O80332">
        <v>56.73</v>
      </c>
    </row>
    <row r="80333" spans="1:15" x14ac:dyDescent="0.25">
      <c r="A80333" s="1" t="s">
        <v>9509</v>
      </c>
      <c r="B80333">
        <v>52</v>
      </c>
      <c r="C80333">
        <v>522110</v>
      </c>
      <c r="D80333" s="1" t="s">
        <v>19</v>
      </c>
      <c r="E80333">
        <v>2017</v>
      </c>
      <c r="F80333">
        <v>10</v>
      </c>
      <c r="G80333">
        <v>15</v>
      </c>
      <c r="H80333">
        <v>0</v>
      </c>
      <c r="I80333">
        <v>7432</v>
      </c>
      <c r="J80333">
        <v>1869</v>
      </c>
      <c r="K80333">
        <v>131</v>
      </c>
      <c r="L80333">
        <v>0</v>
      </c>
      <c r="M80333">
        <v>0</v>
      </c>
      <c r="N80333">
        <v>0</v>
      </c>
      <c r="O80333">
        <v>56.73</v>
      </c>
    </row>
    <row r="80334" spans="1:15" x14ac:dyDescent="0.25">
      <c r="A80334" s="1" t="s">
        <v>9509</v>
      </c>
      <c r="B80334">
        <v>52</v>
      </c>
      <c r="C80334">
        <v>5221101</v>
      </c>
      <c r="D80334" s="1" t="s">
        <v>20</v>
      </c>
      <c r="E80334">
        <v>2017</v>
      </c>
      <c r="F80334">
        <v>5</v>
      </c>
      <c r="G80334">
        <v>9</v>
      </c>
      <c r="H80334">
        <v>0</v>
      </c>
      <c r="I80334">
        <v>4402</v>
      </c>
      <c r="J80334">
        <v>1172</v>
      </c>
      <c r="K80334">
        <v>84</v>
      </c>
      <c r="L80334">
        <v>0</v>
      </c>
      <c r="M80334">
        <v>0</v>
      </c>
      <c r="N80334">
        <v>0</v>
      </c>
      <c r="O80334">
        <v>52.4</v>
      </c>
    </row>
    <row r="80335" spans="1:15" x14ac:dyDescent="0.25">
      <c r="A80335" s="1" t="s">
        <v>9509</v>
      </c>
      <c r="B80335">
        <v>52</v>
      </c>
      <c r="C80335">
        <v>5221102</v>
      </c>
      <c r="D80335" s="1" t="s">
        <v>21</v>
      </c>
      <c r="E80335">
        <v>2017</v>
      </c>
      <c r="F80335">
        <v>5</v>
      </c>
      <c r="G80335">
        <v>6</v>
      </c>
      <c r="H80335">
        <v>0</v>
      </c>
      <c r="I80335">
        <v>3030</v>
      </c>
      <c r="J80335">
        <v>697</v>
      </c>
      <c r="K80335">
        <v>47</v>
      </c>
      <c r="L80335">
        <v>0</v>
      </c>
      <c r="M80335">
        <v>0</v>
      </c>
      <c r="N80335">
        <v>0</v>
      </c>
      <c r="O80335">
        <v>64.47</v>
      </c>
    </row>
    <row r="80336" spans="1:15" x14ac:dyDescent="0.25">
      <c r="A80336" s="1" t="s">
        <v>9509</v>
      </c>
      <c r="B80336">
        <v>52</v>
      </c>
      <c r="C80336">
        <v>5242</v>
      </c>
      <c r="D80336" s="1" t="s">
        <v>65</v>
      </c>
      <c r="E80336">
        <v>2017</v>
      </c>
      <c r="F80336">
        <v>3</v>
      </c>
      <c r="G80336">
        <v>3</v>
      </c>
      <c r="H80336">
        <v>414</v>
      </c>
      <c r="I80336">
        <v>87</v>
      </c>
      <c r="J80336">
        <v>21</v>
      </c>
      <c r="K80336">
        <v>5</v>
      </c>
      <c r="L80336">
        <v>0</v>
      </c>
      <c r="M80336">
        <v>0</v>
      </c>
      <c r="N80336">
        <v>0</v>
      </c>
      <c r="O80336">
        <v>17.399999999999999</v>
      </c>
    </row>
    <row r="80337" spans="1:15" x14ac:dyDescent="0.25">
      <c r="A80337" s="1" t="s">
        <v>9509</v>
      </c>
      <c r="B80337">
        <v>52</v>
      </c>
      <c r="C80337">
        <v>52421</v>
      </c>
      <c r="D80337" s="1" t="s">
        <v>66</v>
      </c>
      <c r="E80337">
        <v>2017</v>
      </c>
      <c r="F80337">
        <v>3</v>
      </c>
      <c r="G80337">
        <v>3</v>
      </c>
      <c r="H80337">
        <v>414</v>
      </c>
      <c r="I80337">
        <v>87</v>
      </c>
      <c r="J80337">
        <v>21</v>
      </c>
      <c r="K80337">
        <v>5</v>
      </c>
      <c r="L80337">
        <v>0</v>
      </c>
      <c r="M80337">
        <v>0</v>
      </c>
      <c r="N80337">
        <v>0</v>
      </c>
      <c r="O80337">
        <v>17.399999999999999</v>
      </c>
    </row>
    <row r="80338" spans="1:15" x14ac:dyDescent="0.25">
      <c r="A80338" s="1" t="s">
        <v>9509</v>
      </c>
      <c r="B80338">
        <v>52</v>
      </c>
      <c r="C80338">
        <v>524210</v>
      </c>
      <c r="D80338" s="1" t="s">
        <v>66</v>
      </c>
      <c r="E80338">
        <v>2017</v>
      </c>
      <c r="F80338">
        <v>3</v>
      </c>
      <c r="G80338">
        <v>3</v>
      </c>
      <c r="H80338">
        <v>414</v>
      </c>
      <c r="I80338">
        <v>87</v>
      </c>
      <c r="J80338">
        <v>21</v>
      </c>
      <c r="K80338">
        <v>5</v>
      </c>
      <c r="L80338">
        <v>0</v>
      </c>
      <c r="M80338">
        <v>0</v>
      </c>
      <c r="N80338">
        <v>0</v>
      </c>
      <c r="O80338">
        <v>17.399999999999999</v>
      </c>
    </row>
    <row r="80339" spans="1:15" x14ac:dyDescent="0.25">
      <c r="A80339" s="1" t="s">
        <v>9510</v>
      </c>
      <c r="B80339">
        <v>52</v>
      </c>
      <c r="C80339">
        <v>522</v>
      </c>
      <c r="D80339" s="1" t="s">
        <v>17</v>
      </c>
      <c r="E80339">
        <v>2017</v>
      </c>
      <c r="F80339">
        <v>23</v>
      </c>
      <c r="G80339">
        <v>28</v>
      </c>
      <c r="H80339">
        <v>0</v>
      </c>
      <c r="I80339">
        <v>38105</v>
      </c>
      <c r="J80339">
        <v>11244</v>
      </c>
      <c r="K80339">
        <v>348</v>
      </c>
      <c r="L80339">
        <v>0</v>
      </c>
      <c r="M80339">
        <v>0</v>
      </c>
      <c r="N80339">
        <v>0</v>
      </c>
      <c r="O80339">
        <v>109.5</v>
      </c>
    </row>
    <row r="80340" spans="1:15" x14ac:dyDescent="0.25">
      <c r="A80340" s="1" t="s">
        <v>9510</v>
      </c>
      <c r="B80340">
        <v>52</v>
      </c>
      <c r="C80340">
        <v>5221</v>
      </c>
      <c r="D80340" s="1" t="s">
        <v>18</v>
      </c>
      <c r="E80340">
        <v>2017</v>
      </c>
      <c r="F80340">
        <v>14</v>
      </c>
      <c r="G80340">
        <v>19</v>
      </c>
      <c r="H80340">
        <v>0</v>
      </c>
      <c r="I80340">
        <v>37040</v>
      </c>
      <c r="J80340">
        <v>10987</v>
      </c>
      <c r="K80340">
        <v>315</v>
      </c>
      <c r="L80340">
        <v>0</v>
      </c>
      <c r="M80340">
        <v>0</v>
      </c>
      <c r="N80340">
        <v>0</v>
      </c>
      <c r="O80340">
        <v>117.59</v>
      </c>
    </row>
    <row r="80341" spans="1:15" x14ac:dyDescent="0.25">
      <c r="A80341" s="1" t="s">
        <v>9510</v>
      </c>
      <c r="B80341">
        <v>52</v>
      </c>
      <c r="C80341">
        <v>5222</v>
      </c>
      <c r="D80341" s="1" t="s">
        <v>28</v>
      </c>
      <c r="E80341">
        <v>2017</v>
      </c>
      <c r="F80341">
        <v>3</v>
      </c>
      <c r="G80341">
        <v>3</v>
      </c>
      <c r="H80341">
        <v>2426</v>
      </c>
      <c r="I80341">
        <v>332</v>
      </c>
      <c r="J80341">
        <v>82</v>
      </c>
      <c r="K80341">
        <v>8</v>
      </c>
      <c r="L80341">
        <v>0</v>
      </c>
      <c r="M80341">
        <v>0</v>
      </c>
      <c r="N80341">
        <v>0</v>
      </c>
      <c r="O80341">
        <v>41.5</v>
      </c>
    </row>
    <row r="80342" spans="1:15" x14ac:dyDescent="0.25">
      <c r="A80342" s="1" t="s">
        <v>9510</v>
      </c>
      <c r="B80342">
        <v>52</v>
      </c>
      <c r="C80342">
        <v>52229</v>
      </c>
      <c r="D80342" s="1" t="s">
        <v>31</v>
      </c>
      <c r="E80342">
        <v>2017</v>
      </c>
      <c r="F80342">
        <v>3</v>
      </c>
      <c r="G80342">
        <v>3</v>
      </c>
      <c r="H80342">
        <v>2426</v>
      </c>
      <c r="I80342">
        <v>332</v>
      </c>
      <c r="J80342">
        <v>82</v>
      </c>
      <c r="K80342">
        <v>8</v>
      </c>
      <c r="L80342">
        <v>0</v>
      </c>
      <c r="M80342">
        <v>0</v>
      </c>
      <c r="N80342">
        <v>0</v>
      </c>
      <c r="O80342">
        <v>41.5</v>
      </c>
    </row>
    <row r="80343" spans="1:15" x14ac:dyDescent="0.25">
      <c r="A80343" s="1" t="s">
        <v>9510</v>
      </c>
      <c r="B80343">
        <v>52</v>
      </c>
      <c r="C80343">
        <v>5223</v>
      </c>
      <c r="D80343" s="1" t="s">
        <v>37</v>
      </c>
      <c r="E80343">
        <v>2017</v>
      </c>
      <c r="F80343">
        <v>6</v>
      </c>
      <c r="G80343">
        <v>6</v>
      </c>
      <c r="H80343">
        <v>5169</v>
      </c>
      <c r="I80343">
        <v>733</v>
      </c>
      <c r="J80343">
        <v>175</v>
      </c>
      <c r="K80343">
        <v>25</v>
      </c>
      <c r="L80343">
        <v>0</v>
      </c>
      <c r="M80343">
        <v>0</v>
      </c>
      <c r="N80343">
        <v>0</v>
      </c>
      <c r="O80343">
        <v>29.32</v>
      </c>
    </row>
    <row r="80344" spans="1:15" x14ac:dyDescent="0.25">
      <c r="A80344" s="1" t="s">
        <v>9511</v>
      </c>
      <c r="B80344">
        <v>52</v>
      </c>
      <c r="C80344">
        <v>52</v>
      </c>
      <c r="D80344" s="1" t="s">
        <v>15</v>
      </c>
      <c r="E80344">
        <v>2017</v>
      </c>
      <c r="F80344">
        <v>46</v>
      </c>
      <c r="G80344">
        <v>56</v>
      </c>
      <c r="H80344">
        <v>0</v>
      </c>
      <c r="I80344">
        <v>34832</v>
      </c>
      <c r="J80344">
        <v>12152</v>
      </c>
      <c r="K80344">
        <v>469</v>
      </c>
      <c r="L80344">
        <v>0</v>
      </c>
      <c r="M80344">
        <v>0</v>
      </c>
      <c r="N80344">
        <v>0</v>
      </c>
      <c r="O80344">
        <v>74.27</v>
      </c>
    </row>
    <row r="80345" spans="1:15" x14ac:dyDescent="0.25">
      <c r="A80345" s="1" t="s">
        <v>9511</v>
      </c>
      <c r="B80345">
        <v>52</v>
      </c>
      <c r="C80345">
        <v>5221</v>
      </c>
      <c r="D80345" s="1" t="s">
        <v>18</v>
      </c>
      <c r="E80345">
        <v>2017</v>
      </c>
      <c r="F80345">
        <v>12</v>
      </c>
      <c r="G80345">
        <v>20</v>
      </c>
      <c r="H80345">
        <v>0</v>
      </c>
      <c r="I80345">
        <v>18024</v>
      </c>
      <c r="J80345">
        <v>6110</v>
      </c>
      <c r="K80345">
        <v>281</v>
      </c>
      <c r="L80345">
        <v>0</v>
      </c>
      <c r="M80345">
        <v>0</v>
      </c>
      <c r="N80345">
        <v>0</v>
      </c>
      <c r="O80345">
        <v>64.14</v>
      </c>
    </row>
    <row r="80346" spans="1:15" x14ac:dyDescent="0.25">
      <c r="A80346" s="1" t="s">
        <v>9511</v>
      </c>
      <c r="B80346">
        <v>52</v>
      </c>
      <c r="C80346">
        <v>52211</v>
      </c>
      <c r="D80346" s="1" t="s">
        <v>19</v>
      </c>
      <c r="E80346">
        <v>2017</v>
      </c>
      <c r="F80346">
        <v>7</v>
      </c>
      <c r="G80346">
        <v>14</v>
      </c>
      <c r="H80346">
        <v>0</v>
      </c>
      <c r="I80346">
        <v>16324</v>
      </c>
      <c r="J80346">
        <v>5599</v>
      </c>
      <c r="K80346">
        <v>242</v>
      </c>
      <c r="L80346">
        <v>0</v>
      </c>
      <c r="M80346">
        <v>0</v>
      </c>
      <c r="N80346">
        <v>0</v>
      </c>
      <c r="O80346">
        <v>67.45</v>
      </c>
    </row>
    <row r="80347" spans="1:15" x14ac:dyDescent="0.25">
      <c r="A80347" s="1" t="s">
        <v>9511</v>
      </c>
      <c r="B80347">
        <v>52</v>
      </c>
      <c r="C80347">
        <v>522110</v>
      </c>
      <c r="D80347" s="1" t="s">
        <v>19</v>
      </c>
      <c r="E80347">
        <v>2017</v>
      </c>
      <c r="F80347">
        <v>7</v>
      </c>
      <c r="G80347">
        <v>14</v>
      </c>
      <c r="H80347">
        <v>0</v>
      </c>
      <c r="I80347">
        <v>16324</v>
      </c>
      <c r="J80347">
        <v>5599</v>
      </c>
      <c r="K80347">
        <v>242</v>
      </c>
      <c r="L80347">
        <v>0</v>
      </c>
      <c r="M80347">
        <v>0</v>
      </c>
      <c r="N80347">
        <v>0</v>
      </c>
      <c r="O80347">
        <v>67.45</v>
      </c>
    </row>
    <row r="80348" spans="1:15" x14ac:dyDescent="0.25">
      <c r="A80348" s="1" t="s">
        <v>9511</v>
      </c>
      <c r="B80348">
        <v>52</v>
      </c>
      <c r="C80348">
        <v>52212</v>
      </c>
      <c r="D80348" s="1" t="s">
        <v>22</v>
      </c>
      <c r="E80348">
        <v>2017</v>
      </c>
      <c r="F80348">
        <v>5</v>
      </c>
      <c r="G80348">
        <v>6</v>
      </c>
      <c r="H80348">
        <v>0</v>
      </c>
      <c r="I80348">
        <v>1700</v>
      </c>
      <c r="J80348">
        <v>511</v>
      </c>
      <c r="K80348">
        <v>39</v>
      </c>
      <c r="L80348">
        <v>0</v>
      </c>
      <c r="M80348">
        <v>0</v>
      </c>
      <c r="N80348">
        <v>0</v>
      </c>
      <c r="O80348">
        <v>43.59</v>
      </c>
    </row>
    <row r="80349" spans="1:15" x14ac:dyDescent="0.25">
      <c r="A80349" s="1" t="s">
        <v>9511</v>
      </c>
      <c r="B80349">
        <v>52</v>
      </c>
      <c r="C80349">
        <v>522120</v>
      </c>
      <c r="D80349" s="1" t="s">
        <v>22</v>
      </c>
      <c r="E80349">
        <v>2017</v>
      </c>
      <c r="F80349">
        <v>5</v>
      </c>
      <c r="G80349">
        <v>6</v>
      </c>
      <c r="H80349">
        <v>0</v>
      </c>
      <c r="I80349">
        <v>1700</v>
      </c>
      <c r="J80349">
        <v>511</v>
      </c>
      <c r="K80349">
        <v>39</v>
      </c>
      <c r="L80349">
        <v>0</v>
      </c>
      <c r="M80349">
        <v>0</v>
      </c>
      <c r="N80349">
        <v>0</v>
      </c>
      <c r="O80349">
        <v>43.59</v>
      </c>
    </row>
    <row r="80350" spans="1:15" x14ac:dyDescent="0.25">
      <c r="A80350" s="1" t="s">
        <v>9511</v>
      </c>
      <c r="B80350">
        <v>52</v>
      </c>
      <c r="C80350">
        <v>52393</v>
      </c>
      <c r="D80350" s="1" t="s">
        <v>51</v>
      </c>
      <c r="E80350">
        <v>2017</v>
      </c>
      <c r="F80350">
        <v>4</v>
      </c>
      <c r="G80350">
        <v>4</v>
      </c>
      <c r="H80350">
        <v>682</v>
      </c>
      <c r="I80350">
        <v>242</v>
      </c>
      <c r="J80350">
        <v>46</v>
      </c>
      <c r="K80350">
        <v>5</v>
      </c>
      <c r="L80350">
        <v>0</v>
      </c>
      <c r="M80350">
        <v>0</v>
      </c>
      <c r="N80350">
        <v>0</v>
      </c>
      <c r="O80350">
        <v>48.4</v>
      </c>
    </row>
    <row r="80351" spans="1:15" x14ac:dyDescent="0.25">
      <c r="A80351" s="1" t="s">
        <v>9511</v>
      </c>
      <c r="B80351">
        <v>52</v>
      </c>
      <c r="C80351">
        <v>523930</v>
      </c>
      <c r="D80351" s="1" t="s">
        <v>51</v>
      </c>
      <c r="E80351">
        <v>2017</v>
      </c>
      <c r="F80351">
        <v>4</v>
      </c>
      <c r="G80351">
        <v>4</v>
      </c>
      <c r="H80351">
        <v>682</v>
      </c>
      <c r="I80351">
        <v>242</v>
      </c>
      <c r="J80351">
        <v>46</v>
      </c>
      <c r="K80351">
        <v>5</v>
      </c>
      <c r="L80351">
        <v>0</v>
      </c>
      <c r="M80351">
        <v>0</v>
      </c>
      <c r="N80351">
        <v>0</v>
      </c>
      <c r="O80351">
        <v>48.4</v>
      </c>
    </row>
    <row r="80352" spans="1:15" x14ac:dyDescent="0.25">
      <c r="A80352" s="1" t="s">
        <v>9512</v>
      </c>
      <c r="B80352">
        <v>52</v>
      </c>
      <c r="C80352">
        <v>5221</v>
      </c>
      <c r="D80352" s="1" t="s">
        <v>18</v>
      </c>
      <c r="E80352">
        <v>2017</v>
      </c>
      <c r="F80352">
        <v>8</v>
      </c>
      <c r="G80352">
        <v>10</v>
      </c>
      <c r="H80352">
        <v>0</v>
      </c>
      <c r="I80352">
        <v>3710</v>
      </c>
      <c r="J80352">
        <v>963</v>
      </c>
      <c r="K80352">
        <v>74</v>
      </c>
      <c r="L80352">
        <v>0</v>
      </c>
      <c r="M80352">
        <v>0</v>
      </c>
      <c r="N80352">
        <v>0</v>
      </c>
      <c r="O80352">
        <v>50.14</v>
      </c>
    </row>
    <row r="80353" spans="1:15" x14ac:dyDescent="0.25">
      <c r="A80353" s="1" t="s">
        <v>9512</v>
      </c>
      <c r="B80353">
        <v>52</v>
      </c>
      <c r="C80353">
        <v>5221101</v>
      </c>
      <c r="D80353" s="1" t="s">
        <v>20</v>
      </c>
      <c r="E80353">
        <v>2017</v>
      </c>
      <c r="F80353">
        <v>4</v>
      </c>
      <c r="G80353">
        <v>6</v>
      </c>
      <c r="H80353">
        <v>0</v>
      </c>
      <c r="I80353">
        <v>2397</v>
      </c>
      <c r="J80353">
        <v>602</v>
      </c>
      <c r="K80353">
        <v>45</v>
      </c>
      <c r="L80353">
        <v>0</v>
      </c>
      <c r="M80353">
        <v>0</v>
      </c>
      <c r="N80353">
        <v>0</v>
      </c>
      <c r="O80353">
        <v>53.27</v>
      </c>
    </row>
    <row r="80354" spans="1:15" x14ac:dyDescent="0.25">
      <c r="A80354" s="1" t="s">
        <v>9512</v>
      </c>
      <c r="B80354">
        <v>52</v>
      </c>
      <c r="C80354">
        <v>5223</v>
      </c>
      <c r="D80354" s="1" t="s">
        <v>37</v>
      </c>
      <c r="E80354">
        <v>2017</v>
      </c>
      <c r="F80354">
        <v>5</v>
      </c>
      <c r="G80354">
        <v>5</v>
      </c>
      <c r="H80354">
        <v>1206</v>
      </c>
      <c r="I80354">
        <v>530</v>
      </c>
      <c r="J80354">
        <v>133</v>
      </c>
      <c r="K80354">
        <v>21</v>
      </c>
      <c r="L80354">
        <v>0</v>
      </c>
      <c r="M80354">
        <v>0</v>
      </c>
      <c r="N80354">
        <v>0</v>
      </c>
      <c r="O80354">
        <v>25.24</v>
      </c>
    </row>
    <row r="80355" spans="1:15" x14ac:dyDescent="0.25">
      <c r="A80355" s="1" t="s">
        <v>9513</v>
      </c>
      <c r="B80355">
        <v>52</v>
      </c>
      <c r="C80355">
        <v>52213</v>
      </c>
      <c r="D80355" s="1" t="s">
        <v>25</v>
      </c>
      <c r="E80355">
        <v>2017</v>
      </c>
      <c r="F80355">
        <v>4</v>
      </c>
      <c r="G80355">
        <v>4</v>
      </c>
      <c r="H80355">
        <v>5880</v>
      </c>
      <c r="I80355">
        <v>1123</v>
      </c>
      <c r="J80355">
        <v>386</v>
      </c>
      <c r="K80355">
        <v>35</v>
      </c>
      <c r="L80355">
        <v>0</v>
      </c>
      <c r="M80355">
        <v>0</v>
      </c>
      <c r="N80355">
        <v>0</v>
      </c>
      <c r="O80355">
        <v>32.090000000000003</v>
      </c>
    </row>
    <row r="80356" spans="1:15" x14ac:dyDescent="0.25">
      <c r="A80356" s="1" t="s">
        <v>9513</v>
      </c>
      <c r="B80356">
        <v>52</v>
      </c>
      <c r="C80356">
        <v>522130</v>
      </c>
      <c r="D80356" s="1" t="s">
        <v>25</v>
      </c>
      <c r="E80356">
        <v>2017</v>
      </c>
      <c r="F80356">
        <v>4</v>
      </c>
      <c r="G80356">
        <v>4</v>
      </c>
      <c r="H80356">
        <v>5880</v>
      </c>
      <c r="I80356">
        <v>1123</v>
      </c>
      <c r="J80356">
        <v>386</v>
      </c>
      <c r="K80356">
        <v>35</v>
      </c>
      <c r="L80356">
        <v>0</v>
      </c>
      <c r="M80356">
        <v>0</v>
      </c>
      <c r="N80356">
        <v>0</v>
      </c>
      <c r="O80356">
        <v>32.090000000000003</v>
      </c>
    </row>
    <row r="80357" spans="1:15" x14ac:dyDescent="0.25">
      <c r="A80357" s="1" t="s">
        <v>9513</v>
      </c>
      <c r="B80357">
        <v>52</v>
      </c>
      <c r="C80357">
        <v>5221301</v>
      </c>
      <c r="D80357" s="1" t="s">
        <v>26</v>
      </c>
      <c r="E80357">
        <v>2017</v>
      </c>
      <c r="F80357">
        <v>4</v>
      </c>
      <c r="G80357">
        <v>4</v>
      </c>
      <c r="H80357">
        <v>5880</v>
      </c>
      <c r="I80357">
        <v>1123</v>
      </c>
      <c r="J80357">
        <v>386</v>
      </c>
      <c r="K80357">
        <v>35</v>
      </c>
      <c r="L80357">
        <v>0</v>
      </c>
      <c r="M80357">
        <v>0</v>
      </c>
      <c r="N80357">
        <v>0</v>
      </c>
      <c r="O80357">
        <v>32.090000000000003</v>
      </c>
    </row>
    <row r="80358" spans="1:15" x14ac:dyDescent="0.25">
      <c r="A80358" s="1" t="s">
        <v>9514</v>
      </c>
      <c r="B80358">
        <v>52</v>
      </c>
      <c r="C80358">
        <v>52</v>
      </c>
      <c r="D80358" s="1" t="s">
        <v>15</v>
      </c>
      <c r="E80358">
        <v>2017</v>
      </c>
      <c r="F80358">
        <v>37</v>
      </c>
      <c r="G80358">
        <v>47</v>
      </c>
      <c r="H80358">
        <v>0</v>
      </c>
      <c r="I80358">
        <v>268999</v>
      </c>
      <c r="J80358">
        <v>67344</v>
      </c>
      <c r="K80358">
        <v>1905</v>
      </c>
      <c r="L80358">
        <v>0</v>
      </c>
      <c r="M80358">
        <v>0</v>
      </c>
      <c r="N80358">
        <v>0</v>
      </c>
      <c r="O80358">
        <v>141.21</v>
      </c>
    </row>
    <row r="80359" spans="1:15" x14ac:dyDescent="0.25">
      <c r="A80359" s="1" t="s">
        <v>9514</v>
      </c>
      <c r="B80359">
        <v>52</v>
      </c>
      <c r="C80359">
        <v>522</v>
      </c>
      <c r="D80359" s="1" t="s">
        <v>17</v>
      </c>
      <c r="E80359">
        <v>2017</v>
      </c>
      <c r="F80359">
        <v>7</v>
      </c>
      <c r="G80359">
        <v>9</v>
      </c>
      <c r="H80359">
        <v>0</v>
      </c>
      <c r="I80359">
        <v>36734</v>
      </c>
      <c r="J80359">
        <v>21178</v>
      </c>
      <c r="K80359">
        <v>324</v>
      </c>
      <c r="L80359">
        <v>0</v>
      </c>
      <c r="M80359">
        <v>0</v>
      </c>
      <c r="N80359">
        <v>0</v>
      </c>
      <c r="O80359">
        <v>113.38</v>
      </c>
    </row>
    <row r="80360" spans="1:15" x14ac:dyDescent="0.25">
      <c r="A80360" s="1" t="s">
        <v>9514</v>
      </c>
      <c r="B80360">
        <v>52</v>
      </c>
      <c r="C80360">
        <v>5231</v>
      </c>
      <c r="D80360" s="1" t="s">
        <v>42</v>
      </c>
      <c r="E80360">
        <v>2017</v>
      </c>
      <c r="F80360">
        <v>7</v>
      </c>
      <c r="G80360">
        <v>7</v>
      </c>
      <c r="H80360">
        <v>19981</v>
      </c>
      <c r="I80360">
        <v>12208</v>
      </c>
      <c r="J80360">
        <v>2935</v>
      </c>
      <c r="K80360">
        <v>83</v>
      </c>
      <c r="L80360">
        <v>0</v>
      </c>
      <c r="M80360">
        <v>0</v>
      </c>
      <c r="N80360">
        <v>0</v>
      </c>
      <c r="O80360">
        <v>147.08000000000001</v>
      </c>
    </row>
    <row r="80361" spans="1:15" x14ac:dyDescent="0.25">
      <c r="A80361" s="1" t="s">
        <v>9514</v>
      </c>
      <c r="B80361">
        <v>52</v>
      </c>
      <c r="C80361">
        <v>52412</v>
      </c>
      <c r="D80361" s="1" t="s">
        <v>60</v>
      </c>
      <c r="E80361">
        <v>2017</v>
      </c>
      <c r="F80361">
        <v>4</v>
      </c>
      <c r="G80361">
        <v>4</v>
      </c>
      <c r="H80361">
        <v>0</v>
      </c>
      <c r="I80361">
        <v>16824</v>
      </c>
      <c r="J80361">
        <v>3070</v>
      </c>
      <c r="K80361">
        <v>139</v>
      </c>
      <c r="L80361">
        <v>0</v>
      </c>
      <c r="M80361">
        <v>0</v>
      </c>
      <c r="N80361">
        <v>0</v>
      </c>
      <c r="O80361">
        <v>121.04</v>
      </c>
    </row>
    <row r="80362" spans="1:15" x14ac:dyDescent="0.25">
      <c r="A80362" s="1" t="s">
        <v>9515</v>
      </c>
      <c r="B80362">
        <v>52</v>
      </c>
      <c r="C80362">
        <v>5221</v>
      </c>
      <c r="D80362" s="1" t="s">
        <v>18</v>
      </c>
      <c r="E80362">
        <v>2017</v>
      </c>
      <c r="F80362">
        <v>7</v>
      </c>
      <c r="G80362">
        <v>11</v>
      </c>
      <c r="H80362">
        <v>0</v>
      </c>
      <c r="I80362">
        <v>3872</v>
      </c>
      <c r="J80362">
        <v>986</v>
      </c>
      <c r="K80362">
        <v>86</v>
      </c>
      <c r="L80362">
        <v>0</v>
      </c>
      <c r="M80362">
        <v>0</v>
      </c>
      <c r="N80362">
        <v>0</v>
      </c>
      <c r="O80362">
        <v>45.02</v>
      </c>
    </row>
    <row r="80363" spans="1:15" x14ac:dyDescent="0.25">
      <c r="A80363" s="1" t="s">
        <v>9515</v>
      </c>
      <c r="B80363">
        <v>52</v>
      </c>
      <c r="C80363">
        <v>523</v>
      </c>
      <c r="D80363" s="1" t="s">
        <v>41</v>
      </c>
      <c r="E80363">
        <v>2017</v>
      </c>
      <c r="F80363">
        <v>3</v>
      </c>
      <c r="G80363">
        <v>3</v>
      </c>
      <c r="H80363">
        <v>705</v>
      </c>
      <c r="I80363">
        <v>277</v>
      </c>
      <c r="J80363">
        <v>59</v>
      </c>
      <c r="K80363">
        <v>3</v>
      </c>
      <c r="L80363">
        <v>0</v>
      </c>
      <c r="M80363">
        <v>0</v>
      </c>
      <c r="N80363">
        <v>0</v>
      </c>
      <c r="O80363">
        <v>92.33</v>
      </c>
    </row>
    <row r="80364" spans="1:15" x14ac:dyDescent="0.25">
      <c r="A80364" s="1" t="s">
        <v>9516</v>
      </c>
      <c r="B80364">
        <v>52</v>
      </c>
      <c r="C80364">
        <v>52</v>
      </c>
      <c r="D80364" s="1" t="s">
        <v>15</v>
      </c>
      <c r="E80364">
        <v>2017</v>
      </c>
      <c r="F80364">
        <v>5</v>
      </c>
      <c r="G80364">
        <v>5</v>
      </c>
      <c r="H80364">
        <v>0</v>
      </c>
      <c r="I80364">
        <v>968</v>
      </c>
      <c r="J80364">
        <v>274</v>
      </c>
      <c r="K80364">
        <v>26</v>
      </c>
      <c r="L80364">
        <v>0</v>
      </c>
      <c r="M80364">
        <v>0</v>
      </c>
      <c r="N80364">
        <v>0</v>
      </c>
      <c r="O80364">
        <v>37.229999999999997</v>
      </c>
    </row>
    <row r="80365" spans="1:15" x14ac:dyDescent="0.25">
      <c r="A80365" s="1" t="s">
        <v>9517</v>
      </c>
      <c r="B80365">
        <v>52</v>
      </c>
      <c r="C80365">
        <v>52</v>
      </c>
      <c r="D80365" s="1" t="s">
        <v>15</v>
      </c>
      <c r="E80365">
        <v>2017</v>
      </c>
      <c r="F80365">
        <v>40</v>
      </c>
      <c r="G80365">
        <v>47</v>
      </c>
      <c r="H80365">
        <v>0</v>
      </c>
      <c r="I80365">
        <v>36933</v>
      </c>
      <c r="J80365">
        <v>11132</v>
      </c>
      <c r="K80365">
        <v>374</v>
      </c>
      <c r="L80365">
        <v>0</v>
      </c>
      <c r="M80365">
        <v>0</v>
      </c>
      <c r="N80365">
        <v>0</v>
      </c>
      <c r="O80365">
        <v>98.75</v>
      </c>
    </row>
    <row r="80366" spans="1:15" x14ac:dyDescent="0.25">
      <c r="A80366" s="1" t="s">
        <v>9518</v>
      </c>
      <c r="B80366">
        <v>52</v>
      </c>
      <c r="C80366">
        <v>52</v>
      </c>
      <c r="D80366" s="1" t="s">
        <v>15</v>
      </c>
      <c r="E80366">
        <v>2017</v>
      </c>
      <c r="F80366">
        <v>16</v>
      </c>
      <c r="G80366">
        <v>24</v>
      </c>
      <c r="H80366">
        <v>0</v>
      </c>
      <c r="I80366">
        <v>17641</v>
      </c>
      <c r="J80366">
        <v>4654</v>
      </c>
      <c r="K80366">
        <v>243</v>
      </c>
      <c r="L80366">
        <v>0</v>
      </c>
      <c r="M80366">
        <v>0</v>
      </c>
      <c r="N80366">
        <v>0</v>
      </c>
      <c r="O80366">
        <v>72.599999999999994</v>
      </c>
    </row>
    <row r="80367" spans="1:15" x14ac:dyDescent="0.25">
      <c r="A80367" s="1" t="s">
        <v>9519</v>
      </c>
      <c r="B80367">
        <v>52</v>
      </c>
      <c r="C80367">
        <v>522</v>
      </c>
      <c r="D80367" s="1" t="s">
        <v>17</v>
      </c>
      <c r="E80367">
        <v>2017</v>
      </c>
      <c r="F80367">
        <v>4</v>
      </c>
      <c r="G80367">
        <v>4</v>
      </c>
      <c r="H80367">
        <v>0</v>
      </c>
      <c r="I80367">
        <v>710</v>
      </c>
      <c r="J80367">
        <v>199</v>
      </c>
      <c r="K80367">
        <v>21</v>
      </c>
      <c r="L80367">
        <v>0</v>
      </c>
      <c r="M80367">
        <v>0</v>
      </c>
      <c r="N80367">
        <v>0</v>
      </c>
      <c r="O80367">
        <v>33.81</v>
      </c>
    </row>
    <row r="80368" spans="1:15" x14ac:dyDescent="0.25">
      <c r="A80368" s="1" t="s">
        <v>9519</v>
      </c>
      <c r="B80368">
        <v>52</v>
      </c>
      <c r="C80368">
        <v>523</v>
      </c>
      <c r="D80368" s="1" t="s">
        <v>41</v>
      </c>
      <c r="E80368">
        <v>2017</v>
      </c>
      <c r="F80368">
        <v>3</v>
      </c>
      <c r="G80368">
        <v>3</v>
      </c>
      <c r="H80368">
        <v>589</v>
      </c>
      <c r="I80368">
        <v>185</v>
      </c>
      <c r="J80368">
        <v>29</v>
      </c>
      <c r="K80368">
        <v>2</v>
      </c>
      <c r="L80368">
        <v>0</v>
      </c>
      <c r="M80368">
        <v>0</v>
      </c>
      <c r="N80368">
        <v>0</v>
      </c>
      <c r="O80368">
        <v>92.5</v>
      </c>
    </row>
    <row r="80369" spans="1:15" x14ac:dyDescent="0.25">
      <c r="A80369" s="1" t="s">
        <v>9520</v>
      </c>
      <c r="B80369">
        <v>52</v>
      </c>
      <c r="C80369">
        <v>522</v>
      </c>
      <c r="D80369" s="1" t="s">
        <v>17</v>
      </c>
      <c r="E80369">
        <v>2017</v>
      </c>
      <c r="F80369">
        <v>5</v>
      </c>
      <c r="G80369">
        <v>5</v>
      </c>
      <c r="H80369">
        <v>0</v>
      </c>
      <c r="I80369">
        <v>1133</v>
      </c>
      <c r="J80369">
        <v>293</v>
      </c>
      <c r="K80369">
        <v>27</v>
      </c>
      <c r="L80369">
        <v>0</v>
      </c>
      <c r="M80369">
        <v>0</v>
      </c>
      <c r="N80369">
        <v>0</v>
      </c>
      <c r="O80369">
        <v>41.96</v>
      </c>
    </row>
    <row r="80370" spans="1:15" x14ac:dyDescent="0.25">
      <c r="A80370" s="1" t="s">
        <v>9520</v>
      </c>
      <c r="B80370">
        <v>52</v>
      </c>
      <c r="C80370">
        <v>5221</v>
      </c>
      <c r="D80370" s="1" t="s">
        <v>18</v>
      </c>
      <c r="E80370">
        <v>2017</v>
      </c>
      <c r="F80370">
        <v>5</v>
      </c>
      <c r="G80370">
        <v>5</v>
      </c>
      <c r="H80370">
        <v>0</v>
      </c>
      <c r="I80370">
        <v>1133</v>
      </c>
      <c r="J80370">
        <v>293</v>
      </c>
      <c r="K80370">
        <v>27</v>
      </c>
      <c r="L80370">
        <v>0</v>
      </c>
      <c r="M80370">
        <v>0</v>
      </c>
      <c r="N80370">
        <v>0</v>
      </c>
      <c r="O80370">
        <v>41.96</v>
      </c>
    </row>
    <row r="80371" spans="1:15" x14ac:dyDescent="0.25">
      <c r="A80371" s="1" t="s">
        <v>9521</v>
      </c>
      <c r="B80371">
        <v>52</v>
      </c>
      <c r="C80371">
        <v>52</v>
      </c>
      <c r="D80371" s="1" t="s">
        <v>15</v>
      </c>
      <c r="E80371">
        <v>2017</v>
      </c>
      <c r="F80371">
        <v>113</v>
      </c>
      <c r="G80371">
        <v>169</v>
      </c>
      <c r="H80371">
        <v>0</v>
      </c>
      <c r="I80371">
        <v>580122</v>
      </c>
      <c r="J80371">
        <v>201479</v>
      </c>
      <c r="K80371">
        <v>4486</v>
      </c>
      <c r="L80371">
        <v>0</v>
      </c>
      <c r="M80371">
        <v>0</v>
      </c>
      <c r="N80371">
        <v>0</v>
      </c>
      <c r="O80371">
        <v>129.32</v>
      </c>
    </row>
    <row r="80372" spans="1:15" x14ac:dyDescent="0.25">
      <c r="A80372" s="1" t="s">
        <v>9521</v>
      </c>
      <c r="B80372">
        <v>52</v>
      </c>
      <c r="C80372">
        <v>522</v>
      </c>
      <c r="D80372" s="1" t="s">
        <v>17</v>
      </c>
      <c r="E80372">
        <v>2017</v>
      </c>
      <c r="F80372">
        <v>45</v>
      </c>
      <c r="G80372">
        <v>77</v>
      </c>
      <c r="H80372">
        <v>0</v>
      </c>
      <c r="I80372">
        <v>237514</v>
      </c>
      <c r="J80372">
        <v>76810</v>
      </c>
      <c r="K80372">
        <v>2070</v>
      </c>
      <c r="L80372">
        <v>0</v>
      </c>
      <c r="M80372">
        <v>0</v>
      </c>
      <c r="N80372">
        <v>0</v>
      </c>
      <c r="O80372">
        <v>114.74</v>
      </c>
    </row>
    <row r="80373" spans="1:15" x14ac:dyDescent="0.25">
      <c r="A80373" s="1" t="s">
        <v>9521</v>
      </c>
      <c r="B80373">
        <v>52</v>
      </c>
      <c r="C80373">
        <v>5221</v>
      </c>
      <c r="D80373" s="1" t="s">
        <v>18</v>
      </c>
      <c r="E80373">
        <v>2017</v>
      </c>
      <c r="F80373">
        <v>23</v>
      </c>
      <c r="G80373">
        <v>50</v>
      </c>
      <c r="H80373">
        <v>0</v>
      </c>
      <c r="I80373">
        <v>138844</v>
      </c>
      <c r="J80373">
        <v>57792</v>
      </c>
      <c r="K80373">
        <v>1214</v>
      </c>
      <c r="L80373">
        <v>0</v>
      </c>
      <c r="M80373">
        <v>0</v>
      </c>
      <c r="N80373">
        <v>0</v>
      </c>
      <c r="O80373">
        <v>114.37</v>
      </c>
    </row>
    <row r="80374" spans="1:15" x14ac:dyDescent="0.25">
      <c r="A80374" s="1" t="s">
        <v>9521</v>
      </c>
      <c r="B80374">
        <v>52</v>
      </c>
      <c r="C80374">
        <v>5221101</v>
      </c>
      <c r="D80374" s="1" t="s">
        <v>20</v>
      </c>
      <c r="E80374">
        <v>2017</v>
      </c>
      <c r="F80374">
        <v>11</v>
      </c>
      <c r="G80374">
        <v>24</v>
      </c>
      <c r="H80374">
        <v>0</v>
      </c>
      <c r="I80374">
        <v>46205</v>
      </c>
      <c r="J80374">
        <v>19749</v>
      </c>
      <c r="K80374">
        <v>387</v>
      </c>
      <c r="L80374">
        <v>0</v>
      </c>
      <c r="M80374">
        <v>0</v>
      </c>
      <c r="N80374">
        <v>0</v>
      </c>
      <c r="O80374">
        <v>119.39</v>
      </c>
    </row>
    <row r="80375" spans="1:15" x14ac:dyDescent="0.25">
      <c r="A80375" s="1" t="s">
        <v>9521</v>
      </c>
      <c r="B80375">
        <v>52</v>
      </c>
      <c r="C80375">
        <v>52212</v>
      </c>
      <c r="D80375" s="1" t="s">
        <v>22</v>
      </c>
      <c r="E80375">
        <v>2017</v>
      </c>
      <c r="F80375">
        <v>7</v>
      </c>
      <c r="G80375">
        <v>19</v>
      </c>
      <c r="H80375">
        <v>0</v>
      </c>
      <c r="I80375">
        <v>84162</v>
      </c>
      <c r="J80375">
        <v>35243</v>
      </c>
      <c r="K80375">
        <v>728</v>
      </c>
      <c r="L80375">
        <v>0</v>
      </c>
      <c r="M80375">
        <v>0</v>
      </c>
      <c r="N80375">
        <v>0</v>
      </c>
      <c r="O80375">
        <v>115.61</v>
      </c>
    </row>
    <row r="80376" spans="1:15" x14ac:dyDescent="0.25">
      <c r="A80376" s="1" t="s">
        <v>9521</v>
      </c>
      <c r="B80376">
        <v>52</v>
      </c>
      <c r="C80376">
        <v>522120</v>
      </c>
      <c r="D80376" s="1" t="s">
        <v>22</v>
      </c>
      <c r="E80376">
        <v>2017</v>
      </c>
      <c r="F80376">
        <v>7</v>
      </c>
      <c r="G80376">
        <v>19</v>
      </c>
      <c r="H80376">
        <v>0</v>
      </c>
      <c r="I80376">
        <v>84162</v>
      </c>
      <c r="J80376">
        <v>35243</v>
      </c>
      <c r="K80376">
        <v>728</v>
      </c>
      <c r="L80376">
        <v>0</v>
      </c>
      <c r="M80376">
        <v>0</v>
      </c>
      <c r="N80376">
        <v>0</v>
      </c>
      <c r="O80376">
        <v>115.61</v>
      </c>
    </row>
    <row r="80377" spans="1:15" x14ac:dyDescent="0.25">
      <c r="A80377" s="1" t="s">
        <v>9521</v>
      </c>
      <c r="B80377">
        <v>52</v>
      </c>
      <c r="C80377">
        <v>5222</v>
      </c>
      <c r="D80377" s="1" t="s">
        <v>28</v>
      </c>
      <c r="E80377">
        <v>2017</v>
      </c>
      <c r="F80377">
        <v>13</v>
      </c>
      <c r="G80377">
        <v>14</v>
      </c>
      <c r="H80377">
        <v>303506</v>
      </c>
      <c r="I80377">
        <v>82269</v>
      </c>
      <c r="J80377">
        <v>14923</v>
      </c>
      <c r="K80377">
        <v>724</v>
      </c>
      <c r="L80377">
        <v>0</v>
      </c>
      <c r="M80377">
        <v>0</v>
      </c>
      <c r="N80377">
        <v>0</v>
      </c>
      <c r="O80377">
        <v>113.63</v>
      </c>
    </row>
    <row r="80378" spans="1:15" x14ac:dyDescent="0.25">
      <c r="A80378" s="1" t="s">
        <v>9521</v>
      </c>
      <c r="B80378">
        <v>52</v>
      </c>
      <c r="C80378">
        <v>52222</v>
      </c>
      <c r="D80378" s="1" t="s">
        <v>30</v>
      </c>
      <c r="E80378">
        <v>2017</v>
      </c>
      <c r="F80378">
        <v>5</v>
      </c>
      <c r="G80378">
        <v>5</v>
      </c>
      <c r="H80378">
        <v>223776</v>
      </c>
      <c r="I80378">
        <v>48005</v>
      </c>
      <c r="J80378">
        <v>7373</v>
      </c>
      <c r="K80378">
        <v>252</v>
      </c>
      <c r="L80378">
        <v>0</v>
      </c>
      <c r="M80378">
        <v>0</v>
      </c>
      <c r="N80378">
        <v>0</v>
      </c>
      <c r="O80378">
        <v>190.5</v>
      </c>
    </row>
    <row r="80379" spans="1:15" x14ac:dyDescent="0.25">
      <c r="A80379" s="1" t="s">
        <v>9521</v>
      </c>
      <c r="B80379">
        <v>52</v>
      </c>
      <c r="C80379">
        <v>522220</v>
      </c>
      <c r="D80379" s="1" t="s">
        <v>30</v>
      </c>
      <c r="E80379">
        <v>2017</v>
      </c>
      <c r="F80379">
        <v>5</v>
      </c>
      <c r="G80379">
        <v>5</v>
      </c>
      <c r="H80379">
        <v>223776</v>
      </c>
      <c r="I80379">
        <v>48005</v>
      </c>
      <c r="J80379">
        <v>7373</v>
      </c>
      <c r="K80379">
        <v>252</v>
      </c>
      <c r="L80379">
        <v>0</v>
      </c>
      <c r="M80379">
        <v>0</v>
      </c>
      <c r="N80379">
        <v>0</v>
      </c>
      <c r="O80379">
        <v>190.5</v>
      </c>
    </row>
    <row r="80380" spans="1:15" x14ac:dyDescent="0.25">
      <c r="A80380" s="1" t="s">
        <v>9521</v>
      </c>
      <c r="B80380">
        <v>52</v>
      </c>
      <c r="C80380">
        <v>52229</v>
      </c>
      <c r="D80380" s="1" t="s">
        <v>31</v>
      </c>
      <c r="E80380">
        <v>2017</v>
      </c>
      <c r="F80380">
        <v>8</v>
      </c>
      <c r="G80380">
        <v>9</v>
      </c>
      <c r="H80380">
        <v>79730</v>
      </c>
      <c r="I80380">
        <v>34264</v>
      </c>
      <c r="J80380">
        <v>7550</v>
      </c>
      <c r="K80380">
        <v>472</v>
      </c>
      <c r="L80380">
        <v>0</v>
      </c>
      <c r="M80380">
        <v>0</v>
      </c>
      <c r="N80380">
        <v>0</v>
      </c>
      <c r="O80380">
        <v>72.59</v>
      </c>
    </row>
    <row r="80381" spans="1:15" x14ac:dyDescent="0.25">
      <c r="A80381" s="1" t="s">
        <v>9521</v>
      </c>
      <c r="B80381">
        <v>52</v>
      </c>
      <c r="C80381">
        <v>5223</v>
      </c>
      <c r="D80381" s="1" t="s">
        <v>37</v>
      </c>
      <c r="E80381">
        <v>2017</v>
      </c>
      <c r="F80381">
        <v>12</v>
      </c>
      <c r="G80381">
        <v>13</v>
      </c>
      <c r="H80381">
        <v>34015</v>
      </c>
      <c r="I80381">
        <v>16401</v>
      </c>
      <c r="J80381">
        <v>4095</v>
      </c>
      <c r="K80381">
        <v>132</v>
      </c>
      <c r="L80381">
        <v>0</v>
      </c>
      <c r="M80381">
        <v>0</v>
      </c>
      <c r="N80381">
        <v>0</v>
      </c>
      <c r="O80381">
        <v>124.25</v>
      </c>
    </row>
    <row r="80382" spans="1:15" x14ac:dyDescent="0.25">
      <c r="A80382" s="1" t="s">
        <v>9521</v>
      </c>
      <c r="B80382">
        <v>52</v>
      </c>
      <c r="C80382">
        <v>523</v>
      </c>
      <c r="D80382" s="1" t="s">
        <v>41</v>
      </c>
      <c r="E80382">
        <v>2017</v>
      </c>
      <c r="F80382">
        <v>25</v>
      </c>
      <c r="G80382">
        <v>28</v>
      </c>
      <c r="H80382">
        <v>149972</v>
      </c>
      <c r="I80382">
        <v>56618</v>
      </c>
      <c r="J80382">
        <v>14944</v>
      </c>
      <c r="K80382">
        <v>427</v>
      </c>
      <c r="L80382">
        <v>0</v>
      </c>
      <c r="M80382">
        <v>0</v>
      </c>
      <c r="N80382">
        <v>0</v>
      </c>
      <c r="O80382">
        <v>132.59</v>
      </c>
    </row>
    <row r="80383" spans="1:15" x14ac:dyDescent="0.25">
      <c r="A80383" s="1" t="s">
        <v>9521</v>
      </c>
      <c r="B80383">
        <v>52</v>
      </c>
      <c r="C80383">
        <v>5231</v>
      </c>
      <c r="D80383" s="1" t="s">
        <v>42</v>
      </c>
      <c r="E80383">
        <v>2017</v>
      </c>
      <c r="F80383">
        <v>8</v>
      </c>
      <c r="G80383">
        <v>11</v>
      </c>
      <c r="H80383">
        <v>69671</v>
      </c>
      <c r="I80383">
        <v>20770</v>
      </c>
      <c r="J80383">
        <v>7581</v>
      </c>
      <c r="K80383">
        <v>160</v>
      </c>
      <c r="L80383">
        <v>0</v>
      </c>
      <c r="M80383">
        <v>0</v>
      </c>
      <c r="N80383">
        <v>0</v>
      </c>
      <c r="O80383">
        <v>129.81</v>
      </c>
    </row>
    <row r="80384" spans="1:15" x14ac:dyDescent="0.25">
      <c r="A80384" s="1" t="s">
        <v>9521</v>
      </c>
      <c r="B80384">
        <v>52</v>
      </c>
      <c r="C80384">
        <v>5239</v>
      </c>
      <c r="D80384" s="1" t="s">
        <v>48</v>
      </c>
      <c r="E80384">
        <v>2017</v>
      </c>
      <c r="F80384">
        <v>17</v>
      </c>
      <c r="G80384">
        <v>17</v>
      </c>
      <c r="H80384">
        <v>80301</v>
      </c>
      <c r="I80384">
        <v>35848</v>
      </c>
      <c r="J80384">
        <v>7363</v>
      </c>
      <c r="K80384">
        <v>267</v>
      </c>
      <c r="L80384">
        <v>0</v>
      </c>
      <c r="M80384">
        <v>0</v>
      </c>
      <c r="N80384">
        <v>0</v>
      </c>
      <c r="O80384">
        <v>134.26</v>
      </c>
    </row>
    <row r="80385" spans="1:15" x14ac:dyDescent="0.25">
      <c r="A80385" s="1" t="s">
        <v>9521</v>
      </c>
      <c r="B80385">
        <v>52</v>
      </c>
      <c r="C80385">
        <v>52393</v>
      </c>
      <c r="D80385" s="1" t="s">
        <v>51</v>
      </c>
      <c r="E80385">
        <v>2017</v>
      </c>
      <c r="F80385">
        <v>12</v>
      </c>
      <c r="G80385">
        <v>12</v>
      </c>
      <c r="H80385">
        <v>77335</v>
      </c>
      <c r="I80385">
        <v>34907</v>
      </c>
      <c r="J80385">
        <v>7203</v>
      </c>
      <c r="K80385">
        <v>256</v>
      </c>
      <c r="L80385">
        <v>0</v>
      </c>
      <c r="M80385">
        <v>0</v>
      </c>
      <c r="N80385">
        <v>0</v>
      </c>
      <c r="O80385">
        <v>136.36000000000001</v>
      </c>
    </row>
    <row r="80386" spans="1:15" x14ac:dyDescent="0.25">
      <c r="A80386" s="1" t="s">
        <v>9521</v>
      </c>
      <c r="B80386">
        <v>52</v>
      </c>
      <c r="C80386">
        <v>523930</v>
      </c>
      <c r="D80386" s="1" t="s">
        <v>51</v>
      </c>
      <c r="E80386">
        <v>2017</v>
      </c>
      <c r="F80386">
        <v>12</v>
      </c>
      <c r="G80386">
        <v>12</v>
      </c>
      <c r="H80386">
        <v>77335</v>
      </c>
      <c r="I80386">
        <v>34907</v>
      </c>
      <c r="J80386">
        <v>7203</v>
      </c>
      <c r="K80386">
        <v>256</v>
      </c>
      <c r="L80386">
        <v>0</v>
      </c>
      <c r="M80386">
        <v>0</v>
      </c>
      <c r="N80386">
        <v>0</v>
      </c>
      <c r="O80386">
        <v>136.36000000000001</v>
      </c>
    </row>
    <row r="80387" spans="1:15" x14ac:dyDescent="0.25">
      <c r="A80387" s="1" t="s">
        <v>9521</v>
      </c>
      <c r="B80387">
        <v>52</v>
      </c>
      <c r="C80387">
        <v>524</v>
      </c>
      <c r="D80387" s="1" t="s">
        <v>55</v>
      </c>
      <c r="E80387">
        <v>2017</v>
      </c>
      <c r="F80387">
        <v>47</v>
      </c>
      <c r="G80387">
        <v>64</v>
      </c>
      <c r="H80387">
        <v>0</v>
      </c>
      <c r="I80387">
        <v>285990</v>
      </c>
      <c r="J80387">
        <v>109725</v>
      </c>
      <c r="K80387">
        <v>1989</v>
      </c>
      <c r="L80387">
        <v>0</v>
      </c>
      <c r="M80387">
        <v>0</v>
      </c>
      <c r="N80387">
        <v>0</v>
      </c>
      <c r="O80387">
        <v>143.79</v>
      </c>
    </row>
    <row r="80388" spans="1:15" x14ac:dyDescent="0.25">
      <c r="A80388" s="1" t="s">
        <v>9521</v>
      </c>
      <c r="B80388">
        <v>52</v>
      </c>
      <c r="C80388">
        <v>5241</v>
      </c>
      <c r="D80388" s="1" t="s">
        <v>56</v>
      </c>
      <c r="E80388">
        <v>2017</v>
      </c>
      <c r="F80388">
        <v>10</v>
      </c>
      <c r="G80388">
        <v>25</v>
      </c>
      <c r="H80388">
        <v>0</v>
      </c>
      <c r="I80388">
        <v>269661</v>
      </c>
      <c r="J80388">
        <v>105233</v>
      </c>
      <c r="K80388">
        <v>1711</v>
      </c>
      <c r="L80388">
        <v>0</v>
      </c>
      <c r="M80388">
        <v>0</v>
      </c>
      <c r="N80388">
        <v>0</v>
      </c>
      <c r="O80388">
        <v>157.6</v>
      </c>
    </row>
    <row r="80389" spans="1:15" x14ac:dyDescent="0.25">
      <c r="A80389" s="1" t="s">
        <v>9521</v>
      </c>
      <c r="B80389">
        <v>52</v>
      </c>
      <c r="C80389">
        <v>5242</v>
      </c>
      <c r="D80389" s="1" t="s">
        <v>65</v>
      </c>
      <c r="E80389">
        <v>2017</v>
      </c>
      <c r="F80389">
        <v>37</v>
      </c>
      <c r="G80389">
        <v>39</v>
      </c>
      <c r="H80389">
        <v>52144</v>
      </c>
      <c r="I80389">
        <v>16329</v>
      </c>
      <c r="J80389">
        <v>4492</v>
      </c>
      <c r="K80389">
        <v>278</v>
      </c>
      <c r="L80389">
        <v>0</v>
      </c>
      <c r="M80389">
        <v>0</v>
      </c>
      <c r="N80389">
        <v>0</v>
      </c>
      <c r="O80389">
        <v>58.74</v>
      </c>
    </row>
    <row r="80390" spans="1:15" x14ac:dyDescent="0.25">
      <c r="A80390" s="1" t="s">
        <v>9521</v>
      </c>
      <c r="B80390">
        <v>52</v>
      </c>
      <c r="C80390">
        <v>524291</v>
      </c>
      <c r="D80390" s="1" t="s">
        <v>68</v>
      </c>
      <c r="E80390">
        <v>2017</v>
      </c>
      <c r="F80390">
        <v>3</v>
      </c>
      <c r="G80390">
        <v>3</v>
      </c>
      <c r="H80390">
        <v>5695</v>
      </c>
      <c r="I80390">
        <v>2541</v>
      </c>
      <c r="J80390">
        <v>653</v>
      </c>
      <c r="K80390">
        <v>40</v>
      </c>
      <c r="L80390">
        <v>0</v>
      </c>
      <c r="M80390">
        <v>0</v>
      </c>
      <c r="N80390">
        <v>0</v>
      </c>
      <c r="O80390">
        <v>63.52</v>
      </c>
    </row>
    <row r="80391" spans="1:15" x14ac:dyDescent="0.25">
      <c r="A80391" s="1" t="s">
        <v>9522</v>
      </c>
      <c r="B80391">
        <v>52</v>
      </c>
      <c r="C80391">
        <v>52</v>
      </c>
      <c r="D80391" s="1" t="s">
        <v>15</v>
      </c>
      <c r="E80391">
        <v>2017</v>
      </c>
      <c r="F80391">
        <v>26</v>
      </c>
      <c r="G80391">
        <v>28</v>
      </c>
      <c r="H80391">
        <v>0</v>
      </c>
      <c r="I80391">
        <v>9245</v>
      </c>
      <c r="J80391">
        <v>2078</v>
      </c>
      <c r="K80391">
        <v>152</v>
      </c>
      <c r="L80391">
        <v>0</v>
      </c>
      <c r="M80391">
        <v>0</v>
      </c>
      <c r="N80391">
        <v>0</v>
      </c>
      <c r="O80391">
        <v>60.82</v>
      </c>
    </row>
    <row r="80392" spans="1:15" x14ac:dyDescent="0.25">
      <c r="A80392" s="1" t="s">
        <v>9522</v>
      </c>
      <c r="B80392">
        <v>52</v>
      </c>
      <c r="C80392">
        <v>522</v>
      </c>
      <c r="D80392" s="1" t="s">
        <v>17</v>
      </c>
      <c r="E80392">
        <v>2017</v>
      </c>
      <c r="F80392">
        <v>10</v>
      </c>
      <c r="G80392">
        <v>10</v>
      </c>
      <c r="H80392">
        <v>0</v>
      </c>
      <c r="I80392">
        <v>3362</v>
      </c>
      <c r="J80392">
        <v>908</v>
      </c>
      <c r="K80392">
        <v>72</v>
      </c>
      <c r="L80392">
        <v>0</v>
      </c>
      <c r="M80392">
        <v>0</v>
      </c>
      <c r="N80392">
        <v>0</v>
      </c>
      <c r="O80392">
        <v>46.69</v>
      </c>
    </row>
    <row r="80393" spans="1:15" x14ac:dyDescent="0.25">
      <c r="A80393" s="1" t="s">
        <v>9522</v>
      </c>
      <c r="B80393">
        <v>52</v>
      </c>
      <c r="C80393">
        <v>5221101</v>
      </c>
      <c r="D80393" s="1" t="s">
        <v>20</v>
      </c>
      <c r="E80393">
        <v>2017</v>
      </c>
      <c r="F80393">
        <v>6</v>
      </c>
      <c r="G80393">
        <v>6</v>
      </c>
      <c r="H80393">
        <v>0</v>
      </c>
      <c r="I80393">
        <v>2553</v>
      </c>
      <c r="J80393">
        <v>662</v>
      </c>
      <c r="K80393">
        <v>51</v>
      </c>
      <c r="L80393">
        <v>0</v>
      </c>
      <c r="M80393">
        <v>0</v>
      </c>
      <c r="N80393">
        <v>0</v>
      </c>
      <c r="O80393">
        <v>50.06</v>
      </c>
    </row>
    <row r="80394" spans="1:15" x14ac:dyDescent="0.25">
      <c r="A80394" s="1" t="s">
        <v>9522</v>
      </c>
      <c r="B80394">
        <v>52</v>
      </c>
      <c r="C80394">
        <v>523</v>
      </c>
      <c r="D80394" s="1" t="s">
        <v>41</v>
      </c>
      <c r="E80394">
        <v>2017</v>
      </c>
      <c r="F80394">
        <v>8</v>
      </c>
      <c r="G80394">
        <v>8</v>
      </c>
      <c r="H80394">
        <v>2258</v>
      </c>
      <c r="I80394">
        <v>585</v>
      </c>
      <c r="J80394">
        <v>149</v>
      </c>
      <c r="K80394">
        <v>10</v>
      </c>
      <c r="L80394">
        <v>0</v>
      </c>
      <c r="M80394">
        <v>0</v>
      </c>
      <c r="N80394">
        <v>0</v>
      </c>
      <c r="O80394">
        <v>58.5</v>
      </c>
    </row>
    <row r="80395" spans="1:15" x14ac:dyDescent="0.25">
      <c r="A80395" s="1" t="s">
        <v>9522</v>
      </c>
      <c r="B80395">
        <v>52</v>
      </c>
      <c r="C80395">
        <v>52393</v>
      </c>
      <c r="D80395" s="1" t="s">
        <v>51</v>
      </c>
      <c r="E80395">
        <v>2017</v>
      </c>
      <c r="F80395">
        <v>4</v>
      </c>
      <c r="G80395">
        <v>4</v>
      </c>
      <c r="H80395">
        <v>954</v>
      </c>
      <c r="I80395">
        <v>267</v>
      </c>
      <c r="J80395">
        <v>58</v>
      </c>
      <c r="K80395">
        <v>5</v>
      </c>
      <c r="L80395">
        <v>0</v>
      </c>
      <c r="M80395">
        <v>0</v>
      </c>
      <c r="N80395">
        <v>0</v>
      </c>
      <c r="O80395">
        <v>53.4</v>
      </c>
    </row>
    <row r="80396" spans="1:15" x14ac:dyDescent="0.25">
      <c r="A80396" s="1" t="s">
        <v>9522</v>
      </c>
      <c r="B80396">
        <v>52</v>
      </c>
      <c r="C80396">
        <v>523930</v>
      </c>
      <c r="D80396" s="1" t="s">
        <v>51</v>
      </c>
      <c r="E80396">
        <v>2017</v>
      </c>
      <c r="F80396">
        <v>4</v>
      </c>
      <c r="G80396">
        <v>4</v>
      </c>
      <c r="H80396">
        <v>954</v>
      </c>
      <c r="I80396">
        <v>267</v>
      </c>
      <c r="J80396">
        <v>58</v>
      </c>
      <c r="K80396">
        <v>5</v>
      </c>
      <c r="L80396">
        <v>0</v>
      </c>
      <c r="M80396">
        <v>0</v>
      </c>
      <c r="N80396">
        <v>0</v>
      </c>
      <c r="O80396">
        <v>53.4</v>
      </c>
    </row>
    <row r="80397" spans="1:15" x14ac:dyDescent="0.25">
      <c r="A80397" s="1" t="s">
        <v>9522</v>
      </c>
      <c r="B80397">
        <v>52</v>
      </c>
      <c r="C80397">
        <v>524</v>
      </c>
      <c r="D80397" s="1" t="s">
        <v>55</v>
      </c>
      <c r="E80397">
        <v>2017</v>
      </c>
      <c r="F80397">
        <v>10</v>
      </c>
      <c r="G80397">
        <v>10</v>
      </c>
      <c r="H80397">
        <v>0</v>
      </c>
      <c r="I80397">
        <v>5298</v>
      </c>
      <c r="J80397">
        <v>1021</v>
      </c>
      <c r="K80397">
        <v>70</v>
      </c>
      <c r="L80397">
        <v>0</v>
      </c>
      <c r="M80397">
        <v>0</v>
      </c>
      <c r="N80397">
        <v>0</v>
      </c>
      <c r="O80397">
        <v>75.69</v>
      </c>
    </row>
    <row r="80398" spans="1:15" x14ac:dyDescent="0.25">
      <c r="A80398" s="1" t="s">
        <v>9523</v>
      </c>
      <c r="B80398">
        <v>52</v>
      </c>
      <c r="C80398">
        <v>52</v>
      </c>
      <c r="D80398" s="1" t="s">
        <v>15</v>
      </c>
      <c r="E80398">
        <v>2017</v>
      </c>
      <c r="F80398">
        <v>6</v>
      </c>
      <c r="G80398">
        <v>6</v>
      </c>
      <c r="H80398">
        <v>0</v>
      </c>
      <c r="I80398">
        <v>2470</v>
      </c>
      <c r="J80398">
        <v>730</v>
      </c>
      <c r="K80398">
        <v>35</v>
      </c>
      <c r="L80398">
        <v>0</v>
      </c>
      <c r="M80398">
        <v>0</v>
      </c>
      <c r="N80398">
        <v>0</v>
      </c>
      <c r="O80398">
        <v>70.569999999999993</v>
      </c>
    </row>
    <row r="80399" spans="1:15" x14ac:dyDescent="0.25">
      <c r="A80399" s="1" t="s">
        <v>9523</v>
      </c>
      <c r="B80399">
        <v>52</v>
      </c>
      <c r="C80399">
        <v>522</v>
      </c>
      <c r="D80399" s="1" t="s">
        <v>17</v>
      </c>
      <c r="E80399">
        <v>2017</v>
      </c>
      <c r="F80399">
        <v>6</v>
      </c>
      <c r="G80399">
        <v>6</v>
      </c>
      <c r="H80399">
        <v>0</v>
      </c>
      <c r="I80399">
        <v>2470</v>
      </c>
      <c r="J80399">
        <v>730</v>
      </c>
      <c r="K80399">
        <v>35</v>
      </c>
      <c r="L80399">
        <v>0</v>
      </c>
      <c r="M80399">
        <v>0</v>
      </c>
      <c r="N80399">
        <v>0</v>
      </c>
      <c r="O80399">
        <v>70.569999999999993</v>
      </c>
    </row>
    <row r="80400" spans="1:15" x14ac:dyDescent="0.25">
      <c r="A80400" s="1" t="s">
        <v>9524</v>
      </c>
      <c r="B80400">
        <v>52</v>
      </c>
      <c r="C80400">
        <v>52</v>
      </c>
      <c r="D80400" s="1" t="s">
        <v>15</v>
      </c>
      <c r="E80400">
        <v>2017</v>
      </c>
      <c r="F80400">
        <v>11</v>
      </c>
      <c r="G80400">
        <v>14</v>
      </c>
      <c r="H80400">
        <v>0</v>
      </c>
      <c r="I80400">
        <v>3415</v>
      </c>
      <c r="J80400">
        <v>802</v>
      </c>
      <c r="K80400">
        <v>52</v>
      </c>
      <c r="L80400">
        <v>0</v>
      </c>
      <c r="M80400">
        <v>0</v>
      </c>
      <c r="N80400">
        <v>0</v>
      </c>
      <c r="O80400">
        <v>65.67</v>
      </c>
    </row>
    <row r="80401" spans="1:15" x14ac:dyDescent="0.25">
      <c r="A80401" s="1" t="s">
        <v>9524</v>
      </c>
      <c r="B80401">
        <v>52</v>
      </c>
      <c r="C80401">
        <v>5239</v>
      </c>
      <c r="D80401" s="1" t="s">
        <v>48</v>
      </c>
      <c r="E80401">
        <v>2017</v>
      </c>
      <c r="F80401">
        <v>5</v>
      </c>
      <c r="G80401">
        <v>5</v>
      </c>
      <c r="H80401">
        <v>1537</v>
      </c>
      <c r="I80401">
        <v>706</v>
      </c>
      <c r="J80401">
        <v>166</v>
      </c>
      <c r="K80401">
        <v>12</v>
      </c>
      <c r="L80401">
        <v>0</v>
      </c>
      <c r="M80401">
        <v>0</v>
      </c>
      <c r="N80401">
        <v>0</v>
      </c>
      <c r="O80401">
        <v>58.83</v>
      </c>
    </row>
    <row r="80402" spans="1:15" x14ac:dyDescent="0.25">
      <c r="A80402" s="1" t="s">
        <v>9524</v>
      </c>
      <c r="B80402">
        <v>52</v>
      </c>
      <c r="C80402">
        <v>524</v>
      </c>
      <c r="D80402" s="1" t="s">
        <v>55</v>
      </c>
      <c r="E80402">
        <v>2017</v>
      </c>
      <c r="F80402">
        <v>3</v>
      </c>
      <c r="G80402">
        <v>4</v>
      </c>
      <c r="H80402">
        <v>0</v>
      </c>
      <c r="I80402">
        <v>1902</v>
      </c>
      <c r="J80402">
        <v>421</v>
      </c>
      <c r="K80402">
        <v>21</v>
      </c>
      <c r="L80402">
        <v>0</v>
      </c>
      <c r="M80402">
        <v>0</v>
      </c>
      <c r="N80402">
        <v>0</v>
      </c>
      <c r="O80402">
        <v>90.57</v>
      </c>
    </row>
    <row r="80403" spans="1:15" x14ac:dyDescent="0.25">
      <c r="A80403" s="1" t="s">
        <v>9524</v>
      </c>
      <c r="B80403">
        <v>52</v>
      </c>
      <c r="C80403">
        <v>5242</v>
      </c>
      <c r="D80403" s="1" t="s">
        <v>65</v>
      </c>
      <c r="E80403">
        <v>2017</v>
      </c>
      <c r="F80403">
        <v>3</v>
      </c>
      <c r="G80403">
        <v>4</v>
      </c>
      <c r="H80403">
        <v>5957</v>
      </c>
      <c r="I80403">
        <v>1902</v>
      </c>
      <c r="J80403">
        <v>421</v>
      </c>
      <c r="K80403">
        <v>21</v>
      </c>
      <c r="L80403">
        <v>0</v>
      </c>
      <c r="M80403">
        <v>0</v>
      </c>
      <c r="N80403">
        <v>0</v>
      </c>
      <c r="O80403">
        <v>90.57</v>
      </c>
    </row>
    <row r="80404" spans="1:15" x14ac:dyDescent="0.25">
      <c r="A80404" s="1" t="s">
        <v>9524</v>
      </c>
      <c r="B80404">
        <v>52</v>
      </c>
      <c r="C80404">
        <v>52421</v>
      </c>
      <c r="D80404" s="1" t="s">
        <v>66</v>
      </c>
      <c r="E80404">
        <v>2017</v>
      </c>
      <c r="F80404">
        <v>3</v>
      </c>
      <c r="G80404">
        <v>4</v>
      </c>
      <c r="H80404">
        <v>5957</v>
      </c>
      <c r="I80404">
        <v>1902</v>
      </c>
      <c r="J80404">
        <v>421</v>
      </c>
      <c r="K80404">
        <v>21</v>
      </c>
      <c r="L80404">
        <v>0</v>
      </c>
      <c r="M80404">
        <v>0</v>
      </c>
      <c r="N80404">
        <v>0</v>
      </c>
      <c r="O80404">
        <v>90.57</v>
      </c>
    </row>
    <row r="80405" spans="1:15" x14ac:dyDescent="0.25">
      <c r="A80405" s="1" t="s">
        <v>9524</v>
      </c>
      <c r="B80405">
        <v>52</v>
      </c>
      <c r="C80405">
        <v>524210</v>
      </c>
      <c r="D80405" s="1" t="s">
        <v>66</v>
      </c>
      <c r="E80405">
        <v>2017</v>
      </c>
      <c r="F80405">
        <v>3</v>
      </c>
      <c r="G80405">
        <v>4</v>
      </c>
      <c r="H80405">
        <v>5957</v>
      </c>
      <c r="I80405">
        <v>1902</v>
      </c>
      <c r="J80405">
        <v>421</v>
      </c>
      <c r="K80405">
        <v>21</v>
      </c>
      <c r="L80405">
        <v>0</v>
      </c>
      <c r="M80405">
        <v>0</v>
      </c>
      <c r="N80405">
        <v>0</v>
      </c>
      <c r="O80405">
        <v>90.57</v>
      </c>
    </row>
    <row r="80406" spans="1:15" x14ac:dyDescent="0.25">
      <c r="A80406" s="1" t="s">
        <v>9525</v>
      </c>
      <c r="B80406">
        <v>52</v>
      </c>
      <c r="C80406">
        <v>52</v>
      </c>
      <c r="D80406" s="1" t="s">
        <v>15</v>
      </c>
      <c r="E80406">
        <v>2017</v>
      </c>
      <c r="F80406">
        <v>15</v>
      </c>
      <c r="G80406">
        <v>15</v>
      </c>
      <c r="H80406">
        <v>0</v>
      </c>
      <c r="I80406">
        <v>10484</v>
      </c>
      <c r="J80406">
        <v>2870</v>
      </c>
      <c r="K80406">
        <v>150</v>
      </c>
      <c r="L80406">
        <v>0</v>
      </c>
      <c r="M80406">
        <v>0</v>
      </c>
      <c r="N80406">
        <v>0</v>
      </c>
      <c r="O80406">
        <v>69.89</v>
      </c>
    </row>
    <row r="80407" spans="1:15" x14ac:dyDescent="0.25">
      <c r="A80407" s="1" t="s">
        <v>9525</v>
      </c>
      <c r="B80407">
        <v>52</v>
      </c>
      <c r="C80407">
        <v>522</v>
      </c>
      <c r="D80407" s="1" t="s">
        <v>17</v>
      </c>
      <c r="E80407">
        <v>2017</v>
      </c>
      <c r="F80407">
        <v>4</v>
      </c>
      <c r="G80407">
        <v>4</v>
      </c>
      <c r="H80407">
        <v>0</v>
      </c>
      <c r="I80407">
        <v>2837</v>
      </c>
      <c r="J80407">
        <v>829</v>
      </c>
      <c r="K80407">
        <v>37</v>
      </c>
      <c r="L80407">
        <v>0</v>
      </c>
      <c r="M80407">
        <v>0</v>
      </c>
      <c r="N80407">
        <v>0</v>
      </c>
      <c r="O80407">
        <v>76.680000000000007</v>
      </c>
    </row>
    <row r="80408" spans="1:15" x14ac:dyDescent="0.25">
      <c r="A80408" s="1" t="s">
        <v>9525</v>
      </c>
      <c r="B80408">
        <v>52</v>
      </c>
      <c r="C80408">
        <v>5242</v>
      </c>
      <c r="D80408" s="1" t="s">
        <v>65</v>
      </c>
      <c r="E80408">
        <v>2017</v>
      </c>
      <c r="F80408">
        <v>8</v>
      </c>
      <c r="G80408">
        <v>8</v>
      </c>
      <c r="H80408">
        <v>21057</v>
      </c>
      <c r="I80408">
        <v>6382</v>
      </c>
      <c r="J80408">
        <v>1674</v>
      </c>
      <c r="K80408">
        <v>97</v>
      </c>
      <c r="L80408">
        <v>0</v>
      </c>
      <c r="M80408">
        <v>0</v>
      </c>
      <c r="N80408">
        <v>0</v>
      </c>
      <c r="O80408">
        <v>65.790000000000006</v>
      </c>
    </row>
    <row r="80409" spans="1:15" x14ac:dyDescent="0.25">
      <c r="A80409" s="1" t="s">
        <v>9526</v>
      </c>
      <c r="B80409">
        <v>52</v>
      </c>
      <c r="C80409">
        <v>52</v>
      </c>
      <c r="D80409" s="1" t="s">
        <v>15</v>
      </c>
      <c r="E80409">
        <v>2017</v>
      </c>
      <c r="F80409">
        <v>5</v>
      </c>
      <c r="G80409">
        <v>6</v>
      </c>
      <c r="H80409">
        <v>0</v>
      </c>
      <c r="I80409">
        <v>1077</v>
      </c>
      <c r="J80409">
        <v>308</v>
      </c>
      <c r="K80409">
        <v>22</v>
      </c>
      <c r="L80409">
        <v>0</v>
      </c>
      <c r="M80409">
        <v>0</v>
      </c>
      <c r="N80409">
        <v>0</v>
      </c>
      <c r="O80409">
        <v>48.95</v>
      </c>
    </row>
    <row r="80410" spans="1:15" x14ac:dyDescent="0.25">
      <c r="A80410" s="1" t="s">
        <v>9527</v>
      </c>
      <c r="B80410">
        <v>52</v>
      </c>
      <c r="C80410">
        <v>52</v>
      </c>
      <c r="D80410" s="1" t="s">
        <v>15</v>
      </c>
      <c r="E80410">
        <v>2017</v>
      </c>
      <c r="F80410">
        <v>9</v>
      </c>
      <c r="G80410">
        <v>10</v>
      </c>
      <c r="H80410">
        <v>0</v>
      </c>
      <c r="I80410">
        <v>925</v>
      </c>
      <c r="J80410">
        <v>207</v>
      </c>
      <c r="K80410">
        <v>26</v>
      </c>
      <c r="L80410">
        <v>0</v>
      </c>
      <c r="M80410">
        <v>0</v>
      </c>
      <c r="N80410">
        <v>0</v>
      </c>
      <c r="O80410">
        <v>35.58</v>
      </c>
    </row>
    <row r="80411" spans="1:15" x14ac:dyDescent="0.25">
      <c r="A80411" s="1" t="s">
        <v>9527</v>
      </c>
      <c r="B80411">
        <v>52</v>
      </c>
      <c r="C80411">
        <v>522</v>
      </c>
      <c r="D80411" s="1" t="s">
        <v>17</v>
      </c>
      <c r="E80411">
        <v>2017</v>
      </c>
      <c r="F80411">
        <v>3</v>
      </c>
      <c r="G80411">
        <v>3</v>
      </c>
      <c r="H80411">
        <v>0</v>
      </c>
      <c r="I80411">
        <v>372</v>
      </c>
      <c r="J80411">
        <v>87</v>
      </c>
      <c r="K80411">
        <v>10</v>
      </c>
      <c r="L80411">
        <v>0</v>
      </c>
      <c r="M80411">
        <v>0</v>
      </c>
      <c r="N80411">
        <v>0</v>
      </c>
      <c r="O80411">
        <v>37.200000000000003</v>
      </c>
    </row>
    <row r="80412" spans="1:15" x14ac:dyDescent="0.25">
      <c r="A80412" s="1" t="s">
        <v>9527</v>
      </c>
      <c r="B80412">
        <v>52</v>
      </c>
      <c r="C80412">
        <v>523</v>
      </c>
      <c r="D80412" s="1" t="s">
        <v>41</v>
      </c>
      <c r="E80412">
        <v>2017</v>
      </c>
      <c r="F80412">
        <v>4</v>
      </c>
      <c r="G80412">
        <v>4</v>
      </c>
      <c r="H80412">
        <v>899</v>
      </c>
      <c r="I80412">
        <v>154</v>
      </c>
      <c r="J80412">
        <v>22</v>
      </c>
      <c r="K80412">
        <v>4</v>
      </c>
      <c r="L80412">
        <v>0</v>
      </c>
      <c r="M80412">
        <v>0</v>
      </c>
      <c r="N80412">
        <v>0</v>
      </c>
      <c r="O80412">
        <v>38.5</v>
      </c>
    </row>
    <row r="80413" spans="1:15" x14ac:dyDescent="0.25">
      <c r="A80413" s="1" t="s">
        <v>9527</v>
      </c>
      <c r="B80413">
        <v>52</v>
      </c>
      <c r="C80413">
        <v>524</v>
      </c>
      <c r="D80413" s="1" t="s">
        <v>55</v>
      </c>
      <c r="E80413">
        <v>2017</v>
      </c>
      <c r="F80413">
        <v>3</v>
      </c>
      <c r="G80413">
        <v>3</v>
      </c>
      <c r="H80413">
        <v>0</v>
      </c>
      <c r="I80413">
        <v>399</v>
      </c>
      <c r="J80413">
        <v>98</v>
      </c>
      <c r="K80413">
        <v>12</v>
      </c>
      <c r="L80413">
        <v>0</v>
      </c>
      <c r="M80413">
        <v>0</v>
      </c>
      <c r="N80413">
        <v>0</v>
      </c>
      <c r="O80413">
        <v>33.25</v>
      </c>
    </row>
    <row r="80414" spans="1:15" x14ac:dyDescent="0.25">
      <c r="A80414" s="1" t="s">
        <v>9527</v>
      </c>
      <c r="B80414">
        <v>52</v>
      </c>
      <c r="C80414">
        <v>5242</v>
      </c>
      <c r="D80414" s="1" t="s">
        <v>65</v>
      </c>
      <c r="E80414">
        <v>2017</v>
      </c>
      <c r="F80414">
        <v>3</v>
      </c>
      <c r="G80414">
        <v>3</v>
      </c>
      <c r="H80414">
        <v>2803</v>
      </c>
      <c r="I80414">
        <v>399</v>
      </c>
      <c r="J80414">
        <v>98</v>
      </c>
      <c r="K80414">
        <v>12</v>
      </c>
      <c r="L80414">
        <v>0</v>
      </c>
      <c r="M80414">
        <v>0</v>
      </c>
      <c r="N80414">
        <v>0</v>
      </c>
      <c r="O80414">
        <v>33.25</v>
      </c>
    </row>
    <row r="80415" spans="1:15" x14ac:dyDescent="0.25">
      <c r="A80415" s="1" t="s">
        <v>9527</v>
      </c>
      <c r="B80415">
        <v>52</v>
      </c>
      <c r="C80415">
        <v>52421</v>
      </c>
      <c r="D80415" s="1" t="s">
        <v>66</v>
      </c>
      <c r="E80415">
        <v>2017</v>
      </c>
      <c r="F80415">
        <v>3</v>
      </c>
      <c r="G80415">
        <v>3</v>
      </c>
      <c r="H80415">
        <v>2803</v>
      </c>
      <c r="I80415">
        <v>399</v>
      </c>
      <c r="J80415">
        <v>98</v>
      </c>
      <c r="K80415">
        <v>12</v>
      </c>
      <c r="L80415">
        <v>0</v>
      </c>
      <c r="M80415">
        <v>0</v>
      </c>
      <c r="N80415">
        <v>0</v>
      </c>
      <c r="O80415">
        <v>33.25</v>
      </c>
    </row>
    <row r="80416" spans="1:15" x14ac:dyDescent="0.25">
      <c r="A80416" s="1" t="s">
        <v>9527</v>
      </c>
      <c r="B80416">
        <v>52</v>
      </c>
      <c r="C80416">
        <v>524210</v>
      </c>
      <c r="D80416" s="1" t="s">
        <v>66</v>
      </c>
      <c r="E80416">
        <v>2017</v>
      </c>
      <c r="F80416">
        <v>3</v>
      </c>
      <c r="G80416">
        <v>3</v>
      </c>
      <c r="H80416">
        <v>2803</v>
      </c>
      <c r="I80416">
        <v>399</v>
      </c>
      <c r="J80416">
        <v>98</v>
      </c>
      <c r="K80416">
        <v>12</v>
      </c>
      <c r="L80416">
        <v>0</v>
      </c>
      <c r="M80416">
        <v>0</v>
      </c>
      <c r="N80416">
        <v>0</v>
      </c>
      <c r="O80416">
        <v>33.25</v>
      </c>
    </row>
    <row r="80417" spans="1:15" x14ac:dyDescent="0.25">
      <c r="A80417" s="1" t="s">
        <v>9528</v>
      </c>
      <c r="B80417">
        <v>52</v>
      </c>
      <c r="C80417">
        <v>52</v>
      </c>
      <c r="D80417" s="1" t="s">
        <v>15</v>
      </c>
      <c r="E80417">
        <v>2017</v>
      </c>
      <c r="F80417">
        <v>23</v>
      </c>
      <c r="G80417">
        <v>24</v>
      </c>
      <c r="H80417">
        <v>0</v>
      </c>
      <c r="I80417">
        <v>4108</v>
      </c>
      <c r="J80417">
        <v>1095</v>
      </c>
      <c r="K80417">
        <v>76</v>
      </c>
      <c r="L80417">
        <v>0</v>
      </c>
      <c r="M80417">
        <v>0</v>
      </c>
      <c r="N80417">
        <v>0</v>
      </c>
      <c r="O80417">
        <v>54.05</v>
      </c>
    </row>
    <row r="80418" spans="1:15" x14ac:dyDescent="0.25">
      <c r="A80418" s="1" t="s">
        <v>9528</v>
      </c>
      <c r="B80418">
        <v>52</v>
      </c>
      <c r="C80418">
        <v>522</v>
      </c>
      <c r="D80418" s="1" t="s">
        <v>17</v>
      </c>
      <c r="E80418">
        <v>2017</v>
      </c>
      <c r="F80418">
        <v>6</v>
      </c>
      <c r="G80418">
        <v>6</v>
      </c>
      <c r="H80418">
        <v>0</v>
      </c>
      <c r="I80418">
        <v>1742</v>
      </c>
      <c r="J80418">
        <v>546</v>
      </c>
      <c r="K80418">
        <v>30</v>
      </c>
      <c r="L80418">
        <v>0</v>
      </c>
      <c r="M80418">
        <v>0</v>
      </c>
      <c r="N80418">
        <v>0</v>
      </c>
      <c r="O80418">
        <v>58.07</v>
      </c>
    </row>
    <row r="80419" spans="1:15" x14ac:dyDescent="0.25">
      <c r="A80419" s="1" t="s">
        <v>9528</v>
      </c>
      <c r="B80419">
        <v>52</v>
      </c>
      <c r="C80419">
        <v>52211</v>
      </c>
      <c r="D80419" s="1" t="s">
        <v>19</v>
      </c>
      <c r="E80419">
        <v>2017</v>
      </c>
      <c r="F80419">
        <v>3</v>
      </c>
      <c r="G80419">
        <v>3</v>
      </c>
      <c r="H80419">
        <v>0</v>
      </c>
      <c r="I80419">
        <v>933</v>
      </c>
      <c r="J80419">
        <v>262</v>
      </c>
      <c r="K80419">
        <v>15</v>
      </c>
      <c r="L80419">
        <v>0</v>
      </c>
      <c r="M80419">
        <v>0</v>
      </c>
      <c r="N80419">
        <v>0</v>
      </c>
      <c r="O80419">
        <v>62.2</v>
      </c>
    </row>
    <row r="80420" spans="1:15" x14ac:dyDescent="0.25">
      <c r="A80420" s="1" t="s">
        <v>9528</v>
      </c>
      <c r="B80420">
        <v>52</v>
      </c>
      <c r="C80420">
        <v>522110</v>
      </c>
      <c r="D80420" s="1" t="s">
        <v>19</v>
      </c>
      <c r="E80420">
        <v>2017</v>
      </c>
      <c r="F80420">
        <v>3</v>
      </c>
      <c r="G80420">
        <v>3</v>
      </c>
      <c r="H80420">
        <v>0</v>
      </c>
      <c r="I80420">
        <v>933</v>
      </c>
      <c r="J80420">
        <v>262</v>
      </c>
      <c r="K80420">
        <v>15</v>
      </c>
      <c r="L80420">
        <v>0</v>
      </c>
      <c r="M80420">
        <v>0</v>
      </c>
      <c r="N80420">
        <v>0</v>
      </c>
      <c r="O80420">
        <v>62.2</v>
      </c>
    </row>
    <row r="80421" spans="1:15" x14ac:dyDescent="0.25">
      <c r="A80421" s="1" t="s">
        <v>9528</v>
      </c>
      <c r="B80421">
        <v>52</v>
      </c>
      <c r="C80421">
        <v>5221101</v>
      </c>
      <c r="D80421" s="1" t="s">
        <v>20</v>
      </c>
      <c r="E80421">
        <v>2017</v>
      </c>
      <c r="F80421">
        <v>3</v>
      </c>
      <c r="G80421">
        <v>3</v>
      </c>
      <c r="H80421">
        <v>0</v>
      </c>
      <c r="I80421">
        <v>933</v>
      </c>
      <c r="J80421">
        <v>262</v>
      </c>
      <c r="K80421">
        <v>15</v>
      </c>
      <c r="L80421">
        <v>0</v>
      </c>
      <c r="M80421">
        <v>0</v>
      </c>
      <c r="N80421">
        <v>0</v>
      </c>
      <c r="O80421">
        <v>62.2</v>
      </c>
    </row>
    <row r="80422" spans="1:15" x14ac:dyDescent="0.25">
      <c r="A80422" s="1" t="s">
        <v>9528</v>
      </c>
      <c r="B80422">
        <v>52</v>
      </c>
      <c r="C80422">
        <v>523</v>
      </c>
      <c r="D80422" s="1" t="s">
        <v>41</v>
      </c>
      <c r="E80422">
        <v>2017</v>
      </c>
      <c r="F80422">
        <v>10</v>
      </c>
      <c r="G80422">
        <v>11</v>
      </c>
      <c r="H80422">
        <v>3228</v>
      </c>
      <c r="I80422">
        <v>1282</v>
      </c>
      <c r="J80422">
        <v>292</v>
      </c>
      <c r="K80422">
        <v>21</v>
      </c>
      <c r="L80422">
        <v>0</v>
      </c>
      <c r="M80422">
        <v>0</v>
      </c>
      <c r="N80422">
        <v>0</v>
      </c>
      <c r="O80422">
        <v>61.05</v>
      </c>
    </row>
    <row r="80423" spans="1:15" x14ac:dyDescent="0.25">
      <c r="A80423" s="1" t="s">
        <v>9528</v>
      </c>
      <c r="B80423">
        <v>52</v>
      </c>
      <c r="C80423">
        <v>5231</v>
      </c>
      <c r="D80423" s="1" t="s">
        <v>42</v>
      </c>
      <c r="E80423">
        <v>2017</v>
      </c>
      <c r="F80423">
        <v>5</v>
      </c>
      <c r="G80423">
        <v>6</v>
      </c>
      <c r="H80423">
        <v>1515</v>
      </c>
      <c r="I80423">
        <v>728</v>
      </c>
      <c r="J80423">
        <v>178</v>
      </c>
      <c r="K80423">
        <v>13</v>
      </c>
      <c r="L80423">
        <v>0</v>
      </c>
      <c r="M80423">
        <v>0</v>
      </c>
      <c r="N80423">
        <v>0</v>
      </c>
      <c r="O80423">
        <v>56</v>
      </c>
    </row>
    <row r="80424" spans="1:15" x14ac:dyDescent="0.25">
      <c r="A80424" s="1" t="s">
        <v>9528</v>
      </c>
      <c r="B80424">
        <v>52</v>
      </c>
      <c r="C80424">
        <v>5239</v>
      </c>
      <c r="D80424" s="1" t="s">
        <v>48</v>
      </c>
      <c r="E80424">
        <v>2017</v>
      </c>
      <c r="F80424">
        <v>5</v>
      </c>
      <c r="G80424">
        <v>5</v>
      </c>
      <c r="H80424">
        <v>1713</v>
      </c>
      <c r="I80424">
        <v>554</v>
      </c>
      <c r="J80424">
        <v>114</v>
      </c>
      <c r="K80424">
        <v>8</v>
      </c>
      <c r="L80424">
        <v>0</v>
      </c>
      <c r="M80424">
        <v>0</v>
      </c>
      <c r="N80424">
        <v>0</v>
      </c>
      <c r="O80424">
        <v>69.25</v>
      </c>
    </row>
    <row r="80425" spans="1:15" x14ac:dyDescent="0.25">
      <c r="A80425" s="1" t="s">
        <v>9528</v>
      </c>
      <c r="B80425">
        <v>52</v>
      </c>
      <c r="C80425">
        <v>524</v>
      </c>
      <c r="D80425" s="1" t="s">
        <v>55</v>
      </c>
      <c r="E80425">
        <v>2017</v>
      </c>
      <c r="F80425">
        <v>7</v>
      </c>
      <c r="G80425">
        <v>7</v>
      </c>
      <c r="H80425">
        <v>0</v>
      </c>
      <c r="I80425">
        <v>1084</v>
      </c>
      <c r="J80425">
        <v>257</v>
      </c>
      <c r="K80425">
        <v>25</v>
      </c>
      <c r="L80425">
        <v>0</v>
      </c>
      <c r="M80425">
        <v>0</v>
      </c>
      <c r="N80425">
        <v>0</v>
      </c>
      <c r="O80425">
        <v>43.36</v>
      </c>
    </row>
    <row r="80426" spans="1:15" x14ac:dyDescent="0.25">
      <c r="A80426" s="1" t="s">
        <v>9528</v>
      </c>
      <c r="B80426">
        <v>52</v>
      </c>
      <c r="C80426">
        <v>5242</v>
      </c>
      <c r="D80426" s="1" t="s">
        <v>65</v>
      </c>
      <c r="E80426">
        <v>2017</v>
      </c>
      <c r="F80426">
        <v>7</v>
      </c>
      <c r="G80426">
        <v>7</v>
      </c>
      <c r="H80426">
        <v>3715</v>
      </c>
      <c r="I80426">
        <v>1084</v>
      </c>
      <c r="J80426">
        <v>257</v>
      </c>
      <c r="K80426">
        <v>25</v>
      </c>
      <c r="L80426">
        <v>0</v>
      </c>
      <c r="M80426">
        <v>0</v>
      </c>
      <c r="N80426">
        <v>0</v>
      </c>
      <c r="O80426">
        <v>43.36</v>
      </c>
    </row>
    <row r="80427" spans="1:15" x14ac:dyDescent="0.25">
      <c r="A80427" s="1" t="s">
        <v>9529</v>
      </c>
      <c r="B80427">
        <v>52</v>
      </c>
      <c r="C80427">
        <v>52</v>
      </c>
      <c r="D80427" s="1" t="s">
        <v>15</v>
      </c>
      <c r="E80427">
        <v>2017</v>
      </c>
      <c r="F80427">
        <v>31</v>
      </c>
      <c r="G80427">
        <v>32</v>
      </c>
      <c r="H80427">
        <v>0</v>
      </c>
      <c r="I80427">
        <v>27842</v>
      </c>
      <c r="J80427">
        <v>7829</v>
      </c>
      <c r="K80427">
        <v>295</v>
      </c>
      <c r="L80427">
        <v>0</v>
      </c>
      <c r="M80427">
        <v>0</v>
      </c>
      <c r="N80427">
        <v>0</v>
      </c>
      <c r="O80427">
        <v>94.38</v>
      </c>
    </row>
    <row r="80428" spans="1:15" x14ac:dyDescent="0.25">
      <c r="A80428" s="1" t="s">
        <v>9529</v>
      </c>
      <c r="B80428">
        <v>52</v>
      </c>
      <c r="C80428">
        <v>522</v>
      </c>
      <c r="D80428" s="1" t="s">
        <v>17</v>
      </c>
      <c r="E80428">
        <v>2017</v>
      </c>
      <c r="F80428">
        <v>9</v>
      </c>
      <c r="G80428">
        <v>9</v>
      </c>
      <c r="H80428">
        <v>0</v>
      </c>
      <c r="I80428">
        <v>5749</v>
      </c>
      <c r="J80428">
        <v>1343</v>
      </c>
      <c r="K80428">
        <v>96</v>
      </c>
      <c r="L80428">
        <v>0</v>
      </c>
      <c r="M80428">
        <v>0</v>
      </c>
      <c r="N80428">
        <v>0</v>
      </c>
      <c r="O80428">
        <v>59.89</v>
      </c>
    </row>
    <row r="80429" spans="1:15" x14ac:dyDescent="0.25">
      <c r="A80429" s="1" t="s">
        <v>9529</v>
      </c>
      <c r="B80429">
        <v>52</v>
      </c>
      <c r="C80429">
        <v>52211</v>
      </c>
      <c r="D80429" s="1" t="s">
        <v>19</v>
      </c>
      <c r="E80429">
        <v>2017</v>
      </c>
      <c r="F80429">
        <v>3</v>
      </c>
      <c r="G80429">
        <v>3</v>
      </c>
      <c r="H80429">
        <v>0</v>
      </c>
      <c r="I80429">
        <v>2030</v>
      </c>
      <c r="J80429">
        <v>530</v>
      </c>
      <c r="K80429">
        <v>31</v>
      </c>
      <c r="L80429">
        <v>0</v>
      </c>
      <c r="M80429">
        <v>0</v>
      </c>
      <c r="N80429">
        <v>0</v>
      </c>
      <c r="O80429">
        <v>65.48</v>
      </c>
    </row>
    <row r="80430" spans="1:15" x14ac:dyDescent="0.25">
      <c r="A80430" s="1" t="s">
        <v>9529</v>
      </c>
      <c r="B80430">
        <v>52</v>
      </c>
      <c r="C80430">
        <v>522110</v>
      </c>
      <c r="D80430" s="1" t="s">
        <v>19</v>
      </c>
      <c r="E80430">
        <v>2017</v>
      </c>
      <c r="F80430">
        <v>3</v>
      </c>
      <c r="G80430">
        <v>3</v>
      </c>
      <c r="H80430">
        <v>0</v>
      </c>
      <c r="I80430">
        <v>2030</v>
      </c>
      <c r="J80430">
        <v>530</v>
      </c>
      <c r="K80430">
        <v>31</v>
      </c>
      <c r="L80430">
        <v>0</v>
      </c>
      <c r="M80430">
        <v>0</v>
      </c>
      <c r="N80430">
        <v>0</v>
      </c>
      <c r="O80430">
        <v>65.48</v>
      </c>
    </row>
    <row r="80431" spans="1:15" x14ac:dyDescent="0.25">
      <c r="A80431" s="1" t="s">
        <v>9529</v>
      </c>
      <c r="B80431">
        <v>52</v>
      </c>
      <c r="C80431">
        <v>5221101</v>
      </c>
      <c r="D80431" s="1" t="s">
        <v>20</v>
      </c>
      <c r="E80431">
        <v>2017</v>
      </c>
      <c r="F80431">
        <v>3</v>
      </c>
      <c r="G80431">
        <v>3</v>
      </c>
      <c r="H80431">
        <v>0</v>
      </c>
      <c r="I80431">
        <v>2030</v>
      </c>
      <c r="J80431">
        <v>530</v>
      </c>
      <c r="K80431">
        <v>31</v>
      </c>
      <c r="L80431">
        <v>0</v>
      </c>
      <c r="M80431">
        <v>0</v>
      </c>
      <c r="N80431">
        <v>0</v>
      </c>
      <c r="O80431">
        <v>65.48</v>
      </c>
    </row>
    <row r="80432" spans="1:15" x14ac:dyDescent="0.25">
      <c r="A80432" s="1" t="s">
        <v>9529</v>
      </c>
      <c r="B80432">
        <v>52</v>
      </c>
      <c r="C80432">
        <v>5222</v>
      </c>
      <c r="D80432" s="1" t="s">
        <v>28</v>
      </c>
      <c r="E80432">
        <v>2017</v>
      </c>
      <c r="F80432">
        <v>4</v>
      </c>
      <c r="G80432">
        <v>4</v>
      </c>
      <c r="H80432">
        <v>1686</v>
      </c>
      <c r="I80432">
        <v>798</v>
      </c>
      <c r="J80432">
        <v>172</v>
      </c>
      <c r="K80432">
        <v>10</v>
      </c>
      <c r="L80432">
        <v>0</v>
      </c>
      <c r="M80432">
        <v>0</v>
      </c>
      <c r="N80432">
        <v>0</v>
      </c>
      <c r="O80432">
        <v>79.8</v>
      </c>
    </row>
    <row r="80433" spans="1:15" x14ac:dyDescent="0.25">
      <c r="A80433" s="1" t="s">
        <v>9529</v>
      </c>
      <c r="B80433">
        <v>52</v>
      </c>
      <c r="C80433">
        <v>523</v>
      </c>
      <c r="D80433" s="1" t="s">
        <v>41</v>
      </c>
      <c r="E80433">
        <v>2017</v>
      </c>
      <c r="F80433">
        <v>6</v>
      </c>
      <c r="G80433">
        <v>7</v>
      </c>
      <c r="H80433">
        <v>2164</v>
      </c>
      <c r="I80433">
        <v>740</v>
      </c>
      <c r="J80433">
        <v>174</v>
      </c>
      <c r="K80433">
        <v>17</v>
      </c>
      <c r="L80433">
        <v>0</v>
      </c>
      <c r="M80433">
        <v>0</v>
      </c>
      <c r="N80433">
        <v>0</v>
      </c>
      <c r="O80433">
        <v>43.53</v>
      </c>
    </row>
    <row r="80434" spans="1:15" x14ac:dyDescent="0.25">
      <c r="A80434" s="1" t="s">
        <v>9529</v>
      </c>
      <c r="B80434">
        <v>52</v>
      </c>
      <c r="C80434">
        <v>52393</v>
      </c>
      <c r="D80434" s="1" t="s">
        <v>51</v>
      </c>
      <c r="E80434">
        <v>2017</v>
      </c>
      <c r="F80434">
        <v>4</v>
      </c>
      <c r="G80434">
        <v>4</v>
      </c>
      <c r="H80434">
        <v>766</v>
      </c>
      <c r="I80434">
        <v>93</v>
      </c>
      <c r="J80434">
        <v>28</v>
      </c>
      <c r="K80434">
        <v>4</v>
      </c>
      <c r="L80434">
        <v>0</v>
      </c>
      <c r="M80434">
        <v>0</v>
      </c>
      <c r="N80434">
        <v>0</v>
      </c>
      <c r="O80434">
        <v>23.25</v>
      </c>
    </row>
    <row r="80435" spans="1:15" x14ac:dyDescent="0.25">
      <c r="A80435" s="1" t="s">
        <v>9529</v>
      </c>
      <c r="B80435">
        <v>52</v>
      </c>
      <c r="C80435">
        <v>523930</v>
      </c>
      <c r="D80435" s="1" t="s">
        <v>51</v>
      </c>
      <c r="E80435">
        <v>2017</v>
      </c>
      <c r="F80435">
        <v>4</v>
      </c>
      <c r="G80435">
        <v>4</v>
      </c>
      <c r="H80435">
        <v>766</v>
      </c>
      <c r="I80435">
        <v>93</v>
      </c>
      <c r="J80435">
        <v>28</v>
      </c>
      <c r="K80435">
        <v>4</v>
      </c>
      <c r="L80435">
        <v>0</v>
      </c>
      <c r="M80435">
        <v>0</v>
      </c>
      <c r="N80435">
        <v>0</v>
      </c>
      <c r="O80435">
        <v>23.25</v>
      </c>
    </row>
    <row r="80436" spans="1:15" x14ac:dyDescent="0.25">
      <c r="A80436" s="1" t="s">
        <v>9529</v>
      </c>
      <c r="B80436">
        <v>52</v>
      </c>
      <c r="C80436">
        <v>524</v>
      </c>
      <c r="D80436" s="1" t="s">
        <v>55</v>
      </c>
      <c r="E80436">
        <v>2017</v>
      </c>
      <c r="F80436">
        <v>16</v>
      </c>
      <c r="G80436">
        <v>16</v>
      </c>
      <c r="H80436">
        <v>0</v>
      </c>
      <c r="I80436">
        <v>21353</v>
      </c>
      <c r="J80436">
        <v>6312</v>
      </c>
      <c r="K80436">
        <v>182</v>
      </c>
      <c r="L80436">
        <v>0</v>
      </c>
      <c r="M80436">
        <v>0</v>
      </c>
      <c r="N80436">
        <v>0</v>
      </c>
      <c r="O80436">
        <v>117.32</v>
      </c>
    </row>
    <row r="80437" spans="1:15" x14ac:dyDescent="0.25">
      <c r="A80437" s="1" t="s">
        <v>9530</v>
      </c>
      <c r="B80437">
        <v>52</v>
      </c>
      <c r="C80437">
        <v>52</v>
      </c>
      <c r="D80437" s="1" t="s">
        <v>15</v>
      </c>
      <c r="E80437">
        <v>2017</v>
      </c>
      <c r="F80437">
        <v>10</v>
      </c>
      <c r="G80437">
        <v>11</v>
      </c>
      <c r="H80437">
        <v>0</v>
      </c>
      <c r="I80437">
        <v>12456</v>
      </c>
      <c r="J80437">
        <v>2678</v>
      </c>
      <c r="K80437">
        <v>111</v>
      </c>
      <c r="L80437">
        <v>0</v>
      </c>
      <c r="M80437">
        <v>0</v>
      </c>
      <c r="N80437">
        <v>0</v>
      </c>
      <c r="O80437">
        <v>112.22</v>
      </c>
    </row>
    <row r="80438" spans="1:15" x14ac:dyDescent="0.25">
      <c r="A80438" s="1" t="s">
        <v>9531</v>
      </c>
      <c r="B80438">
        <v>52</v>
      </c>
      <c r="C80438">
        <v>52</v>
      </c>
      <c r="D80438" s="1" t="s">
        <v>15</v>
      </c>
      <c r="E80438">
        <v>2017</v>
      </c>
      <c r="F80438">
        <v>31</v>
      </c>
      <c r="G80438">
        <v>32</v>
      </c>
      <c r="H80438">
        <v>0</v>
      </c>
      <c r="I80438">
        <v>13100</v>
      </c>
      <c r="J80438">
        <v>3725</v>
      </c>
      <c r="K80438">
        <v>207</v>
      </c>
      <c r="L80438">
        <v>0</v>
      </c>
      <c r="M80438">
        <v>0</v>
      </c>
      <c r="N80438">
        <v>0</v>
      </c>
      <c r="O80438">
        <v>63.29</v>
      </c>
    </row>
    <row r="80439" spans="1:15" x14ac:dyDescent="0.25">
      <c r="A80439" s="1" t="s">
        <v>9531</v>
      </c>
      <c r="B80439">
        <v>52</v>
      </c>
      <c r="C80439">
        <v>5221</v>
      </c>
      <c r="D80439" s="1" t="s">
        <v>18</v>
      </c>
      <c r="E80439">
        <v>2017</v>
      </c>
      <c r="F80439">
        <v>11</v>
      </c>
      <c r="G80439">
        <v>12</v>
      </c>
      <c r="H80439">
        <v>0</v>
      </c>
      <c r="I80439">
        <v>6416</v>
      </c>
      <c r="J80439">
        <v>1994</v>
      </c>
      <c r="K80439">
        <v>109</v>
      </c>
      <c r="L80439">
        <v>0</v>
      </c>
      <c r="M80439">
        <v>0</v>
      </c>
      <c r="N80439">
        <v>0</v>
      </c>
      <c r="O80439">
        <v>58.86</v>
      </c>
    </row>
    <row r="80440" spans="1:15" x14ac:dyDescent="0.25">
      <c r="A80440" s="1" t="s">
        <v>9531</v>
      </c>
      <c r="B80440">
        <v>52</v>
      </c>
      <c r="C80440">
        <v>52211</v>
      </c>
      <c r="D80440" s="1" t="s">
        <v>19</v>
      </c>
      <c r="E80440">
        <v>2017</v>
      </c>
      <c r="F80440">
        <v>8</v>
      </c>
      <c r="G80440">
        <v>9</v>
      </c>
      <c r="H80440">
        <v>0</v>
      </c>
      <c r="I80440">
        <v>4400</v>
      </c>
      <c r="J80440">
        <v>1486</v>
      </c>
      <c r="K80440">
        <v>76</v>
      </c>
      <c r="L80440">
        <v>0</v>
      </c>
      <c r="M80440">
        <v>0</v>
      </c>
      <c r="N80440">
        <v>0</v>
      </c>
      <c r="O80440">
        <v>57.89</v>
      </c>
    </row>
    <row r="80441" spans="1:15" x14ac:dyDescent="0.25">
      <c r="A80441" s="1" t="s">
        <v>9531</v>
      </c>
      <c r="B80441">
        <v>52</v>
      </c>
      <c r="C80441">
        <v>522110</v>
      </c>
      <c r="D80441" s="1" t="s">
        <v>19</v>
      </c>
      <c r="E80441">
        <v>2017</v>
      </c>
      <c r="F80441">
        <v>8</v>
      </c>
      <c r="G80441">
        <v>9</v>
      </c>
      <c r="H80441">
        <v>0</v>
      </c>
      <c r="I80441">
        <v>4400</v>
      </c>
      <c r="J80441">
        <v>1486</v>
      </c>
      <c r="K80441">
        <v>76</v>
      </c>
      <c r="L80441">
        <v>0</v>
      </c>
      <c r="M80441">
        <v>0</v>
      </c>
      <c r="N80441">
        <v>0</v>
      </c>
      <c r="O80441">
        <v>57.89</v>
      </c>
    </row>
    <row r="80442" spans="1:15" x14ac:dyDescent="0.25">
      <c r="A80442" s="1" t="s">
        <v>9531</v>
      </c>
      <c r="B80442">
        <v>52</v>
      </c>
      <c r="C80442">
        <v>52212</v>
      </c>
      <c r="D80442" s="1" t="s">
        <v>22</v>
      </c>
      <c r="E80442">
        <v>2017</v>
      </c>
      <c r="F80442">
        <v>3</v>
      </c>
      <c r="G80442">
        <v>3</v>
      </c>
      <c r="H80442">
        <v>0</v>
      </c>
      <c r="I80442">
        <v>2016</v>
      </c>
      <c r="J80442">
        <v>508</v>
      </c>
      <c r="K80442">
        <v>33</v>
      </c>
      <c r="L80442">
        <v>0</v>
      </c>
      <c r="M80442">
        <v>0</v>
      </c>
      <c r="N80442">
        <v>0</v>
      </c>
      <c r="O80442">
        <v>61.09</v>
      </c>
    </row>
    <row r="80443" spans="1:15" x14ac:dyDescent="0.25">
      <c r="A80443" s="1" t="s">
        <v>9531</v>
      </c>
      <c r="B80443">
        <v>52</v>
      </c>
      <c r="C80443">
        <v>522120</v>
      </c>
      <c r="D80443" s="1" t="s">
        <v>22</v>
      </c>
      <c r="E80443">
        <v>2017</v>
      </c>
      <c r="F80443">
        <v>3</v>
      </c>
      <c r="G80443">
        <v>3</v>
      </c>
      <c r="H80443">
        <v>0</v>
      </c>
      <c r="I80443">
        <v>2016</v>
      </c>
      <c r="J80443">
        <v>508</v>
      </c>
      <c r="K80443">
        <v>33</v>
      </c>
      <c r="L80443">
        <v>0</v>
      </c>
      <c r="M80443">
        <v>0</v>
      </c>
      <c r="N80443">
        <v>0</v>
      </c>
      <c r="O80443">
        <v>61.09</v>
      </c>
    </row>
    <row r="80444" spans="1:15" x14ac:dyDescent="0.25">
      <c r="A80444" s="1" t="s">
        <v>9531</v>
      </c>
      <c r="B80444">
        <v>52</v>
      </c>
      <c r="C80444">
        <v>5242</v>
      </c>
      <c r="D80444" s="1" t="s">
        <v>65</v>
      </c>
      <c r="E80444">
        <v>2017</v>
      </c>
      <c r="F80444">
        <v>12</v>
      </c>
      <c r="G80444">
        <v>12</v>
      </c>
      <c r="H80444">
        <v>18440</v>
      </c>
      <c r="I80444">
        <v>4297</v>
      </c>
      <c r="J80444">
        <v>1062</v>
      </c>
      <c r="K80444">
        <v>73</v>
      </c>
      <c r="L80444">
        <v>0</v>
      </c>
      <c r="M80444">
        <v>0</v>
      </c>
      <c r="N80444">
        <v>0</v>
      </c>
      <c r="O80444">
        <v>58.86</v>
      </c>
    </row>
    <row r="80445" spans="1:15" x14ac:dyDescent="0.25">
      <c r="A80445" s="1" t="s">
        <v>9531</v>
      </c>
      <c r="B80445">
        <v>52</v>
      </c>
      <c r="C80445">
        <v>52421</v>
      </c>
      <c r="D80445" s="1" t="s">
        <v>66</v>
      </c>
      <c r="E80445">
        <v>2017</v>
      </c>
      <c r="F80445">
        <v>12</v>
      </c>
      <c r="G80445">
        <v>12</v>
      </c>
      <c r="H80445">
        <v>18440</v>
      </c>
      <c r="I80445">
        <v>4297</v>
      </c>
      <c r="J80445">
        <v>1062</v>
      </c>
      <c r="K80445">
        <v>73</v>
      </c>
      <c r="L80445">
        <v>0</v>
      </c>
      <c r="M80445">
        <v>0</v>
      </c>
      <c r="N80445">
        <v>0</v>
      </c>
      <c r="O80445">
        <v>58.86</v>
      </c>
    </row>
    <row r="80446" spans="1:15" x14ac:dyDescent="0.25">
      <c r="A80446" s="1" t="s">
        <v>9531</v>
      </c>
      <c r="B80446">
        <v>52</v>
      </c>
      <c r="C80446">
        <v>524210</v>
      </c>
      <c r="D80446" s="1" t="s">
        <v>66</v>
      </c>
      <c r="E80446">
        <v>2017</v>
      </c>
      <c r="F80446">
        <v>12</v>
      </c>
      <c r="G80446">
        <v>12</v>
      </c>
      <c r="H80446">
        <v>18440</v>
      </c>
      <c r="I80446">
        <v>4297</v>
      </c>
      <c r="J80446">
        <v>1062</v>
      </c>
      <c r="K80446">
        <v>73</v>
      </c>
      <c r="L80446">
        <v>0</v>
      </c>
      <c r="M80446">
        <v>0</v>
      </c>
      <c r="N80446">
        <v>0</v>
      </c>
      <c r="O80446">
        <v>58.86</v>
      </c>
    </row>
    <row r="80447" spans="1:15" x14ac:dyDescent="0.25">
      <c r="A80447" s="1" t="s">
        <v>9532</v>
      </c>
      <c r="B80447">
        <v>52</v>
      </c>
      <c r="C80447">
        <v>52</v>
      </c>
      <c r="D80447" s="1" t="s">
        <v>15</v>
      </c>
      <c r="E80447">
        <v>2017</v>
      </c>
      <c r="F80447">
        <v>56</v>
      </c>
      <c r="G80447">
        <v>72</v>
      </c>
      <c r="H80447">
        <v>0</v>
      </c>
      <c r="I80447">
        <v>37248</v>
      </c>
      <c r="J80447">
        <v>9833</v>
      </c>
      <c r="K80447">
        <v>468</v>
      </c>
      <c r="L80447">
        <v>0</v>
      </c>
      <c r="M80447">
        <v>0</v>
      </c>
      <c r="N80447">
        <v>0</v>
      </c>
      <c r="O80447">
        <v>79.59</v>
      </c>
    </row>
    <row r="80448" spans="1:15" x14ac:dyDescent="0.25">
      <c r="A80448" s="1" t="s">
        <v>9532</v>
      </c>
      <c r="B80448">
        <v>52</v>
      </c>
      <c r="C80448">
        <v>522</v>
      </c>
      <c r="D80448" s="1" t="s">
        <v>17</v>
      </c>
      <c r="E80448">
        <v>2017</v>
      </c>
      <c r="F80448">
        <v>24</v>
      </c>
      <c r="G80448">
        <v>30</v>
      </c>
      <c r="H80448">
        <v>0</v>
      </c>
      <c r="I80448">
        <v>13026</v>
      </c>
      <c r="J80448">
        <v>3498</v>
      </c>
      <c r="K80448">
        <v>223</v>
      </c>
      <c r="L80448">
        <v>0</v>
      </c>
      <c r="M80448">
        <v>0</v>
      </c>
      <c r="N80448">
        <v>0</v>
      </c>
      <c r="O80448">
        <v>58.41</v>
      </c>
    </row>
    <row r="80449" spans="1:15" x14ac:dyDescent="0.25">
      <c r="A80449" s="1" t="s">
        <v>9532</v>
      </c>
      <c r="B80449">
        <v>52</v>
      </c>
      <c r="C80449">
        <v>5221</v>
      </c>
      <c r="D80449" s="1" t="s">
        <v>18</v>
      </c>
      <c r="E80449">
        <v>2017</v>
      </c>
      <c r="F80449">
        <v>18</v>
      </c>
      <c r="G80449">
        <v>23</v>
      </c>
      <c r="H80449">
        <v>0</v>
      </c>
      <c r="I80449">
        <v>10921</v>
      </c>
      <c r="J80449">
        <v>2963</v>
      </c>
      <c r="K80449">
        <v>187</v>
      </c>
      <c r="L80449">
        <v>0</v>
      </c>
      <c r="M80449">
        <v>0</v>
      </c>
      <c r="N80449">
        <v>0</v>
      </c>
      <c r="O80449">
        <v>58.4</v>
      </c>
    </row>
    <row r="80450" spans="1:15" x14ac:dyDescent="0.25">
      <c r="A80450" s="1" t="s">
        <v>9532</v>
      </c>
      <c r="B80450">
        <v>52</v>
      </c>
      <c r="C80450">
        <v>52211</v>
      </c>
      <c r="D80450" s="1" t="s">
        <v>19</v>
      </c>
      <c r="E80450">
        <v>2017</v>
      </c>
      <c r="F80450">
        <v>12</v>
      </c>
      <c r="G80450">
        <v>16</v>
      </c>
      <c r="H80450">
        <v>0</v>
      </c>
      <c r="I80450">
        <v>8966</v>
      </c>
      <c r="J80450">
        <v>2446</v>
      </c>
      <c r="K80450">
        <v>144</v>
      </c>
      <c r="L80450">
        <v>0</v>
      </c>
      <c r="M80450">
        <v>0</v>
      </c>
      <c r="N80450">
        <v>0</v>
      </c>
      <c r="O80450">
        <v>62.26</v>
      </c>
    </row>
    <row r="80451" spans="1:15" x14ac:dyDescent="0.25">
      <c r="A80451" s="1" t="s">
        <v>9532</v>
      </c>
      <c r="B80451">
        <v>52</v>
      </c>
      <c r="C80451">
        <v>522110</v>
      </c>
      <c r="D80451" s="1" t="s">
        <v>19</v>
      </c>
      <c r="E80451">
        <v>2017</v>
      </c>
      <c r="F80451">
        <v>12</v>
      </c>
      <c r="G80451">
        <v>16</v>
      </c>
      <c r="H80451">
        <v>0</v>
      </c>
      <c r="I80451">
        <v>8966</v>
      </c>
      <c r="J80451">
        <v>2446</v>
      </c>
      <c r="K80451">
        <v>144</v>
      </c>
      <c r="L80451">
        <v>0</v>
      </c>
      <c r="M80451">
        <v>0</v>
      </c>
      <c r="N80451">
        <v>0</v>
      </c>
      <c r="O80451">
        <v>62.26</v>
      </c>
    </row>
    <row r="80452" spans="1:15" x14ac:dyDescent="0.25">
      <c r="A80452" s="1" t="s">
        <v>9532</v>
      </c>
      <c r="B80452">
        <v>52</v>
      </c>
      <c r="C80452">
        <v>5221101</v>
      </c>
      <c r="D80452" s="1" t="s">
        <v>20</v>
      </c>
      <c r="E80452">
        <v>2017</v>
      </c>
      <c r="F80452">
        <v>8</v>
      </c>
      <c r="G80452">
        <v>12</v>
      </c>
      <c r="H80452">
        <v>0</v>
      </c>
      <c r="I80452">
        <v>8103</v>
      </c>
      <c r="J80452">
        <v>2185</v>
      </c>
      <c r="K80452">
        <v>126</v>
      </c>
      <c r="L80452">
        <v>0</v>
      </c>
      <c r="M80452">
        <v>0</v>
      </c>
      <c r="N80452">
        <v>0</v>
      </c>
      <c r="O80452">
        <v>64.31</v>
      </c>
    </row>
    <row r="80453" spans="1:15" x14ac:dyDescent="0.25">
      <c r="A80453" s="1" t="s">
        <v>9532</v>
      </c>
      <c r="B80453">
        <v>52</v>
      </c>
      <c r="C80453">
        <v>5221102</v>
      </c>
      <c r="D80453" s="1" t="s">
        <v>21</v>
      </c>
      <c r="E80453">
        <v>2017</v>
      </c>
      <c r="F80453">
        <v>4</v>
      </c>
      <c r="G80453">
        <v>4</v>
      </c>
      <c r="H80453">
        <v>0</v>
      </c>
      <c r="I80453">
        <v>863</v>
      </c>
      <c r="J80453">
        <v>261</v>
      </c>
      <c r="K80453">
        <v>18</v>
      </c>
      <c r="L80453">
        <v>0</v>
      </c>
      <c r="M80453">
        <v>0</v>
      </c>
      <c r="N80453">
        <v>0</v>
      </c>
      <c r="O80453">
        <v>47.94</v>
      </c>
    </row>
    <row r="80454" spans="1:15" x14ac:dyDescent="0.25">
      <c r="A80454" s="1" t="s">
        <v>9532</v>
      </c>
      <c r="B80454">
        <v>52</v>
      </c>
      <c r="C80454">
        <v>523</v>
      </c>
      <c r="D80454" s="1" t="s">
        <v>41</v>
      </c>
      <c r="E80454">
        <v>2017</v>
      </c>
      <c r="F80454">
        <v>17</v>
      </c>
      <c r="G80454">
        <v>19</v>
      </c>
      <c r="H80454">
        <v>27570</v>
      </c>
      <c r="I80454">
        <v>10395</v>
      </c>
      <c r="J80454">
        <v>2751</v>
      </c>
      <c r="K80454">
        <v>69</v>
      </c>
      <c r="L80454">
        <v>0</v>
      </c>
      <c r="M80454">
        <v>0</v>
      </c>
      <c r="N80454">
        <v>0</v>
      </c>
      <c r="O80454">
        <v>150.65</v>
      </c>
    </row>
    <row r="80455" spans="1:15" x14ac:dyDescent="0.25">
      <c r="A80455" s="1" t="s">
        <v>9532</v>
      </c>
      <c r="B80455">
        <v>52</v>
      </c>
      <c r="C80455">
        <v>52393</v>
      </c>
      <c r="D80455" s="1" t="s">
        <v>51</v>
      </c>
      <c r="E80455">
        <v>2017</v>
      </c>
      <c r="F80455">
        <v>8</v>
      </c>
      <c r="G80455">
        <v>8</v>
      </c>
      <c r="H80455">
        <v>2938</v>
      </c>
      <c r="I80455">
        <v>1326</v>
      </c>
      <c r="J80455">
        <v>193</v>
      </c>
      <c r="K80455">
        <v>17</v>
      </c>
      <c r="L80455">
        <v>0</v>
      </c>
      <c r="M80455">
        <v>0</v>
      </c>
      <c r="N80455">
        <v>0</v>
      </c>
      <c r="O80455">
        <v>78</v>
      </c>
    </row>
    <row r="80456" spans="1:15" x14ac:dyDescent="0.25">
      <c r="A80456" s="1" t="s">
        <v>9532</v>
      </c>
      <c r="B80456">
        <v>52</v>
      </c>
      <c r="C80456">
        <v>523930</v>
      </c>
      <c r="D80456" s="1" t="s">
        <v>51</v>
      </c>
      <c r="E80456">
        <v>2017</v>
      </c>
      <c r="F80456">
        <v>8</v>
      </c>
      <c r="G80456">
        <v>8</v>
      </c>
      <c r="H80456">
        <v>2938</v>
      </c>
      <c r="I80456">
        <v>1326</v>
      </c>
      <c r="J80456">
        <v>193</v>
      </c>
      <c r="K80456">
        <v>17</v>
      </c>
      <c r="L80456">
        <v>0</v>
      </c>
      <c r="M80456">
        <v>0</v>
      </c>
      <c r="N80456">
        <v>0</v>
      </c>
      <c r="O80456">
        <v>78</v>
      </c>
    </row>
    <row r="80457" spans="1:15" x14ac:dyDescent="0.25">
      <c r="A80457" s="1" t="s">
        <v>9532</v>
      </c>
      <c r="B80457">
        <v>52</v>
      </c>
      <c r="C80457">
        <v>524</v>
      </c>
      <c r="D80457" s="1" t="s">
        <v>55</v>
      </c>
      <c r="E80457">
        <v>2017</v>
      </c>
      <c r="F80457">
        <v>18</v>
      </c>
      <c r="G80457">
        <v>23</v>
      </c>
      <c r="H80457">
        <v>0</v>
      </c>
      <c r="I80457">
        <v>13827</v>
      </c>
      <c r="J80457">
        <v>3584</v>
      </c>
      <c r="K80457">
        <v>176</v>
      </c>
      <c r="L80457">
        <v>0</v>
      </c>
      <c r="M80457">
        <v>0</v>
      </c>
      <c r="N80457">
        <v>0</v>
      </c>
      <c r="O80457">
        <v>78.56</v>
      </c>
    </row>
    <row r="80458" spans="1:15" x14ac:dyDescent="0.25">
      <c r="A80458" s="1" t="s">
        <v>9532</v>
      </c>
      <c r="B80458">
        <v>52</v>
      </c>
      <c r="C80458">
        <v>52429</v>
      </c>
      <c r="D80458" s="1" t="s">
        <v>67</v>
      </c>
      <c r="E80458">
        <v>2017</v>
      </c>
      <c r="F80458">
        <v>3</v>
      </c>
      <c r="G80458">
        <v>3</v>
      </c>
      <c r="H80458">
        <v>531</v>
      </c>
      <c r="I80458">
        <v>194</v>
      </c>
      <c r="J80458">
        <v>40</v>
      </c>
      <c r="K80458">
        <v>6</v>
      </c>
      <c r="L80458">
        <v>0</v>
      </c>
      <c r="M80458">
        <v>0</v>
      </c>
      <c r="N80458">
        <v>0</v>
      </c>
      <c r="O80458">
        <v>32.33</v>
      </c>
    </row>
    <row r="80459" spans="1:15" x14ac:dyDescent="0.25">
      <c r="A80459" s="1" t="s">
        <v>9533</v>
      </c>
      <c r="B80459">
        <v>52</v>
      </c>
      <c r="C80459">
        <v>52</v>
      </c>
      <c r="D80459" s="1" t="s">
        <v>15</v>
      </c>
      <c r="E80459">
        <v>2017</v>
      </c>
      <c r="F80459">
        <v>29</v>
      </c>
      <c r="G80459">
        <v>30</v>
      </c>
      <c r="H80459">
        <v>0</v>
      </c>
      <c r="I80459">
        <v>9261</v>
      </c>
      <c r="J80459">
        <v>2307</v>
      </c>
      <c r="K80459">
        <v>131</v>
      </c>
      <c r="L80459">
        <v>0</v>
      </c>
      <c r="M80459">
        <v>0</v>
      </c>
      <c r="N80459">
        <v>0</v>
      </c>
      <c r="O80459">
        <v>70.69</v>
      </c>
    </row>
    <row r="80460" spans="1:15" x14ac:dyDescent="0.25">
      <c r="A80460" s="1" t="s">
        <v>9533</v>
      </c>
      <c r="B80460">
        <v>52</v>
      </c>
      <c r="C80460">
        <v>522</v>
      </c>
      <c r="D80460" s="1" t="s">
        <v>17</v>
      </c>
      <c r="E80460">
        <v>2017</v>
      </c>
      <c r="F80460">
        <v>14</v>
      </c>
      <c r="G80460">
        <v>14</v>
      </c>
      <c r="H80460">
        <v>0</v>
      </c>
      <c r="I80460">
        <v>5448</v>
      </c>
      <c r="J80460">
        <v>1381</v>
      </c>
      <c r="K80460">
        <v>71</v>
      </c>
      <c r="L80460">
        <v>0</v>
      </c>
      <c r="M80460">
        <v>0</v>
      </c>
      <c r="N80460">
        <v>0</v>
      </c>
      <c r="O80460">
        <v>76.73</v>
      </c>
    </row>
    <row r="80461" spans="1:15" x14ac:dyDescent="0.25">
      <c r="A80461" s="1" t="s">
        <v>9533</v>
      </c>
      <c r="B80461">
        <v>52</v>
      </c>
      <c r="C80461">
        <v>5221</v>
      </c>
      <c r="D80461" s="1" t="s">
        <v>18</v>
      </c>
      <c r="E80461">
        <v>2017</v>
      </c>
      <c r="F80461">
        <v>7</v>
      </c>
      <c r="G80461">
        <v>7</v>
      </c>
      <c r="H80461">
        <v>0</v>
      </c>
      <c r="I80461">
        <v>2790</v>
      </c>
      <c r="J80461">
        <v>858</v>
      </c>
      <c r="K80461">
        <v>41</v>
      </c>
      <c r="L80461">
        <v>0</v>
      </c>
      <c r="M80461">
        <v>0</v>
      </c>
      <c r="N80461">
        <v>0</v>
      </c>
      <c r="O80461">
        <v>68.05</v>
      </c>
    </row>
    <row r="80462" spans="1:15" x14ac:dyDescent="0.25">
      <c r="A80462" s="1" t="s">
        <v>9533</v>
      </c>
      <c r="B80462">
        <v>52</v>
      </c>
      <c r="C80462">
        <v>52211</v>
      </c>
      <c r="D80462" s="1" t="s">
        <v>19</v>
      </c>
      <c r="E80462">
        <v>2017</v>
      </c>
      <c r="F80462">
        <v>4</v>
      </c>
      <c r="G80462">
        <v>4</v>
      </c>
      <c r="H80462">
        <v>0</v>
      </c>
      <c r="I80462">
        <v>2446</v>
      </c>
      <c r="J80462">
        <v>746</v>
      </c>
      <c r="K80462">
        <v>32</v>
      </c>
      <c r="L80462">
        <v>0</v>
      </c>
      <c r="M80462">
        <v>0</v>
      </c>
      <c r="N80462">
        <v>0</v>
      </c>
      <c r="O80462">
        <v>76.44</v>
      </c>
    </row>
    <row r="80463" spans="1:15" x14ac:dyDescent="0.25">
      <c r="A80463" s="1" t="s">
        <v>9533</v>
      </c>
      <c r="B80463">
        <v>52</v>
      </c>
      <c r="C80463">
        <v>522110</v>
      </c>
      <c r="D80463" s="1" t="s">
        <v>19</v>
      </c>
      <c r="E80463">
        <v>2017</v>
      </c>
      <c r="F80463">
        <v>4</v>
      </c>
      <c r="G80463">
        <v>4</v>
      </c>
      <c r="H80463">
        <v>0</v>
      </c>
      <c r="I80463">
        <v>2446</v>
      </c>
      <c r="J80463">
        <v>746</v>
      </c>
      <c r="K80463">
        <v>32</v>
      </c>
      <c r="L80463">
        <v>0</v>
      </c>
      <c r="M80463">
        <v>0</v>
      </c>
      <c r="N80463">
        <v>0</v>
      </c>
      <c r="O80463">
        <v>76.44</v>
      </c>
    </row>
    <row r="80464" spans="1:15" x14ac:dyDescent="0.25">
      <c r="A80464" s="1" t="s">
        <v>9533</v>
      </c>
      <c r="B80464">
        <v>52</v>
      </c>
      <c r="C80464">
        <v>5221101</v>
      </c>
      <c r="D80464" s="1" t="s">
        <v>20</v>
      </c>
      <c r="E80464">
        <v>2017</v>
      </c>
      <c r="F80464">
        <v>4</v>
      </c>
      <c r="G80464">
        <v>4</v>
      </c>
      <c r="H80464">
        <v>0</v>
      </c>
      <c r="I80464">
        <v>2446</v>
      </c>
      <c r="J80464">
        <v>746</v>
      </c>
      <c r="K80464">
        <v>32</v>
      </c>
      <c r="L80464">
        <v>0</v>
      </c>
      <c r="M80464">
        <v>0</v>
      </c>
      <c r="N80464">
        <v>0</v>
      </c>
      <c r="O80464">
        <v>76.44</v>
      </c>
    </row>
    <row r="80465" spans="1:15" x14ac:dyDescent="0.25">
      <c r="A80465" s="1" t="s">
        <v>9533</v>
      </c>
      <c r="B80465">
        <v>52</v>
      </c>
      <c r="C80465">
        <v>5239</v>
      </c>
      <c r="D80465" s="1" t="s">
        <v>48</v>
      </c>
      <c r="E80465">
        <v>2017</v>
      </c>
      <c r="F80465">
        <v>6</v>
      </c>
      <c r="G80465">
        <v>6</v>
      </c>
      <c r="H80465">
        <v>2844</v>
      </c>
      <c r="I80465">
        <v>957</v>
      </c>
      <c r="J80465">
        <v>127</v>
      </c>
      <c r="K80465">
        <v>14</v>
      </c>
      <c r="L80465">
        <v>0</v>
      </c>
      <c r="M80465">
        <v>0</v>
      </c>
      <c r="N80465">
        <v>0</v>
      </c>
      <c r="O80465">
        <v>68.36</v>
      </c>
    </row>
    <row r="80466" spans="1:15" x14ac:dyDescent="0.25">
      <c r="A80466" s="1" t="s">
        <v>9533</v>
      </c>
      <c r="B80466">
        <v>52</v>
      </c>
      <c r="C80466">
        <v>52392</v>
      </c>
      <c r="D80466" s="1" t="s">
        <v>50</v>
      </c>
      <c r="E80466">
        <v>2017</v>
      </c>
      <c r="F80466">
        <v>3</v>
      </c>
      <c r="G80466">
        <v>3</v>
      </c>
      <c r="H80466">
        <v>1441</v>
      </c>
      <c r="I80466">
        <v>402</v>
      </c>
      <c r="J80466">
        <v>51</v>
      </c>
      <c r="K80466">
        <v>10</v>
      </c>
      <c r="L80466">
        <v>0</v>
      </c>
      <c r="M80466">
        <v>0</v>
      </c>
      <c r="N80466">
        <v>0</v>
      </c>
      <c r="O80466">
        <v>40.200000000000003</v>
      </c>
    </row>
    <row r="80467" spans="1:15" x14ac:dyDescent="0.25">
      <c r="A80467" s="1" t="s">
        <v>9533</v>
      </c>
      <c r="B80467">
        <v>52</v>
      </c>
      <c r="C80467">
        <v>523920</v>
      </c>
      <c r="D80467" s="1" t="s">
        <v>50</v>
      </c>
      <c r="E80467">
        <v>2017</v>
      </c>
      <c r="F80467">
        <v>3</v>
      </c>
      <c r="G80467">
        <v>3</v>
      </c>
      <c r="H80467">
        <v>1441</v>
      </c>
      <c r="I80467">
        <v>402</v>
      </c>
      <c r="J80467">
        <v>51</v>
      </c>
      <c r="K80467">
        <v>10</v>
      </c>
      <c r="L80467">
        <v>0</v>
      </c>
      <c r="M80467">
        <v>0</v>
      </c>
      <c r="N80467">
        <v>0</v>
      </c>
      <c r="O80467">
        <v>40.200000000000003</v>
      </c>
    </row>
    <row r="80468" spans="1:15" x14ac:dyDescent="0.25">
      <c r="A80468" s="1" t="s">
        <v>9533</v>
      </c>
      <c r="B80468">
        <v>52</v>
      </c>
      <c r="C80468">
        <v>52393</v>
      </c>
      <c r="D80468" s="1" t="s">
        <v>51</v>
      </c>
      <c r="E80468">
        <v>2017</v>
      </c>
      <c r="F80468">
        <v>3</v>
      </c>
      <c r="G80468">
        <v>3</v>
      </c>
      <c r="H80468">
        <v>1403</v>
      </c>
      <c r="I80468">
        <v>555</v>
      </c>
      <c r="J80468">
        <v>76</v>
      </c>
      <c r="K80468">
        <v>4</v>
      </c>
      <c r="L80468">
        <v>0</v>
      </c>
      <c r="M80468">
        <v>0</v>
      </c>
      <c r="N80468">
        <v>0</v>
      </c>
      <c r="O80468">
        <v>138.75</v>
      </c>
    </row>
    <row r="80469" spans="1:15" x14ac:dyDescent="0.25">
      <c r="A80469" s="1" t="s">
        <v>9533</v>
      </c>
      <c r="B80469">
        <v>52</v>
      </c>
      <c r="C80469">
        <v>523930</v>
      </c>
      <c r="D80469" s="1" t="s">
        <v>51</v>
      </c>
      <c r="E80469">
        <v>2017</v>
      </c>
      <c r="F80469">
        <v>3</v>
      </c>
      <c r="G80469">
        <v>3</v>
      </c>
      <c r="H80469">
        <v>1403</v>
      </c>
      <c r="I80469">
        <v>555</v>
      </c>
      <c r="J80469">
        <v>76</v>
      </c>
      <c r="K80469">
        <v>4</v>
      </c>
      <c r="L80469">
        <v>0</v>
      </c>
      <c r="M80469">
        <v>0</v>
      </c>
      <c r="N80469">
        <v>0</v>
      </c>
      <c r="O80469">
        <v>138.75</v>
      </c>
    </row>
    <row r="80470" spans="1:15" x14ac:dyDescent="0.25">
      <c r="A80470" s="1" t="s">
        <v>9533</v>
      </c>
      <c r="B80470">
        <v>52</v>
      </c>
      <c r="C80470">
        <v>5242</v>
      </c>
      <c r="D80470" s="1" t="s">
        <v>65</v>
      </c>
      <c r="E80470">
        <v>2017</v>
      </c>
      <c r="F80470">
        <v>7</v>
      </c>
      <c r="G80470">
        <v>7</v>
      </c>
      <c r="H80470">
        <v>4087</v>
      </c>
      <c r="I80470">
        <v>2334</v>
      </c>
      <c r="J80470">
        <v>672</v>
      </c>
      <c r="K80470">
        <v>40</v>
      </c>
      <c r="L80470">
        <v>0</v>
      </c>
      <c r="M80470">
        <v>0</v>
      </c>
      <c r="N80470">
        <v>0</v>
      </c>
      <c r="O80470">
        <v>58.35</v>
      </c>
    </row>
    <row r="80471" spans="1:15" x14ac:dyDescent="0.25">
      <c r="A80471" s="1" t="s">
        <v>9533</v>
      </c>
      <c r="B80471">
        <v>52</v>
      </c>
      <c r="C80471">
        <v>52421</v>
      </c>
      <c r="D80471" s="1" t="s">
        <v>66</v>
      </c>
      <c r="E80471">
        <v>2017</v>
      </c>
      <c r="F80471">
        <v>7</v>
      </c>
      <c r="G80471">
        <v>7</v>
      </c>
      <c r="H80471">
        <v>4087</v>
      </c>
      <c r="I80471">
        <v>2334</v>
      </c>
      <c r="J80471">
        <v>672</v>
      </c>
      <c r="K80471">
        <v>40</v>
      </c>
      <c r="L80471">
        <v>0</v>
      </c>
      <c r="M80471">
        <v>0</v>
      </c>
      <c r="N80471">
        <v>0</v>
      </c>
      <c r="O80471">
        <v>58.35</v>
      </c>
    </row>
    <row r="80472" spans="1:15" x14ac:dyDescent="0.25">
      <c r="A80472" s="1" t="s">
        <v>9533</v>
      </c>
      <c r="B80472">
        <v>52</v>
      </c>
      <c r="C80472">
        <v>524210</v>
      </c>
      <c r="D80472" s="1" t="s">
        <v>66</v>
      </c>
      <c r="E80472">
        <v>2017</v>
      </c>
      <c r="F80472">
        <v>7</v>
      </c>
      <c r="G80472">
        <v>7</v>
      </c>
      <c r="H80472">
        <v>4087</v>
      </c>
      <c r="I80472">
        <v>2334</v>
      </c>
      <c r="J80472">
        <v>672</v>
      </c>
      <c r="K80472">
        <v>40</v>
      </c>
      <c r="L80472">
        <v>0</v>
      </c>
      <c r="M80472">
        <v>0</v>
      </c>
      <c r="N80472">
        <v>0</v>
      </c>
      <c r="O80472">
        <v>58.35</v>
      </c>
    </row>
    <row r="80473" spans="1:15" x14ac:dyDescent="0.25">
      <c r="A80473" s="1" t="s">
        <v>9534</v>
      </c>
      <c r="B80473">
        <v>52</v>
      </c>
      <c r="C80473">
        <v>52</v>
      </c>
      <c r="D80473" s="1" t="s">
        <v>15</v>
      </c>
      <c r="E80473">
        <v>2017</v>
      </c>
      <c r="F80473">
        <v>3</v>
      </c>
      <c r="G80473">
        <v>3</v>
      </c>
      <c r="H80473">
        <v>0</v>
      </c>
      <c r="I80473">
        <v>267</v>
      </c>
      <c r="J80473">
        <v>69</v>
      </c>
      <c r="K80473">
        <v>7</v>
      </c>
      <c r="L80473">
        <v>0</v>
      </c>
      <c r="M80473">
        <v>0</v>
      </c>
      <c r="N80473">
        <v>0</v>
      </c>
      <c r="O80473">
        <v>38.14</v>
      </c>
    </row>
    <row r="80474" spans="1:15" x14ac:dyDescent="0.25">
      <c r="A80474" s="1" t="s">
        <v>9535</v>
      </c>
      <c r="B80474">
        <v>52</v>
      </c>
      <c r="C80474">
        <v>52</v>
      </c>
      <c r="D80474" s="1" t="s">
        <v>15</v>
      </c>
      <c r="E80474">
        <v>2017</v>
      </c>
      <c r="F80474">
        <v>37</v>
      </c>
      <c r="G80474">
        <v>42</v>
      </c>
      <c r="H80474">
        <v>0</v>
      </c>
      <c r="I80474">
        <v>48372</v>
      </c>
      <c r="J80474">
        <v>18825</v>
      </c>
      <c r="K80474">
        <v>393</v>
      </c>
      <c r="L80474">
        <v>0</v>
      </c>
      <c r="M80474">
        <v>0</v>
      </c>
      <c r="N80474">
        <v>0</v>
      </c>
      <c r="O80474">
        <v>123.08</v>
      </c>
    </row>
    <row r="80475" spans="1:15" x14ac:dyDescent="0.25">
      <c r="A80475" s="1" t="s">
        <v>9535</v>
      </c>
      <c r="B80475">
        <v>52</v>
      </c>
      <c r="C80475">
        <v>522</v>
      </c>
      <c r="D80475" s="1" t="s">
        <v>17</v>
      </c>
      <c r="E80475">
        <v>2017</v>
      </c>
      <c r="F80475">
        <v>14</v>
      </c>
      <c r="G80475">
        <v>17</v>
      </c>
      <c r="H80475">
        <v>0</v>
      </c>
      <c r="I80475">
        <v>10374</v>
      </c>
      <c r="J80475">
        <v>1869</v>
      </c>
      <c r="K80475">
        <v>126</v>
      </c>
      <c r="L80475">
        <v>0</v>
      </c>
      <c r="M80475">
        <v>0</v>
      </c>
      <c r="N80475">
        <v>0</v>
      </c>
      <c r="O80475">
        <v>82.33</v>
      </c>
    </row>
    <row r="80476" spans="1:15" x14ac:dyDescent="0.25">
      <c r="A80476" s="1" t="s">
        <v>9535</v>
      </c>
      <c r="B80476">
        <v>52</v>
      </c>
      <c r="C80476">
        <v>523</v>
      </c>
      <c r="D80476" s="1" t="s">
        <v>41</v>
      </c>
      <c r="E80476">
        <v>2017</v>
      </c>
      <c r="F80476">
        <v>16</v>
      </c>
      <c r="G80476">
        <v>16</v>
      </c>
      <c r="H80476">
        <v>42507</v>
      </c>
      <c r="I80476">
        <v>24537</v>
      </c>
      <c r="J80476">
        <v>13587</v>
      </c>
      <c r="K80476">
        <v>127</v>
      </c>
      <c r="L80476">
        <v>0</v>
      </c>
      <c r="M80476">
        <v>0</v>
      </c>
      <c r="N80476">
        <v>0</v>
      </c>
      <c r="O80476">
        <v>193.2</v>
      </c>
    </row>
    <row r="80477" spans="1:15" x14ac:dyDescent="0.25">
      <c r="A80477" s="1" t="s">
        <v>9535</v>
      </c>
      <c r="B80477">
        <v>52</v>
      </c>
      <c r="C80477">
        <v>52393</v>
      </c>
      <c r="D80477" s="1" t="s">
        <v>51</v>
      </c>
      <c r="E80477">
        <v>2017</v>
      </c>
      <c r="F80477">
        <v>7</v>
      </c>
      <c r="G80477">
        <v>7</v>
      </c>
      <c r="H80477">
        <v>8030</v>
      </c>
      <c r="I80477">
        <v>2612</v>
      </c>
      <c r="J80477">
        <v>584</v>
      </c>
      <c r="K80477">
        <v>36</v>
      </c>
      <c r="L80477">
        <v>0</v>
      </c>
      <c r="M80477">
        <v>0</v>
      </c>
      <c r="N80477">
        <v>0</v>
      </c>
      <c r="O80477">
        <v>72.56</v>
      </c>
    </row>
    <row r="80478" spans="1:15" x14ac:dyDescent="0.25">
      <c r="A80478" s="1" t="s">
        <v>9535</v>
      </c>
      <c r="B80478">
        <v>52</v>
      </c>
      <c r="C80478">
        <v>523930</v>
      </c>
      <c r="D80478" s="1" t="s">
        <v>51</v>
      </c>
      <c r="E80478">
        <v>2017</v>
      </c>
      <c r="F80478">
        <v>7</v>
      </c>
      <c r="G80478">
        <v>7</v>
      </c>
      <c r="H80478">
        <v>8030</v>
      </c>
      <c r="I80478">
        <v>2612</v>
      </c>
      <c r="J80478">
        <v>584</v>
      </c>
      <c r="K80478">
        <v>36</v>
      </c>
      <c r="L80478">
        <v>0</v>
      </c>
      <c r="M80478">
        <v>0</v>
      </c>
      <c r="N80478">
        <v>0</v>
      </c>
      <c r="O80478">
        <v>72.56</v>
      </c>
    </row>
    <row r="80479" spans="1:15" x14ac:dyDescent="0.25">
      <c r="A80479" s="1" t="s">
        <v>9535</v>
      </c>
      <c r="B80479">
        <v>52</v>
      </c>
      <c r="C80479">
        <v>524</v>
      </c>
      <c r="D80479" s="1" t="s">
        <v>55</v>
      </c>
      <c r="E80479">
        <v>2017</v>
      </c>
      <c r="F80479">
        <v>8</v>
      </c>
      <c r="G80479">
        <v>9</v>
      </c>
      <c r="H80479">
        <v>0</v>
      </c>
      <c r="I80479">
        <v>13461</v>
      </c>
      <c r="J80479">
        <v>3369</v>
      </c>
      <c r="K80479">
        <v>140</v>
      </c>
      <c r="L80479">
        <v>0</v>
      </c>
      <c r="M80479">
        <v>0</v>
      </c>
      <c r="N80479">
        <v>0</v>
      </c>
      <c r="O80479">
        <v>96.15</v>
      </c>
    </row>
    <row r="80480" spans="1:15" x14ac:dyDescent="0.25">
      <c r="A80480" s="1" t="s">
        <v>9536</v>
      </c>
      <c r="B80480">
        <v>52</v>
      </c>
      <c r="C80480">
        <v>52</v>
      </c>
      <c r="D80480" s="1" t="s">
        <v>15</v>
      </c>
      <c r="E80480">
        <v>2017</v>
      </c>
      <c r="F80480">
        <v>37</v>
      </c>
      <c r="G80480">
        <v>46</v>
      </c>
      <c r="H80480">
        <v>0</v>
      </c>
      <c r="I80480">
        <v>20552</v>
      </c>
      <c r="J80480">
        <v>5165</v>
      </c>
      <c r="K80480">
        <v>324</v>
      </c>
      <c r="L80480">
        <v>0</v>
      </c>
      <c r="M80480">
        <v>0</v>
      </c>
      <c r="N80480">
        <v>0</v>
      </c>
      <c r="O80480">
        <v>63.43</v>
      </c>
    </row>
    <row r="80481" spans="1:15" x14ac:dyDescent="0.25">
      <c r="A80481" s="1" t="s">
        <v>9536</v>
      </c>
      <c r="B80481">
        <v>52</v>
      </c>
      <c r="C80481">
        <v>522</v>
      </c>
      <c r="D80481" s="1" t="s">
        <v>17</v>
      </c>
      <c r="E80481">
        <v>2017</v>
      </c>
      <c r="F80481">
        <v>12</v>
      </c>
      <c r="G80481">
        <v>20</v>
      </c>
      <c r="H80481">
        <v>0</v>
      </c>
      <c r="I80481">
        <v>12155</v>
      </c>
      <c r="J80481">
        <v>3420</v>
      </c>
      <c r="K80481">
        <v>209</v>
      </c>
      <c r="L80481">
        <v>0</v>
      </c>
      <c r="M80481">
        <v>0</v>
      </c>
      <c r="N80481">
        <v>0</v>
      </c>
      <c r="O80481">
        <v>58.16</v>
      </c>
    </row>
    <row r="80482" spans="1:15" x14ac:dyDescent="0.25">
      <c r="A80482" s="1" t="s">
        <v>9536</v>
      </c>
      <c r="B80482">
        <v>52</v>
      </c>
      <c r="C80482">
        <v>52211</v>
      </c>
      <c r="D80482" s="1" t="s">
        <v>19</v>
      </c>
      <c r="E80482">
        <v>2017</v>
      </c>
      <c r="F80482">
        <v>7</v>
      </c>
      <c r="G80482">
        <v>13</v>
      </c>
      <c r="H80482">
        <v>0</v>
      </c>
      <c r="I80482">
        <v>8438</v>
      </c>
      <c r="J80482">
        <v>2357</v>
      </c>
      <c r="K80482">
        <v>136</v>
      </c>
      <c r="L80482">
        <v>0</v>
      </c>
      <c r="M80482">
        <v>0</v>
      </c>
      <c r="N80482">
        <v>0</v>
      </c>
      <c r="O80482">
        <v>62.04</v>
      </c>
    </row>
    <row r="80483" spans="1:15" x14ac:dyDescent="0.25">
      <c r="A80483" s="1" t="s">
        <v>9536</v>
      </c>
      <c r="B80483">
        <v>52</v>
      </c>
      <c r="C80483">
        <v>522110</v>
      </c>
      <c r="D80483" s="1" t="s">
        <v>19</v>
      </c>
      <c r="E80483">
        <v>2017</v>
      </c>
      <c r="F80483">
        <v>7</v>
      </c>
      <c r="G80483">
        <v>13</v>
      </c>
      <c r="H80483">
        <v>0</v>
      </c>
      <c r="I80483">
        <v>8438</v>
      </c>
      <c r="J80483">
        <v>2357</v>
      </c>
      <c r="K80483">
        <v>136</v>
      </c>
      <c r="L80483">
        <v>0</v>
      </c>
      <c r="M80483">
        <v>0</v>
      </c>
      <c r="N80483">
        <v>0</v>
      </c>
      <c r="O80483">
        <v>62.04</v>
      </c>
    </row>
    <row r="80484" spans="1:15" x14ac:dyDescent="0.25">
      <c r="A80484" s="1" t="s">
        <v>9536</v>
      </c>
      <c r="B80484">
        <v>52</v>
      </c>
      <c r="C80484">
        <v>523</v>
      </c>
      <c r="D80484" s="1" t="s">
        <v>41</v>
      </c>
      <c r="E80484">
        <v>2017</v>
      </c>
      <c r="F80484">
        <v>8</v>
      </c>
      <c r="G80484">
        <v>8</v>
      </c>
      <c r="H80484">
        <v>19147</v>
      </c>
      <c r="I80484">
        <v>6480</v>
      </c>
      <c r="J80484">
        <v>1306</v>
      </c>
      <c r="K80484">
        <v>67</v>
      </c>
      <c r="L80484">
        <v>0</v>
      </c>
      <c r="M80484">
        <v>0</v>
      </c>
      <c r="N80484">
        <v>0</v>
      </c>
      <c r="O80484">
        <v>96.72</v>
      </c>
    </row>
    <row r="80485" spans="1:15" x14ac:dyDescent="0.25">
      <c r="A80485" s="1" t="s">
        <v>9536</v>
      </c>
      <c r="B80485">
        <v>52</v>
      </c>
      <c r="C80485">
        <v>524</v>
      </c>
      <c r="D80485" s="1" t="s">
        <v>55</v>
      </c>
      <c r="E80485">
        <v>2017</v>
      </c>
      <c r="F80485">
        <v>18</v>
      </c>
      <c r="G80485">
        <v>18</v>
      </c>
      <c r="H80485">
        <v>0</v>
      </c>
      <c r="I80485">
        <v>1917</v>
      </c>
      <c r="J80485">
        <v>439</v>
      </c>
      <c r="K80485">
        <v>48</v>
      </c>
      <c r="L80485">
        <v>0</v>
      </c>
      <c r="M80485">
        <v>0</v>
      </c>
      <c r="N80485">
        <v>0</v>
      </c>
      <c r="O80485">
        <v>39.94</v>
      </c>
    </row>
    <row r="80486" spans="1:15" x14ac:dyDescent="0.25">
      <c r="A80486" s="1" t="s">
        <v>9536</v>
      </c>
      <c r="B80486">
        <v>52</v>
      </c>
      <c r="C80486">
        <v>5242</v>
      </c>
      <c r="D80486" s="1" t="s">
        <v>65</v>
      </c>
      <c r="E80486">
        <v>2017</v>
      </c>
      <c r="F80486">
        <v>18</v>
      </c>
      <c r="G80486">
        <v>18</v>
      </c>
      <c r="H80486">
        <v>7170</v>
      </c>
      <c r="I80486">
        <v>1917</v>
      </c>
      <c r="J80486">
        <v>439</v>
      </c>
      <c r="K80486">
        <v>48</v>
      </c>
      <c r="L80486">
        <v>0</v>
      </c>
      <c r="M80486">
        <v>0</v>
      </c>
      <c r="N80486">
        <v>0</v>
      </c>
      <c r="O80486">
        <v>39.94</v>
      </c>
    </row>
    <row r="80487" spans="1:15" x14ac:dyDescent="0.25">
      <c r="A80487" s="1" t="s">
        <v>9536</v>
      </c>
      <c r="B80487">
        <v>52</v>
      </c>
      <c r="C80487">
        <v>52421</v>
      </c>
      <c r="D80487" s="1" t="s">
        <v>66</v>
      </c>
      <c r="E80487">
        <v>2017</v>
      </c>
      <c r="F80487">
        <v>14</v>
      </c>
      <c r="G80487">
        <v>14</v>
      </c>
      <c r="H80487">
        <v>4152</v>
      </c>
      <c r="I80487">
        <v>1191</v>
      </c>
      <c r="J80487">
        <v>281</v>
      </c>
      <c r="K80487">
        <v>29</v>
      </c>
      <c r="L80487">
        <v>0</v>
      </c>
      <c r="M80487">
        <v>0</v>
      </c>
      <c r="N80487">
        <v>0</v>
      </c>
      <c r="O80487">
        <v>41.07</v>
      </c>
    </row>
    <row r="80488" spans="1:15" x14ac:dyDescent="0.25">
      <c r="A80488" s="1" t="s">
        <v>9536</v>
      </c>
      <c r="B80488">
        <v>52</v>
      </c>
      <c r="C80488">
        <v>524210</v>
      </c>
      <c r="D80488" s="1" t="s">
        <v>66</v>
      </c>
      <c r="E80488">
        <v>2017</v>
      </c>
      <c r="F80488">
        <v>14</v>
      </c>
      <c r="G80488">
        <v>14</v>
      </c>
      <c r="H80488">
        <v>4152</v>
      </c>
      <c r="I80488">
        <v>1191</v>
      </c>
      <c r="J80488">
        <v>281</v>
      </c>
      <c r="K80488">
        <v>29</v>
      </c>
      <c r="L80488">
        <v>0</v>
      </c>
      <c r="M80488">
        <v>0</v>
      </c>
      <c r="N80488">
        <v>0</v>
      </c>
      <c r="O80488">
        <v>41.07</v>
      </c>
    </row>
    <row r="80489" spans="1:15" x14ac:dyDescent="0.25">
      <c r="A80489" s="1" t="s">
        <v>9536</v>
      </c>
      <c r="B80489">
        <v>52</v>
      </c>
      <c r="C80489">
        <v>52429</v>
      </c>
      <c r="D80489" s="1" t="s">
        <v>67</v>
      </c>
      <c r="E80489">
        <v>2017</v>
      </c>
      <c r="F80489">
        <v>4</v>
      </c>
      <c r="G80489">
        <v>4</v>
      </c>
      <c r="H80489">
        <v>3018</v>
      </c>
      <c r="I80489">
        <v>726</v>
      </c>
      <c r="J80489">
        <v>158</v>
      </c>
      <c r="K80489">
        <v>19</v>
      </c>
      <c r="L80489">
        <v>0</v>
      </c>
      <c r="M80489">
        <v>0</v>
      </c>
      <c r="N80489">
        <v>0</v>
      </c>
      <c r="O80489">
        <v>38.21</v>
      </c>
    </row>
    <row r="80490" spans="1:15" x14ac:dyDescent="0.25">
      <c r="A80490" s="1" t="s">
        <v>9537</v>
      </c>
      <c r="B80490">
        <v>52</v>
      </c>
      <c r="C80490">
        <v>52</v>
      </c>
      <c r="D80490" s="1" t="s">
        <v>15</v>
      </c>
      <c r="E80490">
        <v>2017</v>
      </c>
      <c r="F80490">
        <v>8</v>
      </c>
      <c r="G80490">
        <v>8</v>
      </c>
      <c r="H80490">
        <v>0</v>
      </c>
      <c r="I80490">
        <v>2149</v>
      </c>
      <c r="J80490">
        <v>612</v>
      </c>
      <c r="K80490">
        <v>50</v>
      </c>
      <c r="L80490">
        <v>0</v>
      </c>
      <c r="M80490">
        <v>0</v>
      </c>
      <c r="N80490">
        <v>0</v>
      </c>
      <c r="O80490">
        <v>42.98</v>
      </c>
    </row>
    <row r="80491" spans="1:15" x14ac:dyDescent="0.25">
      <c r="A80491" s="1" t="s">
        <v>9537</v>
      </c>
      <c r="B80491">
        <v>52</v>
      </c>
      <c r="C80491">
        <v>5221</v>
      </c>
      <c r="D80491" s="1" t="s">
        <v>18</v>
      </c>
      <c r="E80491">
        <v>2017</v>
      </c>
      <c r="F80491">
        <v>3</v>
      </c>
      <c r="G80491">
        <v>3</v>
      </c>
      <c r="H80491">
        <v>0</v>
      </c>
      <c r="I80491">
        <v>441</v>
      </c>
      <c r="J80491">
        <v>175</v>
      </c>
      <c r="K80491">
        <v>15</v>
      </c>
      <c r="L80491">
        <v>0</v>
      </c>
      <c r="M80491">
        <v>0</v>
      </c>
      <c r="N80491">
        <v>0</v>
      </c>
      <c r="O80491">
        <v>29.4</v>
      </c>
    </row>
    <row r="80492" spans="1:15" x14ac:dyDescent="0.25">
      <c r="A80492" s="1" t="s">
        <v>9537</v>
      </c>
      <c r="B80492">
        <v>52</v>
      </c>
      <c r="C80492">
        <v>52211</v>
      </c>
      <c r="D80492" s="1" t="s">
        <v>19</v>
      </c>
      <c r="E80492">
        <v>2017</v>
      </c>
      <c r="F80492">
        <v>3</v>
      </c>
      <c r="G80492">
        <v>3</v>
      </c>
      <c r="H80492">
        <v>0</v>
      </c>
      <c r="I80492">
        <v>441</v>
      </c>
      <c r="J80492">
        <v>175</v>
      </c>
      <c r="K80492">
        <v>15</v>
      </c>
      <c r="L80492">
        <v>0</v>
      </c>
      <c r="M80492">
        <v>0</v>
      </c>
      <c r="N80492">
        <v>0</v>
      </c>
      <c r="O80492">
        <v>29.4</v>
      </c>
    </row>
    <row r="80493" spans="1:15" x14ac:dyDescent="0.25">
      <c r="A80493" s="1" t="s">
        <v>9537</v>
      </c>
      <c r="B80493">
        <v>52</v>
      </c>
      <c r="C80493">
        <v>522110</v>
      </c>
      <c r="D80493" s="1" t="s">
        <v>19</v>
      </c>
      <c r="E80493">
        <v>2017</v>
      </c>
      <c r="F80493">
        <v>3</v>
      </c>
      <c r="G80493">
        <v>3</v>
      </c>
      <c r="H80493">
        <v>0</v>
      </c>
      <c r="I80493">
        <v>441</v>
      </c>
      <c r="J80493">
        <v>175</v>
      </c>
      <c r="K80493">
        <v>15</v>
      </c>
      <c r="L80493">
        <v>0</v>
      </c>
      <c r="M80493">
        <v>0</v>
      </c>
      <c r="N80493">
        <v>0</v>
      </c>
      <c r="O80493">
        <v>29.4</v>
      </c>
    </row>
    <row r="80494" spans="1:15" x14ac:dyDescent="0.25">
      <c r="A80494" s="1" t="s">
        <v>9537</v>
      </c>
      <c r="B80494">
        <v>52</v>
      </c>
      <c r="C80494">
        <v>5221101</v>
      </c>
      <c r="D80494" s="1" t="s">
        <v>20</v>
      </c>
      <c r="E80494">
        <v>2017</v>
      </c>
      <c r="F80494">
        <v>3</v>
      </c>
      <c r="G80494">
        <v>3</v>
      </c>
      <c r="H80494">
        <v>0</v>
      </c>
      <c r="I80494">
        <v>441</v>
      </c>
      <c r="J80494">
        <v>175</v>
      </c>
      <c r="K80494">
        <v>15</v>
      </c>
      <c r="L80494">
        <v>0</v>
      </c>
      <c r="M80494">
        <v>0</v>
      </c>
      <c r="N80494">
        <v>0</v>
      </c>
      <c r="O80494">
        <v>29.4</v>
      </c>
    </row>
    <row r="80495" spans="1:15" x14ac:dyDescent="0.25">
      <c r="A80495" s="1" t="s">
        <v>9538</v>
      </c>
      <c r="B80495">
        <v>52</v>
      </c>
      <c r="C80495">
        <v>52</v>
      </c>
      <c r="D80495" s="1" t="s">
        <v>15</v>
      </c>
      <c r="E80495">
        <v>2017</v>
      </c>
      <c r="F80495">
        <v>11</v>
      </c>
      <c r="G80495">
        <v>12</v>
      </c>
      <c r="H80495">
        <v>0</v>
      </c>
      <c r="I80495">
        <v>6291</v>
      </c>
      <c r="J80495">
        <v>1614</v>
      </c>
      <c r="K80495">
        <v>56</v>
      </c>
      <c r="L80495">
        <v>0</v>
      </c>
      <c r="M80495">
        <v>0</v>
      </c>
      <c r="N80495">
        <v>0</v>
      </c>
      <c r="O80495">
        <v>112.34</v>
      </c>
    </row>
    <row r="80496" spans="1:15" x14ac:dyDescent="0.25">
      <c r="A80496" s="1" t="s">
        <v>9538</v>
      </c>
      <c r="B80496">
        <v>52</v>
      </c>
      <c r="C80496">
        <v>522</v>
      </c>
      <c r="D80496" s="1" t="s">
        <v>17</v>
      </c>
      <c r="E80496">
        <v>2017</v>
      </c>
      <c r="F80496">
        <v>4</v>
      </c>
      <c r="G80496">
        <v>4</v>
      </c>
      <c r="H80496">
        <v>0</v>
      </c>
      <c r="I80496">
        <v>928</v>
      </c>
      <c r="J80496">
        <v>218</v>
      </c>
      <c r="K80496">
        <v>19</v>
      </c>
      <c r="L80496">
        <v>0</v>
      </c>
      <c r="M80496">
        <v>0</v>
      </c>
      <c r="N80496">
        <v>0</v>
      </c>
      <c r="O80496">
        <v>48.84</v>
      </c>
    </row>
    <row r="80497" spans="1:15" x14ac:dyDescent="0.25">
      <c r="A80497" s="1" t="s">
        <v>9538</v>
      </c>
      <c r="B80497">
        <v>52</v>
      </c>
      <c r="C80497">
        <v>5221</v>
      </c>
      <c r="D80497" s="1" t="s">
        <v>18</v>
      </c>
      <c r="E80497">
        <v>2017</v>
      </c>
      <c r="F80497">
        <v>4</v>
      </c>
      <c r="G80497">
        <v>4</v>
      </c>
      <c r="H80497">
        <v>0</v>
      </c>
      <c r="I80497">
        <v>928</v>
      </c>
      <c r="J80497">
        <v>218</v>
      </c>
      <c r="K80497">
        <v>19</v>
      </c>
      <c r="L80497">
        <v>0</v>
      </c>
      <c r="M80497">
        <v>0</v>
      </c>
      <c r="N80497">
        <v>0</v>
      </c>
      <c r="O80497">
        <v>48.84</v>
      </c>
    </row>
    <row r="80498" spans="1:15" x14ac:dyDescent="0.25">
      <c r="A80498" s="1" t="s">
        <v>9539</v>
      </c>
      <c r="B80498">
        <v>52</v>
      </c>
      <c r="C80498">
        <v>52</v>
      </c>
      <c r="D80498" s="1" t="s">
        <v>15</v>
      </c>
      <c r="E80498">
        <v>2017</v>
      </c>
      <c r="F80498">
        <v>16</v>
      </c>
      <c r="G80498">
        <v>18</v>
      </c>
      <c r="H80498">
        <v>0</v>
      </c>
      <c r="I80498">
        <v>5069</v>
      </c>
      <c r="J80498">
        <v>1293</v>
      </c>
      <c r="K80498">
        <v>104</v>
      </c>
      <c r="L80498">
        <v>0</v>
      </c>
      <c r="M80498">
        <v>0</v>
      </c>
      <c r="N80498">
        <v>0</v>
      </c>
      <c r="O80498">
        <v>48.74</v>
      </c>
    </row>
    <row r="80499" spans="1:15" x14ac:dyDescent="0.25">
      <c r="A80499" s="1" t="s">
        <v>9539</v>
      </c>
      <c r="B80499">
        <v>52</v>
      </c>
      <c r="C80499">
        <v>5221</v>
      </c>
      <c r="D80499" s="1" t="s">
        <v>18</v>
      </c>
      <c r="E80499">
        <v>2017</v>
      </c>
      <c r="F80499">
        <v>6</v>
      </c>
      <c r="G80499">
        <v>7</v>
      </c>
      <c r="H80499">
        <v>0</v>
      </c>
      <c r="I80499">
        <v>2803</v>
      </c>
      <c r="J80499">
        <v>802</v>
      </c>
      <c r="K80499">
        <v>59</v>
      </c>
      <c r="L80499">
        <v>0</v>
      </c>
      <c r="M80499">
        <v>0</v>
      </c>
      <c r="N80499">
        <v>0</v>
      </c>
      <c r="O80499">
        <v>47.51</v>
      </c>
    </row>
    <row r="80500" spans="1:15" x14ac:dyDescent="0.25">
      <c r="A80500" s="1" t="s">
        <v>9539</v>
      </c>
      <c r="B80500">
        <v>52</v>
      </c>
      <c r="C80500">
        <v>52211</v>
      </c>
      <c r="D80500" s="1" t="s">
        <v>19</v>
      </c>
      <c r="E80500">
        <v>2017</v>
      </c>
      <c r="F80500">
        <v>3</v>
      </c>
      <c r="G80500">
        <v>3</v>
      </c>
      <c r="H80500">
        <v>0</v>
      </c>
      <c r="I80500">
        <v>1748</v>
      </c>
      <c r="J80500">
        <v>489</v>
      </c>
      <c r="K80500">
        <v>28</v>
      </c>
      <c r="L80500">
        <v>0</v>
      </c>
      <c r="M80500">
        <v>0</v>
      </c>
      <c r="N80500">
        <v>0</v>
      </c>
      <c r="O80500">
        <v>62.43</v>
      </c>
    </row>
    <row r="80501" spans="1:15" x14ac:dyDescent="0.25">
      <c r="A80501" s="1" t="s">
        <v>9539</v>
      </c>
      <c r="B80501">
        <v>52</v>
      </c>
      <c r="C80501">
        <v>522110</v>
      </c>
      <c r="D80501" s="1" t="s">
        <v>19</v>
      </c>
      <c r="E80501">
        <v>2017</v>
      </c>
      <c r="F80501">
        <v>3</v>
      </c>
      <c r="G80501">
        <v>3</v>
      </c>
      <c r="H80501">
        <v>0</v>
      </c>
      <c r="I80501">
        <v>1748</v>
      </c>
      <c r="J80501">
        <v>489</v>
      </c>
      <c r="K80501">
        <v>28</v>
      </c>
      <c r="L80501">
        <v>0</v>
      </c>
      <c r="M80501">
        <v>0</v>
      </c>
      <c r="N80501">
        <v>0</v>
      </c>
      <c r="O80501">
        <v>62.43</v>
      </c>
    </row>
    <row r="80502" spans="1:15" x14ac:dyDescent="0.25">
      <c r="A80502" s="1" t="s">
        <v>9539</v>
      </c>
      <c r="B80502">
        <v>52</v>
      </c>
      <c r="C80502">
        <v>5221101</v>
      </c>
      <c r="D80502" s="1" t="s">
        <v>20</v>
      </c>
      <c r="E80502">
        <v>2017</v>
      </c>
      <c r="F80502">
        <v>3</v>
      </c>
      <c r="G80502">
        <v>3</v>
      </c>
      <c r="H80502">
        <v>0</v>
      </c>
      <c r="I80502">
        <v>1748</v>
      </c>
      <c r="J80502">
        <v>489</v>
      </c>
      <c r="K80502">
        <v>28</v>
      </c>
      <c r="L80502">
        <v>0</v>
      </c>
      <c r="M80502">
        <v>0</v>
      </c>
      <c r="N80502">
        <v>0</v>
      </c>
      <c r="O80502">
        <v>62.43</v>
      </c>
    </row>
    <row r="80503" spans="1:15" x14ac:dyDescent="0.25">
      <c r="A80503" s="1" t="s">
        <v>9539</v>
      </c>
      <c r="B80503">
        <v>52</v>
      </c>
      <c r="C80503">
        <v>52212</v>
      </c>
      <c r="D80503" s="1" t="s">
        <v>22</v>
      </c>
      <c r="E80503">
        <v>2017</v>
      </c>
      <c r="F80503">
        <v>3</v>
      </c>
      <c r="G80503">
        <v>4</v>
      </c>
      <c r="H80503">
        <v>0</v>
      </c>
      <c r="I80503">
        <v>1055</v>
      </c>
      <c r="J80503">
        <v>313</v>
      </c>
      <c r="K80503">
        <v>31</v>
      </c>
      <c r="L80503">
        <v>0</v>
      </c>
      <c r="M80503">
        <v>0</v>
      </c>
      <c r="N80503">
        <v>0</v>
      </c>
      <c r="O80503">
        <v>34.03</v>
      </c>
    </row>
    <row r="80504" spans="1:15" x14ac:dyDescent="0.25">
      <c r="A80504" s="1" t="s">
        <v>9539</v>
      </c>
      <c r="B80504">
        <v>52</v>
      </c>
      <c r="C80504">
        <v>522120</v>
      </c>
      <c r="D80504" s="1" t="s">
        <v>22</v>
      </c>
      <c r="E80504">
        <v>2017</v>
      </c>
      <c r="F80504">
        <v>3</v>
      </c>
      <c r="G80504">
        <v>4</v>
      </c>
      <c r="H80504">
        <v>0</v>
      </c>
      <c r="I80504">
        <v>1055</v>
      </c>
      <c r="J80504">
        <v>313</v>
      </c>
      <c r="K80504">
        <v>31</v>
      </c>
      <c r="L80504">
        <v>0</v>
      </c>
      <c r="M80504">
        <v>0</v>
      </c>
      <c r="N80504">
        <v>0</v>
      </c>
      <c r="O80504">
        <v>34.03</v>
      </c>
    </row>
    <row r="80505" spans="1:15" x14ac:dyDescent="0.25">
      <c r="A80505" s="1" t="s">
        <v>9539</v>
      </c>
      <c r="B80505">
        <v>52</v>
      </c>
      <c r="C80505">
        <v>5223</v>
      </c>
      <c r="D80505" s="1" t="s">
        <v>37</v>
      </c>
      <c r="E80505">
        <v>2017</v>
      </c>
      <c r="F80505">
        <v>3</v>
      </c>
      <c r="G80505">
        <v>3</v>
      </c>
      <c r="H80505">
        <v>1126</v>
      </c>
      <c r="I80505">
        <v>389</v>
      </c>
      <c r="J80505">
        <v>89</v>
      </c>
      <c r="K80505">
        <v>7</v>
      </c>
      <c r="L80505">
        <v>0</v>
      </c>
      <c r="M80505">
        <v>0</v>
      </c>
      <c r="N80505">
        <v>0</v>
      </c>
      <c r="O80505">
        <v>55.57</v>
      </c>
    </row>
    <row r="80506" spans="1:15" x14ac:dyDescent="0.25">
      <c r="A80506" s="1" t="s">
        <v>9539</v>
      </c>
      <c r="B80506">
        <v>52</v>
      </c>
      <c r="C80506">
        <v>52239</v>
      </c>
      <c r="D80506" s="1" t="s">
        <v>40</v>
      </c>
      <c r="E80506">
        <v>2017</v>
      </c>
      <c r="F80506">
        <v>3</v>
      </c>
      <c r="G80506">
        <v>3</v>
      </c>
      <c r="H80506">
        <v>1126</v>
      </c>
      <c r="I80506">
        <v>389</v>
      </c>
      <c r="J80506">
        <v>89</v>
      </c>
      <c r="K80506">
        <v>7</v>
      </c>
      <c r="L80506">
        <v>0</v>
      </c>
      <c r="M80506">
        <v>0</v>
      </c>
      <c r="N80506">
        <v>0</v>
      </c>
      <c r="O80506">
        <v>55.57</v>
      </c>
    </row>
    <row r="80507" spans="1:15" x14ac:dyDescent="0.25">
      <c r="A80507" s="1" t="s">
        <v>9539</v>
      </c>
      <c r="B80507">
        <v>52</v>
      </c>
      <c r="C80507">
        <v>522390</v>
      </c>
      <c r="D80507" s="1" t="s">
        <v>40</v>
      </c>
      <c r="E80507">
        <v>2017</v>
      </c>
      <c r="F80507">
        <v>3</v>
      </c>
      <c r="G80507">
        <v>3</v>
      </c>
      <c r="H80507">
        <v>1126</v>
      </c>
      <c r="I80507">
        <v>389</v>
      </c>
      <c r="J80507">
        <v>89</v>
      </c>
      <c r="K80507">
        <v>7</v>
      </c>
      <c r="L80507">
        <v>0</v>
      </c>
      <c r="M80507">
        <v>0</v>
      </c>
      <c r="N80507">
        <v>0</v>
      </c>
      <c r="O80507">
        <v>55.57</v>
      </c>
    </row>
    <row r="80508" spans="1:15" x14ac:dyDescent="0.25">
      <c r="A80508" s="1" t="s">
        <v>9539</v>
      </c>
      <c r="B80508">
        <v>52</v>
      </c>
      <c r="C80508">
        <v>524</v>
      </c>
      <c r="D80508" s="1" t="s">
        <v>55</v>
      </c>
      <c r="E80508">
        <v>2017</v>
      </c>
      <c r="F80508">
        <v>4</v>
      </c>
      <c r="G80508">
        <v>4</v>
      </c>
      <c r="H80508">
        <v>0</v>
      </c>
      <c r="I80508">
        <v>896</v>
      </c>
      <c r="J80508">
        <v>164</v>
      </c>
      <c r="K80508">
        <v>21</v>
      </c>
      <c r="L80508">
        <v>0</v>
      </c>
      <c r="M80508">
        <v>0</v>
      </c>
      <c r="N80508">
        <v>0</v>
      </c>
      <c r="O80508">
        <v>42.67</v>
      </c>
    </row>
    <row r="80509" spans="1:15" x14ac:dyDescent="0.25">
      <c r="A80509" s="1" t="s">
        <v>9539</v>
      </c>
      <c r="B80509">
        <v>52</v>
      </c>
      <c r="C80509">
        <v>5242</v>
      </c>
      <c r="D80509" s="1" t="s">
        <v>65</v>
      </c>
      <c r="E80509">
        <v>2017</v>
      </c>
      <c r="F80509">
        <v>4</v>
      </c>
      <c r="G80509">
        <v>4</v>
      </c>
      <c r="H80509">
        <v>3055</v>
      </c>
      <c r="I80509">
        <v>896</v>
      </c>
      <c r="J80509">
        <v>164</v>
      </c>
      <c r="K80509">
        <v>21</v>
      </c>
      <c r="L80509">
        <v>0</v>
      </c>
      <c r="M80509">
        <v>0</v>
      </c>
      <c r="N80509">
        <v>0</v>
      </c>
      <c r="O80509">
        <v>42.67</v>
      </c>
    </row>
    <row r="80510" spans="1:15" x14ac:dyDescent="0.25">
      <c r="A80510" s="1" t="s">
        <v>9539</v>
      </c>
      <c r="B80510">
        <v>52</v>
      </c>
      <c r="C80510">
        <v>52421</v>
      </c>
      <c r="D80510" s="1" t="s">
        <v>66</v>
      </c>
      <c r="E80510">
        <v>2017</v>
      </c>
      <c r="F80510">
        <v>4</v>
      </c>
      <c r="G80510">
        <v>4</v>
      </c>
      <c r="H80510">
        <v>3055</v>
      </c>
      <c r="I80510">
        <v>896</v>
      </c>
      <c r="J80510">
        <v>164</v>
      </c>
      <c r="K80510">
        <v>21</v>
      </c>
      <c r="L80510">
        <v>0</v>
      </c>
      <c r="M80510">
        <v>0</v>
      </c>
      <c r="N80510">
        <v>0</v>
      </c>
      <c r="O80510">
        <v>42.67</v>
      </c>
    </row>
    <row r="80511" spans="1:15" x14ac:dyDescent="0.25">
      <c r="A80511" s="1" t="s">
        <v>9539</v>
      </c>
      <c r="B80511">
        <v>52</v>
      </c>
      <c r="C80511">
        <v>524210</v>
      </c>
      <c r="D80511" s="1" t="s">
        <v>66</v>
      </c>
      <c r="E80511">
        <v>2017</v>
      </c>
      <c r="F80511">
        <v>4</v>
      </c>
      <c r="G80511">
        <v>4</v>
      </c>
      <c r="H80511">
        <v>3055</v>
      </c>
      <c r="I80511">
        <v>896</v>
      </c>
      <c r="J80511">
        <v>164</v>
      </c>
      <c r="K80511">
        <v>21</v>
      </c>
      <c r="L80511">
        <v>0</v>
      </c>
      <c r="M80511">
        <v>0</v>
      </c>
      <c r="N80511">
        <v>0</v>
      </c>
      <c r="O80511">
        <v>42.67</v>
      </c>
    </row>
    <row r="80512" spans="1:15" x14ac:dyDescent="0.25">
      <c r="A80512" s="1" t="s">
        <v>9540</v>
      </c>
      <c r="B80512">
        <v>52</v>
      </c>
      <c r="C80512">
        <v>52</v>
      </c>
      <c r="D80512" s="1" t="s">
        <v>15</v>
      </c>
      <c r="E80512">
        <v>2017</v>
      </c>
      <c r="F80512">
        <v>42</v>
      </c>
      <c r="G80512">
        <v>49</v>
      </c>
      <c r="H80512">
        <v>0</v>
      </c>
      <c r="I80512">
        <v>17961</v>
      </c>
      <c r="J80512">
        <v>4524</v>
      </c>
      <c r="K80512">
        <v>264</v>
      </c>
      <c r="L80512">
        <v>0</v>
      </c>
      <c r="M80512">
        <v>0</v>
      </c>
      <c r="N80512">
        <v>0</v>
      </c>
      <c r="O80512">
        <v>68.03</v>
      </c>
    </row>
    <row r="80513" spans="1:15" x14ac:dyDescent="0.25">
      <c r="A80513" s="1" t="s">
        <v>9540</v>
      </c>
      <c r="B80513">
        <v>52</v>
      </c>
      <c r="C80513">
        <v>5221</v>
      </c>
      <c r="D80513" s="1" t="s">
        <v>18</v>
      </c>
      <c r="E80513">
        <v>2017</v>
      </c>
      <c r="F80513">
        <v>8</v>
      </c>
      <c r="G80513">
        <v>12</v>
      </c>
      <c r="H80513">
        <v>0</v>
      </c>
      <c r="I80513">
        <v>4592</v>
      </c>
      <c r="J80513">
        <v>1198</v>
      </c>
      <c r="K80513">
        <v>88</v>
      </c>
      <c r="L80513">
        <v>0</v>
      </c>
      <c r="M80513">
        <v>0</v>
      </c>
      <c r="N80513">
        <v>0</v>
      </c>
      <c r="O80513">
        <v>52.18</v>
      </c>
    </row>
    <row r="80514" spans="1:15" x14ac:dyDescent="0.25">
      <c r="A80514" s="1" t="s">
        <v>9540</v>
      </c>
      <c r="B80514">
        <v>52</v>
      </c>
      <c r="C80514">
        <v>52211</v>
      </c>
      <c r="D80514" s="1" t="s">
        <v>19</v>
      </c>
      <c r="E80514">
        <v>2017</v>
      </c>
      <c r="F80514">
        <v>8</v>
      </c>
      <c r="G80514">
        <v>12</v>
      </c>
      <c r="H80514">
        <v>0</v>
      </c>
      <c r="I80514">
        <v>4592</v>
      </c>
      <c r="J80514">
        <v>1198</v>
      </c>
      <c r="K80514">
        <v>88</v>
      </c>
      <c r="L80514">
        <v>0</v>
      </c>
      <c r="M80514">
        <v>0</v>
      </c>
      <c r="N80514">
        <v>0</v>
      </c>
      <c r="O80514">
        <v>52.18</v>
      </c>
    </row>
    <row r="80515" spans="1:15" x14ac:dyDescent="0.25">
      <c r="A80515" s="1" t="s">
        <v>9540</v>
      </c>
      <c r="B80515">
        <v>52</v>
      </c>
      <c r="C80515">
        <v>522110</v>
      </c>
      <c r="D80515" s="1" t="s">
        <v>19</v>
      </c>
      <c r="E80515">
        <v>2017</v>
      </c>
      <c r="F80515">
        <v>8</v>
      </c>
      <c r="G80515">
        <v>12</v>
      </c>
      <c r="H80515">
        <v>0</v>
      </c>
      <c r="I80515">
        <v>4592</v>
      </c>
      <c r="J80515">
        <v>1198</v>
      </c>
      <c r="K80515">
        <v>88</v>
      </c>
      <c r="L80515">
        <v>0</v>
      </c>
      <c r="M80515">
        <v>0</v>
      </c>
      <c r="N80515">
        <v>0</v>
      </c>
      <c r="O80515">
        <v>52.18</v>
      </c>
    </row>
    <row r="80516" spans="1:15" x14ac:dyDescent="0.25">
      <c r="A80516" s="1" t="s">
        <v>9540</v>
      </c>
      <c r="B80516">
        <v>52</v>
      </c>
      <c r="C80516">
        <v>5231</v>
      </c>
      <c r="D80516" s="1" t="s">
        <v>42</v>
      </c>
      <c r="E80516">
        <v>2017</v>
      </c>
      <c r="F80516">
        <v>6</v>
      </c>
      <c r="G80516">
        <v>8</v>
      </c>
      <c r="H80516">
        <v>3947</v>
      </c>
      <c r="I80516">
        <v>2065</v>
      </c>
      <c r="J80516">
        <v>441</v>
      </c>
      <c r="K80516">
        <v>29</v>
      </c>
      <c r="L80516">
        <v>0</v>
      </c>
      <c r="M80516">
        <v>0</v>
      </c>
      <c r="N80516">
        <v>0</v>
      </c>
      <c r="O80516">
        <v>71.209999999999994</v>
      </c>
    </row>
    <row r="80517" spans="1:15" x14ac:dyDescent="0.25">
      <c r="A80517" s="1" t="s">
        <v>9540</v>
      </c>
      <c r="B80517">
        <v>52</v>
      </c>
      <c r="C80517">
        <v>524</v>
      </c>
      <c r="D80517" s="1" t="s">
        <v>55</v>
      </c>
      <c r="E80517">
        <v>2017</v>
      </c>
      <c r="F80517">
        <v>21</v>
      </c>
      <c r="G80517">
        <v>21</v>
      </c>
      <c r="H80517">
        <v>0</v>
      </c>
      <c r="I80517">
        <v>10174</v>
      </c>
      <c r="J80517">
        <v>2621</v>
      </c>
      <c r="K80517">
        <v>132</v>
      </c>
      <c r="L80517">
        <v>0</v>
      </c>
      <c r="M80517">
        <v>0</v>
      </c>
      <c r="N80517">
        <v>0</v>
      </c>
      <c r="O80517">
        <v>77.08</v>
      </c>
    </row>
    <row r="80518" spans="1:15" x14ac:dyDescent="0.25">
      <c r="A80518" s="1" t="s">
        <v>9541</v>
      </c>
      <c r="B80518">
        <v>52</v>
      </c>
      <c r="C80518">
        <v>52</v>
      </c>
      <c r="D80518" s="1" t="s">
        <v>15</v>
      </c>
      <c r="E80518">
        <v>2017</v>
      </c>
      <c r="F80518">
        <v>18</v>
      </c>
      <c r="G80518">
        <v>19</v>
      </c>
      <c r="H80518">
        <v>0</v>
      </c>
      <c r="I80518">
        <v>8513</v>
      </c>
      <c r="J80518">
        <v>2515</v>
      </c>
      <c r="K80518">
        <v>125</v>
      </c>
      <c r="L80518">
        <v>0</v>
      </c>
      <c r="M80518">
        <v>0</v>
      </c>
      <c r="N80518">
        <v>0</v>
      </c>
      <c r="O80518">
        <v>68.099999999999994</v>
      </c>
    </row>
    <row r="80519" spans="1:15" x14ac:dyDescent="0.25">
      <c r="A80519" s="1" t="s">
        <v>9541</v>
      </c>
      <c r="B80519">
        <v>52</v>
      </c>
      <c r="C80519">
        <v>522</v>
      </c>
      <c r="D80519" s="1" t="s">
        <v>17</v>
      </c>
      <c r="E80519">
        <v>2017</v>
      </c>
      <c r="F80519">
        <v>7</v>
      </c>
      <c r="G80519">
        <v>7</v>
      </c>
      <c r="H80519">
        <v>0</v>
      </c>
      <c r="I80519">
        <v>5891</v>
      </c>
      <c r="J80519">
        <v>1877</v>
      </c>
      <c r="K80519">
        <v>77</v>
      </c>
      <c r="L80519">
        <v>0</v>
      </c>
      <c r="M80519">
        <v>0</v>
      </c>
      <c r="N80519">
        <v>0</v>
      </c>
      <c r="O80519">
        <v>76.510000000000005</v>
      </c>
    </row>
    <row r="80520" spans="1:15" x14ac:dyDescent="0.25">
      <c r="A80520" s="1" t="s">
        <v>9541</v>
      </c>
      <c r="B80520">
        <v>52</v>
      </c>
      <c r="C80520">
        <v>52212</v>
      </c>
      <c r="D80520" s="1" t="s">
        <v>22</v>
      </c>
      <c r="E80520">
        <v>2017</v>
      </c>
      <c r="F80520">
        <v>3</v>
      </c>
      <c r="G80520">
        <v>3</v>
      </c>
      <c r="H80520">
        <v>0</v>
      </c>
      <c r="I80520">
        <v>877</v>
      </c>
      <c r="J80520">
        <v>259</v>
      </c>
      <c r="K80520">
        <v>23</v>
      </c>
      <c r="L80520">
        <v>0</v>
      </c>
      <c r="M80520">
        <v>0</v>
      </c>
      <c r="N80520">
        <v>0</v>
      </c>
      <c r="O80520">
        <v>38.130000000000003</v>
      </c>
    </row>
    <row r="80521" spans="1:15" x14ac:dyDescent="0.25">
      <c r="A80521" s="1" t="s">
        <v>9541</v>
      </c>
      <c r="B80521">
        <v>52</v>
      </c>
      <c r="C80521">
        <v>522120</v>
      </c>
      <c r="D80521" s="1" t="s">
        <v>22</v>
      </c>
      <c r="E80521">
        <v>2017</v>
      </c>
      <c r="F80521">
        <v>3</v>
      </c>
      <c r="G80521">
        <v>3</v>
      </c>
      <c r="H80521">
        <v>0</v>
      </c>
      <c r="I80521">
        <v>877</v>
      </c>
      <c r="J80521">
        <v>259</v>
      </c>
      <c r="K80521">
        <v>23</v>
      </c>
      <c r="L80521">
        <v>0</v>
      </c>
      <c r="M80521">
        <v>0</v>
      </c>
      <c r="N80521">
        <v>0</v>
      </c>
      <c r="O80521">
        <v>38.130000000000003</v>
      </c>
    </row>
    <row r="80522" spans="1:15" x14ac:dyDescent="0.25">
      <c r="A80522" s="1" t="s">
        <v>9541</v>
      </c>
      <c r="B80522">
        <v>52</v>
      </c>
      <c r="C80522">
        <v>5221203</v>
      </c>
      <c r="D80522" s="1" t="s">
        <v>24</v>
      </c>
      <c r="E80522">
        <v>2017</v>
      </c>
      <c r="F80522">
        <v>3</v>
      </c>
      <c r="G80522">
        <v>3</v>
      </c>
      <c r="H80522">
        <v>0</v>
      </c>
      <c r="I80522">
        <v>877</v>
      </c>
      <c r="J80522">
        <v>259</v>
      </c>
      <c r="K80522">
        <v>23</v>
      </c>
      <c r="L80522">
        <v>0</v>
      </c>
      <c r="M80522">
        <v>0</v>
      </c>
      <c r="N80522">
        <v>0</v>
      </c>
      <c r="O80522">
        <v>38.130000000000003</v>
      </c>
    </row>
    <row r="80523" spans="1:15" x14ac:dyDescent="0.25">
      <c r="A80523" s="1" t="s">
        <v>9541</v>
      </c>
      <c r="B80523">
        <v>52</v>
      </c>
      <c r="C80523">
        <v>523</v>
      </c>
      <c r="D80523" s="1" t="s">
        <v>41</v>
      </c>
      <c r="E80523">
        <v>2017</v>
      </c>
      <c r="F80523">
        <v>7</v>
      </c>
      <c r="G80523">
        <v>7</v>
      </c>
      <c r="H80523">
        <v>2863</v>
      </c>
      <c r="I80523">
        <v>1343</v>
      </c>
      <c r="J80523">
        <v>312</v>
      </c>
      <c r="K80523">
        <v>19</v>
      </c>
      <c r="L80523">
        <v>0</v>
      </c>
      <c r="M80523">
        <v>0</v>
      </c>
      <c r="N80523">
        <v>0</v>
      </c>
      <c r="O80523">
        <v>70.680000000000007</v>
      </c>
    </row>
    <row r="80524" spans="1:15" x14ac:dyDescent="0.25">
      <c r="A80524" s="1" t="s">
        <v>9541</v>
      </c>
      <c r="B80524">
        <v>52</v>
      </c>
      <c r="C80524">
        <v>524</v>
      </c>
      <c r="D80524" s="1" t="s">
        <v>55</v>
      </c>
      <c r="E80524">
        <v>2017</v>
      </c>
      <c r="F80524">
        <v>5</v>
      </c>
      <c r="G80524">
        <v>5</v>
      </c>
      <c r="H80524">
        <v>0</v>
      </c>
      <c r="I80524">
        <v>1279</v>
      </c>
      <c r="J80524">
        <v>326</v>
      </c>
      <c r="K80524">
        <v>29</v>
      </c>
      <c r="L80524">
        <v>0</v>
      </c>
      <c r="M80524">
        <v>0</v>
      </c>
      <c r="N80524">
        <v>0</v>
      </c>
      <c r="O80524">
        <v>44.1</v>
      </c>
    </row>
    <row r="80525" spans="1:15" x14ac:dyDescent="0.25">
      <c r="A80525" s="1" t="s">
        <v>9541</v>
      </c>
      <c r="B80525">
        <v>52</v>
      </c>
      <c r="C80525">
        <v>5242</v>
      </c>
      <c r="D80525" s="1" t="s">
        <v>65</v>
      </c>
      <c r="E80525">
        <v>2017</v>
      </c>
      <c r="F80525">
        <v>5</v>
      </c>
      <c r="G80525">
        <v>5</v>
      </c>
      <c r="H80525">
        <v>2563</v>
      </c>
      <c r="I80525">
        <v>1279</v>
      </c>
      <c r="J80525">
        <v>326</v>
      </c>
      <c r="K80525">
        <v>29</v>
      </c>
      <c r="L80525">
        <v>0</v>
      </c>
      <c r="M80525">
        <v>0</v>
      </c>
      <c r="N80525">
        <v>0</v>
      </c>
      <c r="O80525">
        <v>44.1</v>
      </c>
    </row>
    <row r="80526" spans="1:15" x14ac:dyDescent="0.25">
      <c r="A80526" s="1" t="s">
        <v>9541</v>
      </c>
      <c r="B80526">
        <v>52</v>
      </c>
      <c r="C80526">
        <v>52421</v>
      </c>
      <c r="D80526" s="1" t="s">
        <v>66</v>
      </c>
      <c r="E80526">
        <v>2017</v>
      </c>
      <c r="F80526">
        <v>5</v>
      </c>
      <c r="G80526">
        <v>5</v>
      </c>
      <c r="H80526">
        <v>2563</v>
      </c>
      <c r="I80526">
        <v>1279</v>
      </c>
      <c r="J80526">
        <v>326</v>
      </c>
      <c r="K80526">
        <v>29</v>
      </c>
      <c r="L80526">
        <v>0</v>
      </c>
      <c r="M80526">
        <v>0</v>
      </c>
      <c r="N80526">
        <v>0</v>
      </c>
      <c r="O80526">
        <v>44.1</v>
      </c>
    </row>
    <row r="80527" spans="1:15" x14ac:dyDescent="0.25">
      <c r="A80527" s="1" t="s">
        <v>9541</v>
      </c>
      <c r="B80527">
        <v>52</v>
      </c>
      <c r="C80527">
        <v>524210</v>
      </c>
      <c r="D80527" s="1" t="s">
        <v>66</v>
      </c>
      <c r="E80527">
        <v>2017</v>
      </c>
      <c r="F80527">
        <v>5</v>
      </c>
      <c r="G80527">
        <v>5</v>
      </c>
      <c r="H80527">
        <v>2563</v>
      </c>
      <c r="I80527">
        <v>1279</v>
      </c>
      <c r="J80527">
        <v>326</v>
      </c>
      <c r="K80527">
        <v>29</v>
      </c>
      <c r="L80527">
        <v>0</v>
      </c>
      <c r="M80527">
        <v>0</v>
      </c>
      <c r="N80527">
        <v>0</v>
      </c>
      <c r="O80527">
        <v>44.1</v>
      </c>
    </row>
    <row r="80528" spans="1:15" x14ac:dyDescent="0.25">
      <c r="A80528" s="1" t="s">
        <v>9542</v>
      </c>
      <c r="B80528">
        <v>52</v>
      </c>
      <c r="C80528">
        <v>52</v>
      </c>
      <c r="D80528" s="1" t="s">
        <v>15</v>
      </c>
      <c r="E80528">
        <v>2017</v>
      </c>
      <c r="F80528">
        <v>42</v>
      </c>
      <c r="G80528">
        <v>46</v>
      </c>
      <c r="H80528">
        <v>0</v>
      </c>
      <c r="I80528">
        <v>43311</v>
      </c>
      <c r="J80528">
        <v>11030</v>
      </c>
      <c r="K80528">
        <v>370</v>
      </c>
      <c r="L80528">
        <v>0</v>
      </c>
      <c r="M80528">
        <v>0</v>
      </c>
      <c r="N80528">
        <v>0</v>
      </c>
      <c r="O80528">
        <v>117.06</v>
      </c>
    </row>
    <row r="80529" spans="1:15" x14ac:dyDescent="0.25">
      <c r="A80529" s="1" t="s">
        <v>9542</v>
      </c>
      <c r="B80529">
        <v>52</v>
      </c>
      <c r="C80529">
        <v>522</v>
      </c>
      <c r="D80529" s="1" t="s">
        <v>17</v>
      </c>
      <c r="E80529">
        <v>2017</v>
      </c>
      <c r="F80529">
        <v>18</v>
      </c>
      <c r="G80529">
        <v>20</v>
      </c>
      <c r="H80529">
        <v>0</v>
      </c>
      <c r="I80529">
        <v>34222</v>
      </c>
      <c r="J80529">
        <v>7778</v>
      </c>
      <c r="K80529">
        <v>258</v>
      </c>
      <c r="L80529">
        <v>0</v>
      </c>
      <c r="M80529">
        <v>0</v>
      </c>
      <c r="N80529">
        <v>0</v>
      </c>
      <c r="O80529">
        <v>132.63999999999999</v>
      </c>
    </row>
    <row r="80530" spans="1:15" x14ac:dyDescent="0.25">
      <c r="A80530" s="1" t="s">
        <v>9542</v>
      </c>
      <c r="B80530">
        <v>52</v>
      </c>
      <c r="C80530">
        <v>52211</v>
      </c>
      <c r="D80530" s="1" t="s">
        <v>19</v>
      </c>
      <c r="E80530">
        <v>2017</v>
      </c>
      <c r="F80530">
        <v>7</v>
      </c>
      <c r="G80530">
        <v>7</v>
      </c>
      <c r="H80530">
        <v>0</v>
      </c>
      <c r="I80530">
        <v>3193</v>
      </c>
      <c r="J80530">
        <v>1024</v>
      </c>
      <c r="K80530">
        <v>62</v>
      </c>
      <c r="L80530">
        <v>0</v>
      </c>
      <c r="M80530">
        <v>0</v>
      </c>
      <c r="N80530">
        <v>0</v>
      </c>
      <c r="O80530">
        <v>51.5</v>
      </c>
    </row>
    <row r="80531" spans="1:15" x14ac:dyDescent="0.25">
      <c r="A80531" s="1" t="s">
        <v>9542</v>
      </c>
      <c r="B80531">
        <v>52</v>
      </c>
      <c r="C80531">
        <v>522110</v>
      </c>
      <c r="D80531" s="1" t="s">
        <v>19</v>
      </c>
      <c r="E80531">
        <v>2017</v>
      </c>
      <c r="F80531">
        <v>7</v>
      </c>
      <c r="G80531">
        <v>7</v>
      </c>
      <c r="H80531">
        <v>0</v>
      </c>
      <c r="I80531">
        <v>3193</v>
      </c>
      <c r="J80531">
        <v>1024</v>
      </c>
      <c r="K80531">
        <v>62</v>
      </c>
      <c r="L80531">
        <v>0</v>
      </c>
      <c r="M80531">
        <v>0</v>
      </c>
      <c r="N80531">
        <v>0</v>
      </c>
      <c r="O80531">
        <v>51.5</v>
      </c>
    </row>
    <row r="80532" spans="1:15" x14ac:dyDescent="0.25">
      <c r="A80532" s="1" t="s">
        <v>9542</v>
      </c>
      <c r="B80532">
        <v>52</v>
      </c>
      <c r="C80532">
        <v>5221101</v>
      </c>
      <c r="D80532" s="1" t="s">
        <v>20</v>
      </c>
      <c r="E80532">
        <v>2017</v>
      </c>
      <c r="F80532">
        <v>4</v>
      </c>
      <c r="G80532">
        <v>4</v>
      </c>
      <c r="H80532">
        <v>0</v>
      </c>
      <c r="I80532">
        <v>1611</v>
      </c>
      <c r="J80532">
        <v>408</v>
      </c>
      <c r="K80532">
        <v>29</v>
      </c>
      <c r="L80532">
        <v>0</v>
      </c>
      <c r="M80532">
        <v>0</v>
      </c>
      <c r="N80532">
        <v>0</v>
      </c>
      <c r="O80532">
        <v>55.55</v>
      </c>
    </row>
    <row r="80533" spans="1:15" x14ac:dyDescent="0.25">
      <c r="A80533" s="1" t="s">
        <v>9542</v>
      </c>
      <c r="B80533">
        <v>52</v>
      </c>
      <c r="C80533">
        <v>5221102</v>
      </c>
      <c r="D80533" s="1" t="s">
        <v>21</v>
      </c>
      <c r="E80533">
        <v>2017</v>
      </c>
      <c r="F80533">
        <v>3</v>
      </c>
      <c r="G80533">
        <v>3</v>
      </c>
      <c r="H80533">
        <v>0</v>
      </c>
      <c r="I80533">
        <v>1582</v>
      </c>
      <c r="J80533">
        <v>616</v>
      </c>
      <c r="K80533">
        <v>33</v>
      </c>
      <c r="L80533">
        <v>0</v>
      </c>
      <c r="M80533">
        <v>0</v>
      </c>
      <c r="N80533">
        <v>0</v>
      </c>
      <c r="O80533">
        <v>47.94</v>
      </c>
    </row>
    <row r="80534" spans="1:15" x14ac:dyDescent="0.25">
      <c r="A80534" s="1" t="s">
        <v>9542</v>
      </c>
      <c r="B80534">
        <v>52</v>
      </c>
      <c r="C80534">
        <v>52212</v>
      </c>
      <c r="D80534" s="1" t="s">
        <v>22</v>
      </c>
      <c r="E80534">
        <v>2017</v>
      </c>
      <c r="F80534">
        <v>3</v>
      </c>
      <c r="G80534">
        <v>4</v>
      </c>
      <c r="H80534">
        <v>0</v>
      </c>
      <c r="I80534">
        <v>1335</v>
      </c>
      <c r="J80534">
        <v>373</v>
      </c>
      <c r="K80534">
        <v>20</v>
      </c>
      <c r="L80534">
        <v>0</v>
      </c>
      <c r="M80534">
        <v>0</v>
      </c>
      <c r="N80534">
        <v>0</v>
      </c>
      <c r="O80534">
        <v>66.75</v>
      </c>
    </row>
    <row r="80535" spans="1:15" x14ac:dyDescent="0.25">
      <c r="A80535" s="1" t="s">
        <v>9542</v>
      </c>
      <c r="B80535">
        <v>52</v>
      </c>
      <c r="C80535">
        <v>522120</v>
      </c>
      <c r="D80535" s="1" t="s">
        <v>22</v>
      </c>
      <c r="E80535">
        <v>2017</v>
      </c>
      <c r="F80535">
        <v>3</v>
      </c>
      <c r="G80535">
        <v>4</v>
      </c>
      <c r="H80535">
        <v>0</v>
      </c>
      <c r="I80535">
        <v>1335</v>
      </c>
      <c r="J80535">
        <v>373</v>
      </c>
      <c r="K80535">
        <v>20</v>
      </c>
      <c r="L80535">
        <v>0</v>
      </c>
      <c r="M80535">
        <v>0</v>
      </c>
      <c r="N80535">
        <v>0</v>
      </c>
      <c r="O80535">
        <v>66.75</v>
      </c>
    </row>
    <row r="80536" spans="1:15" x14ac:dyDescent="0.25">
      <c r="A80536" s="1" t="s">
        <v>9542</v>
      </c>
      <c r="B80536">
        <v>52</v>
      </c>
      <c r="C80536">
        <v>5222</v>
      </c>
      <c r="D80536" s="1" t="s">
        <v>28</v>
      </c>
      <c r="E80536">
        <v>2017</v>
      </c>
      <c r="F80536">
        <v>6</v>
      </c>
      <c r="G80536">
        <v>6</v>
      </c>
      <c r="H80536">
        <v>46750</v>
      </c>
      <c r="I80536">
        <v>29287</v>
      </c>
      <c r="J80536">
        <v>6276</v>
      </c>
      <c r="K80536">
        <v>166</v>
      </c>
      <c r="L80536">
        <v>0</v>
      </c>
      <c r="M80536">
        <v>0</v>
      </c>
      <c r="N80536">
        <v>0</v>
      </c>
      <c r="O80536">
        <v>176.43</v>
      </c>
    </row>
    <row r="80537" spans="1:15" x14ac:dyDescent="0.25">
      <c r="A80537" s="1" t="s">
        <v>9542</v>
      </c>
      <c r="B80537">
        <v>52</v>
      </c>
      <c r="C80537">
        <v>523</v>
      </c>
      <c r="D80537" s="1" t="s">
        <v>41</v>
      </c>
      <c r="E80537">
        <v>2017</v>
      </c>
      <c r="F80537">
        <v>14</v>
      </c>
      <c r="G80537">
        <v>15</v>
      </c>
      <c r="H80537">
        <v>11894</v>
      </c>
      <c r="I80537">
        <v>4725</v>
      </c>
      <c r="J80537">
        <v>2259</v>
      </c>
      <c r="K80537">
        <v>30</v>
      </c>
      <c r="L80537">
        <v>0</v>
      </c>
      <c r="M80537">
        <v>0</v>
      </c>
      <c r="N80537">
        <v>0</v>
      </c>
      <c r="O80537">
        <v>157.5</v>
      </c>
    </row>
    <row r="80538" spans="1:15" x14ac:dyDescent="0.25">
      <c r="A80538" s="1" t="s">
        <v>9542</v>
      </c>
      <c r="B80538">
        <v>52</v>
      </c>
      <c r="C80538">
        <v>5231</v>
      </c>
      <c r="D80538" s="1" t="s">
        <v>42</v>
      </c>
      <c r="E80538">
        <v>2017</v>
      </c>
      <c r="F80538">
        <v>7</v>
      </c>
      <c r="G80538">
        <v>7</v>
      </c>
      <c r="H80538">
        <v>3385</v>
      </c>
      <c r="I80538">
        <v>1038</v>
      </c>
      <c r="J80538">
        <v>245</v>
      </c>
      <c r="K80538">
        <v>15</v>
      </c>
      <c r="L80538">
        <v>0</v>
      </c>
      <c r="M80538">
        <v>0</v>
      </c>
      <c r="N80538">
        <v>0</v>
      </c>
      <c r="O80538">
        <v>69.2</v>
      </c>
    </row>
    <row r="80539" spans="1:15" x14ac:dyDescent="0.25">
      <c r="A80539" s="1" t="s">
        <v>9542</v>
      </c>
      <c r="B80539">
        <v>52</v>
      </c>
      <c r="C80539">
        <v>5239</v>
      </c>
      <c r="D80539" s="1" t="s">
        <v>48</v>
      </c>
      <c r="E80539">
        <v>2017</v>
      </c>
      <c r="F80539">
        <v>7</v>
      </c>
      <c r="G80539">
        <v>8</v>
      </c>
      <c r="H80539">
        <v>8509</v>
      </c>
      <c r="I80539">
        <v>3687</v>
      </c>
      <c r="J80539">
        <v>2014</v>
      </c>
      <c r="K80539">
        <v>15</v>
      </c>
      <c r="L80539">
        <v>0</v>
      </c>
      <c r="M80539">
        <v>0</v>
      </c>
      <c r="N80539">
        <v>0</v>
      </c>
      <c r="O80539">
        <v>245.8</v>
      </c>
    </row>
    <row r="80540" spans="1:15" x14ac:dyDescent="0.25">
      <c r="A80540" s="1" t="s">
        <v>9542</v>
      </c>
      <c r="B80540">
        <v>52</v>
      </c>
      <c r="C80540">
        <v>524</v>
      </c>
      <c r="D80540" s="1" t="s">
        <v>55</v>
      </c>
      <c r="E80540">
        <v>2017</v>
      </c>
      <c r="F80540">
        <v>11</v>
      </c>
      <c r="G80540">
        <v>11</v>
      </c>
      <c r="H80540">
        <v>0</v>
      </c>
      <c r="I80540">
        <v>4364</v>
      </c>
      <c r="J80540">
        <v>993</v>
      </c>
      <c r="K80540">
        <v>82</v>
      </c>
      <c r="L80540">
        <v>0</v>
      </c>
      <c r="M80540">
        <v>0</v>
      </c>
      <c r="N80540">
        <v>0</v>
      </c>
      <c r="O80540">
        <v>53.22</v>
      </c>
    </row>
    <row r="80541" spans="1:15" x14ac:dyDescent="0.25">
      <c r="A80541" s="1" t="s">
        <v>9542</v>
      </c>
      <c r="B80541">
        <v>52</v>
      </c>
      <c r="C80541">
        <v>5242</v>
      </c>
      <c r="D80541" s="1" t="s">
        <v>65</v>
      </c>
      <c r="E80541">
        <v>2017</v>
      </c>
      <c r="F80541">
        <v>11</v>
      </c>
      <c r="G80541">
        <v>11</v>
      </c>
      <c r="H80541">
        <v>14526</v>
      </c>
      <c r="I80541">
        <v>4364</v>
      </c>
      <c r="J80541">
        <v>993</v>
      </c>
      <c r="K80541">
        <v>82</v>
      </c>
      <c r="L80541">
        <v>0</v>
      </c>
      <c r="M80541">
        <v>0</v>
      </c>
      <c r="N80541">
        <v>0</v>
      </c>
      <c r="O80541">
        <v>53.22</v>
      </c>
    </row>
    <row r="80542" spans="1:15" x14ac:dyDescent="0.25">
      <c r="A80542" s="1" t="s">
        <v>9543</v>
      </c>
      <c r="B80542">
        <v>52</v>
      </c>
      <c r="C80542">
        <v>52</v>
      </c>
      <c r="D80542" s="1" t="s">
        <v>15</v>
      </c>
      <c r="E80542">
        <v>2017</v>
      </c>
      <c r="F80542">
        <v>28</v>
      </c>
      <c r="G80542">
        <v>30</v>
      </c>
      <c r="H80542">
        <v>0</v>
      </c>
      <c r="I80542">
        <v>8923</v>
      </c>
      <c r="J80542">
        <v>2697</v>
      </c>
      <c r="K80542">
        <v>113</v>
      </c>
      <c r="L80542">
        <v>0</v>
      </c>
      <c r="M80542">
        <v>0</v>
      </c>
      <c r="N80542">
        <v>0</v>
      </c>
      <c r="O80542">
        <v>78.959999999999994</v>
      </c>
    </row>
    <row r="80543" spans="1:15" x14ac:dyDescent="0.25">
      <c r="A80543" s="1" t="s">
        <v>9543</v>
      </c>
      <c r="B80543">
        <v>52</v>
      </c>
      <c r="C80543">
        <v>522</v>
      </c>
      <c r="D80543" s="1" t="s">
        <v>17</v>
      </c>
      <c r="E80543">
        <v>2017</v>
      </c>
      <c r="F80543">
        <v>10</v>
      </c>
      <c r="G80543">
        <v>11</v>
      </c>
      <c r="H80543">
        <v>0</v>
      </c>
      <c r="I80543">
        <v>1973</v>
      </c>
      <c r="J80543">
        <v>462</v>
      </c>
      <c r="K80543">
        <v>40</v>
      </c>
      <c r="L80543">
        <v>0</v>
      </c>
      <c r="M80543">
        <v>0</v>
      </c>
      <c r="N80543">
        <v>0</v>
      </c>
      <c r="O80543">
        <v>49.32</v>
      </c>
    </row>
    <row r="80544" spans="1:15" x14ac:dyDescent="0.25">
      <c r="A80544" s="1" t="s">
        <v>9543</v>
      </c>
      <c r="B80544">
        <v>52</v>
      </c>
      <c r="C80544">
        <v>52211</v>
      </c>
      <c r="D80544" s="1" t="s">
        <v>19</v>
      </c>
      <c r="E80544">
        <v>2017</v>
      </c>
      <c r="F80544">
        <v>5</v>
      </c>
      <c r="G80544">
        <v>5</v>
      </c>
      <c r="H80544">
        <v>0</v>
      </c>
      <c r="I80544">
        <v>1207</v>
      </c>
      <c r="J80544">
        <v>300</v>
      </c>
      <c r="K80544">
        <v>24</v>
      </c>
      <c r="L80544">
        <v>0</v>
      </c>
      <c r="M80544">
        <v>0</v>
      </c>
      <c r="N80544">
        <v>0</v>
      </c>
      <c r="O80544">
        <v>50.29</v>
      </c>
    </row>
    <row r="80545" spans="1:15" x14ac:dyDescent="0.25">
      <c r="A80545" s="1" t="s">
        <v>9543</v>
      </c>
      <c r="B80545">
        <v>52</v>
      </c>
      <c r="C80545">
        <v>522110</v>
      </c>
      <c r="D80545" s="1" t="s">
        <v>19</v>
      </c>
      <c r="E80545">
        <v>2017</v>
      </c>
      <c r="F80545">
        <v>5</v>
      </c>
      <c r="G80545">
        <v>5</v>
      </c>
      <c r="H80545">
        <v>0</v>
      </c>
      <c r="I80545">
        <v>1207</v>
      </c>
      <c r="J80545">
        <v>300</v>
      </c>
      <c r="K80545">
        <v>24</v>
      </c>
      <c r="L80545">
        <v>0</v>
      </c>
      <c r="M80545">
        <v>0</v>
      </c>
      <c r="N80545">
        <v>0</v>
      </c>
      <c r="O80545">
        <v>50.29</v>
      </c>
    </row>
    <row r="80546" spans="1:15" x14ac:dyDescent="0.25">
      <c r="A80546" s="1" t="s">
        <v>9543</v>
      </c>
      <c r="B80546">
        <v>52</v>
      </c>
      <c r="C80546">
        <v>5221101</v>
      </c>
      <c r="D80546" s="1" t="s">
        <v>20</v>
      </c>
      <c r="E80546">
        <v>2017</v>
      </c>
      <c r="F80546">
        <v>5</v>
      </c>
      <c r="G80546">
        <v>5</v>
      </c>
      <c r="H80546">
        <v>0</v>
      </c>
      <c r="I80546">
        <v>1207</v>
      </c>
      <c r="J80546">
        <v>300</v>
      </c>
      <c r="K80546">
        <v>24</v>
      </c>
      <c r="L80546">
        <v>0</v>
      </c>
      <c r="M80546">
        <v>0</v>
      </c>
      <c r="N80546">
        <v>0</v>
      </c>
      <c r="O80546">
        <v>50.29</v>
      </c>
    </row>
    <row r="80547" spans="1:15" x14ac:dyDescent="0.25">
      <c r="A80547" s="1" t="s">
        <v>9543</v>
      </c>
      <c r="B80547">
        <v>52</v>
      </c>
      <c r="C80547">
        <v>523</v>
      </c>
      <c r="D80547" s="1" t="s">
        <v>41</v>
      </c>
      <c r="E80547">
        <v>2017</v>
      </c>
      <c r="F80547">
        <v>10</v>
      </c>
      <c r="G80547">
        <v>10</v>
      </c>
      <c r="H80547">
        <v>49095</v>
      </c>
      <c r="I80547">
        <v>5163</v>
      </c>
      <c r="J80547">
        <v>1813</v>
      </c>
      <c r="K80547">
        <v>44</v>
      </c>
      <c r="L80547">
        <v>0</v>
      </c>
      <c r="M80547">
        <v>0</v>
      </c>
      <c r="N80547">
        <v>0</v>
      </c>
      <c r="O80547">
        <v>117.34</v>
      </c>
    </row>
    <row r="80548" spans="1:15" x14ac:dyDescent="0.25">
      <c r="A80548" s="1" t="s">
        <v>9543</v>
      </c>
      <c r="B80548">
        <v>52</v>
      </c>
      <c r="C80548">
        <v>524</v>
      </c>
      <c r="D80548" s="1" t="s">
        <v>55</v>
      </c>
      <c r="E80548">
        <v>2017</v>
      </c>
      <c r="F80548">
        <v>9</v>
      </c>
      <c r="G80548">
        <v>9</v>
      </c>
      <c r="H80548">
        <v>0</v>
      </c>
      <c r="I80548">
        <v>1787</v>
      </c>
      <c r="J80548">
        <v>422</v>
      </c>
      <c r="K80548">
        <v>29</v>
      </c>
      <c r="L80548">
        <v>0</v>
      </c>
      <c r="M80548">
        <v>0</v>
      </c>
      <c r="N80548">
        <v>0</v>
      </c>
      <c r="O80548">
        <v>61.62</v>
      </c>
    </row>
    <row r="80549" spans="1:15" x14ac:dyDescent="0.25">
      <c r="A80549" s="1" t="s">
        <v>9543</v>
      </c>
      <c r="B80549">
        <v>52</v>
      </c>
      <c r="C80549">
        <v>52421</v>
      </c>
      <c r="D80549" s="1" t="s">
        <v>66</v>
      </c>
      <c r="E80549">
        <v>2017</v>
      </c>
      <c r="F80549">
        <v>7</v>
      </c>
      <c r="G80549">
        <v>7</v>
      </c>
      <c r="H80549">
        <v>3237</v>
      </c>
      <c r="I80549">
        <v>1445</v>
      </c>
      <c r="J80549">
        <v>352</v>
      </c>
      <c r="K80549">
        <v>24</v>
      </c>
      <c r="L80549">
        <v>0</v>
      </c>
      <c r="M80549">
        <v>0</v>
      </c>
      <c r="N80549">
        <v>0</v>
      </c>
      <c r="O80549">
        <v>60.21</v>
      </c>
    </row>
    <row r="80550" spans="1:15" x14ac:dyDescent="0.25">
      <c r="A80550" s="1" t="s">
        <v>9543</v>
      </c>
      <c r="B80550">
        <v>52</v>
      </c>
      <c r="C80550">
        <v>524210</v>
      </c>
      <c r="D80550" s="1" t="s">
        <v>66</v>
      </c>
      <c r="E80550">
        <v>2017</v>
      </c>
      <c r="F80550">
        <v>7</v>
      </c>
      <c r="G80550">
        <v>7</v>
      </c>
      <c r="H80550">
        <v>3237</v>
      </c>
      <c r="I80550">
        <v>1445</v>
      </c>
      <c r="J80550">
        <v>352</v>
      </c>
      <c r="K80550">
        <v>24</v>
      </c>
      <c r="L80550">
        <v>0</v>
      </c>
      <c r="M80550">
        <v>0</v>
      </c>
      <c r="N80550">
        <v>0</v>
      </c>
      <c r="O80550">
        <v>60.21</v>
      </c>
    </row>
    <row r="80551" spans="1:15" x14ac:dyDescent="0.25">
      <c r="A80551" s="1" t="s">
        <v>9544</v>
      </c>
      <c r="B80551">
        <v>52</v>
      </c>
      <c r="C80551">
        <v>52</v>
      </c>
      <c r="D80551" s="1" t="s">
        <v>15</v>
      </c>
      <c r="E80551">
        <v>2017</v>
      </c>
      <c r="F80551">
        <v>76</v>
      </c>
      <c r="G80551">
        <v>95</v>
      </c>
      <c r="H80551">
        <v>0</v>
      </c>
      <c r="I80551">
        <v>177851</v>
      </c>
      <c r="J80551">
        <v>57393</v>
      </c>
      <c r="K80551">
        <v>1787</v>
      </c>
      <c r="L80551">
        <v>0</v>
      </c>
      <c r="M80551">
        <v>0</v>
      </c>
      <c r="N80551">
        <v>0</v>
      </c>
      <c r="O80551">
        <v>99.52</v>
      </c>
    </row>
    <row r="80552" spans="1:15" x14ac:dyDescent="0.25">
      <c r="A80552" s="1" t="s">
        <v>9544</v>
      </c>
      <c r="B80552">
        <v>52</v>
      </c>
      <c r="C80552">
        <v>522</v>
      </c>
      <c r="D80552" s="1" t="s">
        <v>17</v>
      </c>
      <c r="E80552">
        <v>2017</v>
      </c>
      <c r="F80552">
        <v>22</v>
      </c>
      <c r="G80552">
        <v>29</v>
      </c>
      <c r="H80552">
        <v>0</v>
      </c>
      <c r="I80552">
        <v>17913</v>
      </c>
      <c r="J80552">
        <v>5086</v>
      </c>
      <c r="K80552">
        <v>282</v>
      </c>
      <c r="L80552">
        <v>0</v>
      </c>
      <c r="M80552">
        <v>0</v>
      </c>
      <c r="N80552">
        <v>0</v>
      </c>
      <c r="O80552">
        <v>63.52</v>
      </c>
    </row>
    <row r="80553" spans="1:15" x14ac:dyDescent="0.25">
      <c r="A80553" s="1" t="s">
        <v>9544</v>
      </c>
      <c r="B80553">
        <v>52</v>
      </c>
      <c r="C80553">
        <v>5221</v>
      </c>
      <c r="D80553" s="1" t="s">
        <v>18</v>
      </c>
      <c r="E80553">
        <v>2017</v>
      </c>
      <c r="F80553">
        <v>15</v>
      </c>
      <c r="G80553">
        <v>22</v>
      </c>
      <c r="H80553">
        <v>0</v>
      </c>
      <c r="I80553">
        <v>12048</v>
      </c>
      <c r="J80553">
        <v>3699</v>
      </c>
      <c r="K80553">
        <v>207</v>
      </c>
      <c r="L80553">
        <v>0</v>
      </c>
      <c r="M80553">
        <v>0</v>
      </c>
      <c r="N80553">
        <v>0</v>
      </c>
      <c r="O80553">
        <v>58.2</v>
      </c>
    </row>
    <row r="80554" spans="1:15" x14ac:dyDescent="0.25">
      <c r="A80554" s="1" t="s">
        <v>9544</v>
      </c>
      <c r="B80554">
        <v>52</v>
      </c>
      <c r="C80554">
        <v>52211</v>
      </c>
      <c r="D80554" s="1" t="s">
        <v>19</v>
      </c>
      <c r="E80554">
        <v>2017</v>
      </c>
      <c r="F80554">
        <v>10</v>
      </c>
      <c r="G80554">
        <v>16</v>
      </c>
      <c r="H80554">
        <v>0</v>
      </c>
      <c r="I80554">
        <v>10383</v>
      </c>
      <c r="J80554">
        <v>3192</v>
      </c>
      <c r="K80554">
        <v>173</v>
      </c>
      <c r="L80554">
        <v>0</v>
      </c>
      <c r="M80554">
        <v>0</v>
      </c>
      <c r="N80554">
        <v>0</v>
      </c>
      <c r="O80554">
        <v>60.02</v>
      </c>
    </row>
    <row r="80555" spans="1:15" x14ac:dyDescent="0.25">
      <c r="A80555" s="1" t="s">
        <v>9544</v>
      </c>
      <c r="B80555">
        <v>52</v>
      </c>
      <c r="C80555">
        <v>522110</v>
      </c>
      <c r="D80555" s="1" t="s">
        <v>19</v>
      </c>
      <c r="E80555">
        <v>2017</v>
      </c>
      <c r="F80555">
        <v>10</v>
      </c>
      <c r="G80555">
        <v>16</v>
      </c>
      <c r="H80555">
        <v>0</v>
      </c>
      <c r="I80555">
        <v>10383</v>
      </c>
      <c r="J80555">
        <v>3192</v>
      </c>
      <c r="K80555">
        <v>173</v>
      </c>
      <c r="L80555">
        <v>0</v>
      </c>
      <c r="M80555">
        <v>0</v>
      </c>
      <c r="N80555">
        <v>0</v>
      </c>
      <c r="O80555">
        <v>60.02</v>
      </c>
    </row>
    <row r="80556" spans="1:15" x14ac:dyDescent="0.25">
      <c r="A80556" s="1" t="s">
        <v>9544</v>
      </c>
      <c r="B80556">
        <v>52</v>
      </c>
      <c r="C80556">
        <v>5221101</v>
      </c>
      <c r="D80556" s="1" t="s">
        <v>20</v>
      </c>
      <c r="E80556">
        <v>2017</v>
      </c>
      <c r="F80556">
        <v>7</v>
      </c>
      <c r="G80556">
        <v>12</v>
      </c>
      <c r="H80556">
        <v>0</v>
      </c>
      <c r="I80556">
        <v>8722</v>
      </c>
      <c r="J80556">
        <v>2690</v>
      </c>
      <c r="K80556">
        <v>129</v>
      </c>
      <c r="L80556">
        <v>0</v>
      </c>
      <c r="M80556">
        <v>0</v>
      </c>
      <c r="N80556">
        <v>0</v>
      </c>
      <c r="O80556">
        <v>67.61</v>
      </c>
    </row>
    <row r="80557" spans="1:15" x14ac:dyDescent="0.25">
      <c r="A80557" s="1" t="s">
        <v>9544</v>
      </c>
      <c r="B80557">
        <v>52</v>
      </c>
      <c r="C80557">
        <v>5221102</v>
      </c>
      <c r="D80557" s="1" t="s">
        <v>21</v>
      </c>
      <c r="E80557">
        <v>2017</v>
      </c>
      <c r="F80557">
        <v>3</v>
      </c>
      <c r="G80557">
        <v>4</v>
      </c>
      <c r="H80557">
        <v>0</v>
      </c>
      <c r="I80557">
        <v>1661</v>
      </c>
      <c r="J80557">
        <v>502</v>
      </c>
      <c r="K80557">
        <v>44</v>
      </c>
      <c r="L80557">
        <v>0</v>
      </c>
      <c r="M80557">
        <v>0</v>
      </c>
      <c r="N80557">
        <v>0</v>
      </c>
      <c r="O80557">
        <v>37.75</v>
      </c>
    </row>
    <row r="80558" spans="1:15" x14ac:dyDescent="0.25">
      <c r="A80558" s="1" t="s">
        <v>9544</v>
      </c>
      <c r="B80558">
        <v>52</v>
      </c>
      <c r="C80558">
        <v>523</v>
      </c>
      <c r="D80558" s="1" t="s">
        <v>41</v>
      </c>
      <c r="E80558">
        <v>2017</v>
      </c>
      <c r="F80558">
        <v>23</v>
      </c>
      <c r="G80558">
        <v>30</v>
      </c>
      <c r="H80558">
        <v>111622</v>
      </c>
      <c r="I80558">
        <v>56471</v>
      </c>
      <c r="J80558">
        <v>17649</v>
      </c>
      <c r="K80558">
        <v>270</v>
      </c>
      <c r="L80558">
        <v>0</v>
      </c>
      <c r="M80558">
        <v>0</v>
      </c>
      <c r="N80558">
        <v>0</v>
      </c>
      <c r="O80558">
        <v>209.15</v>
      </c>
    </row>
    <row r="80559" spans="1:15" x14ac:dyDescent="0.25">
      <c r="A80559" s="1" t="s">
        <v>9544</v>
      </c>
      <c r="B80559">
        <v>52</v>
      </c>
      <c r="C80559">
        <v>5231</v>
      </c>
      <c r="D80559" s="1" t="s">
        <v>42</v>
      </c>
      <c r="E80559">
        <v>2017</v>
      </c>
      <c r="F80559">
        <v>11</v>
      </c>
      <c r="G80559">
        <v>18</v>
      </c>
      <c r="H80559">
        <v>105514</v>
      </c>
      <c r="I80559">
        <v>53491</v>
      </c>
      <c r="J80559">
        <v>16906</v>
      </c>
      <c r="K80559">
        <v>248</v>
      </c>
      <c r="L80559">
        <v>0</v>
      </c>
      <c r="M80559">
        <v>0</v>
      </c>
      <c r="N80559">
        <v>0</v>
      </c>
      <c r="O80559">
        <v>215.69</v>
      </c>
    </row>
    <row r="80560" spans="1:15" x14ac:dyDescent="0.25">
      <c r="A80560" s="1" t="s">
        <v>9544</v>
      </c>
      <c r="B80560">
        <v>52</v>
      </c>
      <c r="C80560">
        <v>5239</v>
      </c>
      <c r="D80560" s="1" t="s">
        <v>48</v>
      </c>
      <c r="E80560">
        <v>2017</v>
      </c>
      <c r="F80560">
        <v>12</v>
      </c>
      <c r="G80560">
        <v>12</v>
      </c>
      <c r="H80560">
        <v>6108</v>
      </c>
      <c r="I80560">
        <v>2980</v>
      </c>
      <c r="J80560">
        <v>743</v>
      </c>
      <c r="K80560">
        <v>22</v>
      </c>
      <c r="L80560">
        <v>0</v>
      </c>
      <c r="M80560">
        <v>0</v>
      </c>
      <c r="N80560">
        <v>0</v>
      </c>
      <c r="O80560">
        <v>135.44999999999999</v>
      </c>
    </row>
    <row r="80561" spans="1:15" x14ac:dyDescent="0.25">
      <c r="A80561" s="1" t="s">
        <v>9544</v>
      </c>
      <c r="B80561">
        <v>52</v>
      </c>
      <c r="C80561">
        <v>52392</v>
      </c>
      <c r="D80561" s="1" t="s">
        <v>50</v>
      </c>
      <c r="E80561">
        <v>2017</v>
      </c>
      <c r="F80561">
        <v>9</v>
      </c>
      <c r="G80561">
        <v>9</v>
      </c>
      <c r="H80561">
        <v>4215</v>
      </c>
      <c r="I80561">
        <v>2021</v>
      </c>
      <c r="J80561">
        <v>504</v>
      </c>
      <c r="K80561">
        <v>17</v>
      </c>
      <c r="L80561">
        <v>0</v>
      </c>
      <c r="M80561">
        <v>0</v>
      </c>
      <c r="N80561">
        <v>0</v>
      </c>
      <c r="O80561">
        <v>118.88</v>
      </c>
    </row>
    <row r="80562" spans="1:15" x14ac:dyDescent="0.25">
      <c r="A80562" s="1" t="s">
        <v>9544</v>
      </c>
      <c r="B80562">
        <v>52</v>
      </c>
      <c r="C80562">
        <v>523920</v>
      </c>
      <c r="D80562" s="1" t="s">
        <v>50</v>
      </c>
      <c r="E80562">
        <v>2017</v>
      </c>
      <c r="F80562">
        <v>9</v>
      </c>
      <c r="G80562">
        <v>9</v>
      </c>
      <c r="H80562">
        <v>4215</v>
      </c>
      <c r="I80562">
        <v>2021</v>
      </c>
      <c r="J80562">
        <v>504</v>
      </c>
      <c r="K80562">
        <v>17</v>
      </c>
      <c r="L80562">
        <v>0</v>
      </c>
      <c r="M80562">
        <v>0</v>
      </c>
      <c r="N80562">
        <v>0</v>
      </c>
      <c r="O80562">
        <v>118.88</v>
      </c>
    </row>
    <row r="80563" spans="1:15" x14ac:dyDescent="0.25">
      <c r="A80563" s="1" t="s">
        <v>9544</v>
      </c>
      <c r="B80563">
        <v>52</v>
      </c>
      <c r="C80563">
        <v>524</v>
      </c>
      <c r="D80563" s="1" t="s">
        <v>55</v>
      </c>
      <c r="E80563">
        <v>2017</v>
      </c>
      <c r="F80563">
        <v>35</v>
      </c>
      <c r="G80563">
        <v>36</v>
      </c>
      <c r="H80563">
        <v>0</v>
      </c>
      <c r="I80563">
        <v>103467</v>
      </c>
      <c r="J80563">
        <v>34658</v>
      </c>
      <c r="K80563">
        <v>1235</v>
      </c>
      <c r="L80563">
        <v>0</v>
      </c>
      <c r="M80563">
        <v>0</v>
      </c>
      <c r="N80563">
        <v>0</v>
      </c>
      <c r="O80563">
        <v>83.78</v>
      </c>
    </row>
    <row r="80564" spans="1:15" x14ac:dyDescent="0.25">
      <c r="A80564" s="1" t="s">
        <v>9545</v>
      </c>
      <c r="B80564">
        <v>52</v>
      </c>
      <c r="C80564">
        <v>52</v>
      </c>
      <c r="D80564" s="1" t="s">
        <v>15</v>
      </c>
      <c r="E80564">
        <v>2017</v>
      </c>
      <c r="F80564">
        <v>13</v>
      </c>
      <c r="G80564">
        <v>13</v>
      </c>
      <c r="H80564">
        <v>0</v>
      </c>
      <c r="I80564">
        <v>6055</v>
      </c>
      <c r="J80564">
        <v>1556</v>
      </c>
      <c r="K80564">
        <v>79</v>
      </c>
      <c r="L80564">
        <v>0</v>
      </c>
      <c r="M80564">
        <v>0</v>
      </c>
      <c r="N80564">
        <v>0</v>
      </c>
      <c r="O80564">
        <v>76.650000000000006</v>
      </c>
    </row>
    <row r="80565" spans="1:15" x14ac:dyDescent="0.25">
      <c r="A80565" s="1" t="s">
        <v>9545</v>
      </c>
      <c r="B80565">
        <v>52</v>
      </c>
      <c r="C80565">
        <v>523</v>
      </c>
      <c r="D80565" s="1" t="s">
        <v>41</v>
      </c>
      <c r="E80565">
        <v>2017</v>
      </c>
      <c r="F80565">
        <v>5</v>
      </c>
      <c r="G80565">
        <v>5</v>
      </c>
      <c r="H80565">
        <v>5159</v>
      </c>
      <c r="I80565">
        <v>1973</v>
      </c>
      <c r="J80565">
        <v>583</v>
      </c>
      <c r="K80565">
        <v>32</v>
      </c>
      <c r="L80565">
        <v>0</v>
      </c>
      <c r="M80565">
        <v>0</v>
      </c>
      <c r="N80565">
        <v>0</v>
      </c>
      <c r="O80565">
        <v>61.66</v>
      </c>
    </row>
    <row r="80566" spans="1:15" x14ac:dyDescent="0.25">
      <c r="A80566" s="1" t="s">
        <v>9546</v>
      </c>
      <c r="B80566">
        <v>52</v>
      </c>
      <c r="C80566">
        <v>52</v>
      </c>
      <c r="D80566" s="1" t="s">
        <v>15</v>
      </c>
      <c r="E80566">
        <v>2017</v>
      </c>
      <c r="F80566">
        <v>27</v>
      </c>
      <c r="G80566">
        <v>33</v>
      </c>
      <c r="H80566">
        <v>0</v>
      </c>
      <c r="I80566">
        <v>16855</v>
      </c>
      <c r="J80566">
        <v>3331</v>
      </c>
      <c r="K80566">
        <v>384</v>
      </c>
      <c r="L80566">
        <v>0</v>
      </c>
      <c r="M80566">
        <v>0</v>
      </c>
      <c r="N80566">
        <v>0</v>
      </c>
      <c r="O80566">
        <v>43.89</v>
      </c>
    </row>
    <row r="80567" spans="1:15" x14ac:dyDescent="0.25">
      <c r="A80567" s="1" t="s">
        <v>9546</v>
      </c>
      <c r="B80567">
        <v>52</v>
      </c>
      <c r="C80567">
        <v>522</v>
      </c>
      <c r="D80567" s="1" t="s">
        <v>17</v>
      </c>
      <c r="E80567">
        <v>2017</v>
      </c>
      <c r="F80567">
        <v>12</v>
      </c>
      <c r="G80567">
        <v>13</v>
      </c>
      <c r="H80567">
        <v>0</v>
      </c>
      <c r="I80567">
        <v>12181</v>
      </c>
      <c r="J80567">
        <v>2245</v>
      </c>
      <c r="K80567">
        <v>302</v>
      </c>
      <c r="L80567">
        <v>0</v>
      </c>
      <c r="M80567">
        <v>0</v>
      </c>
      <c r="N80567">
        <v>0</v>
      </c>
      <c r="O80567">
        <v>40.33</v>
      </c>
    </row>
    <row r="80568" spans="1:15" x14ac:dyDescent="0.25">
      <c r="A80568" s="1" t="s">
        <v>9546</v>
      </c>
      <c r="B80568">
        <v>52</v>
      </c>
      <c r="C80568">
        <v>52212</v>
      </c>
      <c r="D80568" s="1" t="s">
        <v>22</v>
      </c>
      <c r="E80568">
        <v>2017</v>
      </c>
      <c r="F80568">
        <v>3</v>
      </c>
      <c r="G80568">
        <v>3</v>
      </c>
      <c r="H80568">
        <v>0</v>
      </c>
      <c r="I80568">
        <v>3063</v>
      </c>
      <c r="J80568">
        <v>804</v>
      </c>
      <c r="K80568">
        <v>43</v>
      </c>
      <c r="L80568">
        <v>0</v>
      </c>
      <c r="M80568">
        <v>0</v>
      </c>
      <c r="N80568">
        <v>0</v>
      </c>
      <c r="O80568">
        <v>71.23</v>
      </c>
    </row>
    <row r="80569" spans="1:15" x14ac:dyDescent="0.25">
      <c r="A80569" s="1" t="s">
        <v>9546</v>
      </c>
      <c r="B80569">
        <v>52</v>
      </c>
      <c r="C80569">
        <v>522120</v>
      </c>
      <c r="D80569" s="1" t="s">
        <v>22</v>
      </c>
      <c r="E80569">
        <v>2017</v>
      </c>
      <c r="F80569">
        <v>3</v>
      </c>
      <c r="G80569">
        <v>3</v>
      </c>
      <c r="H80569">
        <v>0</v>
      </c>
      <c r="I80569">
        <v>3063</v>
      </c>
      <c r="J80569">
        <v>804</v>
      </c>
      <c r="K80569">
        <v>43</v>
      </c>
      <c r="L80569">
        <v>0</v>
      </c>
      <c r="M80569">
        <v>0</v>
      </c>
      <c r="N80569">
        <v>0</v>
      </c>
      <c r="O80569">
        <v>71.23</v>
      </c>
    </row>
    <row r="80570" spans="1:15" x14ac:dyDescent="0.25">
      <c r="A80570" s="1" t="s">
        <v>9546</v>
      </c>
      <c r="B80570">
        <v>52</v>
      </c>
      <c r="C80570">
        <v>5221203</v>
      </c>
      <c r="D80570" s="1" t="s">
        <v>24</v>
      </c>
      <c r="E80570">
        <v>2017</v>
      </c>
      <c r="F80570">
        <v>3</v>
      </c>
      <c r="G80570">
        <v>3</v>
      </c>
      <c r="H80570">
        <v>0</v>
      </c>
      <c r="I80570">
        <v>3063</v>
      </c>
      <c r="J80570">
        <v>804</v>
      </c>
      <c r="K80570">
        <v>43</v>
      </c>
      <c r="L80570">
        <v>0</v>
      </c>
      <c r="M80570">
        <v>0</v>
      </c>
      <c r="N80570">
        <v>0</v>
      </c>
      <c r="O80570">
        <v>71.23</v>
      </c>
    </row>
    <row r="80571" spans="1:15" x14ac:dyDescent="0.25">
      <c r="A80571" s="1" t="s">
        <v>9546</v>
      </c>
      <c r="B80571">
        <v>52</v>
      </c>
      <c r="C80571">
        <v>523</v>
      </c>
      <c r="D80571" s="1" t="s">
        <v>41</v>
      </c>
      <c r="E80571">
        <v>2017</v>
      </c>
      <c r="F80571">
        <v>9</v>
      </c>
      <c r="G80571">
        <v>12</v>
      </c>
      <c r="H80571">
        <v>6459</v>
      </c>
      <c r="I80571">
        <v>3008</v>
      </c>
      <c r="J80571">
        <v>742</v>
      </c>
      <c r="K80571">
        <v>57</v>
      </c>
      <c r="L80571">
        <v>0</v>
      </c>
      <c r="M80571">
        <v>0</v>
      </c>
      <c r="N80571">
        <v>0</v>
      </c>
      <c r="O80571">
        <v>52.77</v>
      </c>
    </row>
    <row r="80572" spans="1:15" x14ac:dyDescent="0.25">
      <c r="A80572" s="1" t="s">
        <v>9546</v>
      </c>
      <c r="B80572">
        <v>52</v>
      </c>
      <c r="C80572">
        <v>5231</v>
      </c>
      <c r="D80572" s="1" t="s">
        <v>42</v>
      </c>
      <c r="E80572">
        <v>2017</v>
      </c>
      <c r="F80572">
        <v>4</v>
      </c>
      <c r="G80572">
        <v>7</v>
      </c>
      <c r="H80572">
        <v>5068</v>
      </c>
      <c r="I80572">
        <v>2602</v>
      </c>
      <c r="J80572">
        <v>656</v>
      </c>
      <c r="K80572">
        <v>46</v>
      </c>
      <c r="L80572">
        <v>0</v>
      </c>
      <c r="M80572">
        <v>0</v>
      </c>
      <c r="N80572">
        <v>0</v>
      </c>
      <c r="O80572">
        <v>56.57</v>
      </c>
    </row>
    <row r="80573" spans="1:15" x14ac:dyDescent="0.25">
      <c r="A80573" s="1" t="s">
        <v>9546</v>
      </c>
      <c r="B80573">
        <v>52</v>
      </c>
      <c r="C80573">
        <v>52312</v>
      </c>
      <c r="D80573" s="1" t="s">
        <v>44</v>
      </c>
      <c r="E80573">
        <v>2017</v>
      </c>
      <c r="F80573">
        <v>4</v>
      </c>
      <c r="G80573">
        <v>7</v>
      </c>
      <c r="H80573">
        <v>5068</v>
      </c>
      <c r="I80573">
        <v>2602</v>
      </c>
      <c r="J80573">
        <v>656</v>
      </c>
      <c r="K80573">
        <v>46</v>
      </c>
      <c r="L80573">
        <v>0</v>
      </c>
      <c r="M80573">
        <v>0</v>
      </c>
      <c r="N80573">
        <v>0</v>
      </c>
      <c r="O80573">
        <v>56.57</v>
      </c>
    </row>
    <row r="80574" spans="1:15" x14ac:dyDescent="0.25">
      <c r="A80574" s="1" t="s">
        <v>9546</v>
      </c>
      <c r="B80574">
        <v>52</v>
      </c>
      <c r="C80574">
        <v>523120</v>
      </c>
      <c r="D80574" s="1" t="s">
        <v>44</v>
      </c>
      <c r="E80574">
        <v>2017</v>
      </c>
      <c r="F80574">
        <v>4</v>
      </c>
      <c r="G80574">
        <v>7</v>
      </c>
      <c r="H80574">
        <v>5068</v>
      </c>
      <c r="I80574">
        <v>2602</v>
      </c>
      <c r="J80574">
        <v>656</v>
      </c>
      <c r="K80574">
        <v>46</v>
      </c>
      <c r="L80574">
        <v>0</v>
      </c>
      <c r="M80574">
        <v>0</v>
      </c>
      <c r="N80574">
        <v>0</v>
      </c>
      <c r="O80574">
        <v>56.57</v>
      </c>
    </row>
    <row r="80575" spans="1:15" x14ac:dyDescent="0.25">
      <c r="A80575" s="1" t="s">
        <v>9546</v>
      </c>
      <c r="B80575">
        <v>52</v>
      </c>
      <c r="C80575">
        <v>5239</v>
      </c>
      <c r="D80575" s="1" t="s">
        <v>48</v>
      </c>
      <c r="E80575">
        <v>2017</v>
      </c>
      <c r="F80575">
        <v>5</v>
      </c>
      <c r="G80575">
        <v>5</v>
      </c>
      <c r="H80575">
        <v>1391</v>
      </c>
      <c r="I80575">
        <v>406</v>
      </c>
      <c r="J80575">
        <v>86</v>
      </c>
      <c r="K80575">
        <v>11</v>
      </c>
      <c r="L80575">
        <v>0</v>
      </c>
      <c r="M80575">
        <v>0</v>
      </c>
      <c r="N80575">
        <v>0</v>
      </c>
      <c r="O80575">
        <v>36.909999999999997</v>
      </c>
    </row>
    <row r="80576" spans="1:15" x14ac:dyDescent="0.25">
      <c r="A80576" s="1" t="s">
        <v>9546</v>
      </c>
      <c r="B80576">
        <v>52</v>
      </c>
      <c r="C80576">
        <v>524</v>
      </c>
      <c r="D80576" s="1" t="s">
        <v>55</v>
      </c>
      <c r="E80576">
        <v>2017</v>
      </c>
      <c r="F80576">
        <v>8</v>
      </c>
      <c r="G80576">
        <v>8</v>
      </c>
      <c r="H80576">
        <v>0</v>
      </c>
      <c r="I80576">
        <v>1666</v>
      </c>
      <c r="J80576">
        <v>344</v>
      </c>
      <c r="K80576">
        <v>25</v>
      </c>
      <c r="L80576">
        <v>0</v>
      </c>
      <c r="M80576">
        <v>0</v>
      </c>
      <c r="N80576">
        <v>0</v>
      </c>
      <c r="O80576">
        <v>66.64</v>
      </c>
    </row>
    <row r="80577" spans="1:15" x14ac:dyDescent="0.25">
      <c r="A80577" s="1" t="s">
        <v>9546</v>
      </c>
      <c r="B80577">
        <v>52</v>
      </c>
      <c r="C80577">
        <v>5242</v>
      </c>
      <c r="D80577" s="1" t="s">
        <v>65</v>
      </c>
      <c r="E80577">
        <v>2017</v>
      </c>
      <c r="F80577">
        <v>8</v>
      </c>
      <c r="G80577">
        <v>8</v>
      </c>
      <c r="H80577">
        <v>3980</v>
      </c>
      <c r="I80577">
        <v>1666</v>
      </c>
      <c r="J80577">
        <v>344</v>
      </c>
      <c r="K80577">
        <v>25</v>
      </c>
      <c r="L80577">
        <v>0</v>
      </c>
      <c r="M80577">
        <v>0</v>
      </c>
      <c r="N80577">
        <v>0</v>
      </c>
      <c r="O80577">
        <v>66.64</v>
      </c>
    </row>
    <row r="80578" spans="1:15" x14ac:dyDescent="0.25">
      <c r="A80578" s="1" t="s">
        <v>9547</v>
      </c>
      <c r="B80578">
        <v>52</v>
      </c>
      <c r="C80578">
        <v>52</v>
      </c>
      <c r="D80578" s="1" t="s">
        <v>15</v>
      </c>
      <c r="E80578">
        <v>2017</v>
      </c>
      <c r="F80578">
        <v>97</v>
      </c>
      <c r="G80578">
        <v>107</v>
      </c>
      <c r="H80578">
        <v>0</v>
      </c>
      <c r="I80578">
        <v>122331</v>
      </c>
      <c r="J80578">
        <v>35593</v>
      </c>
      <c r="K80578">
        <v>932</v>
      </c>
      <c r="L80578">
        <v>0</v>
      </c>
      <c r="M80578">
        <v>0</v>
      </c>
      <c r="N80578">
        <v>0</v>
      </c>
      <c r="O80578">
        <v>131.26</v>
      </c>
    </row>
    <row r="80579" spans="1:15" x14ac:dyDescent="0.25">
      <c r="A80579" s="1" t="s">
        <v>9547</v>
      </c>
      <c r="B80579">
        <v>52</v>
      </c>
      <c r="C80579">
        <v>52211</v>
      </c>
      <c r="D80579" s="1" t="s">
        <v>19</v>
      </c>
      <c r="E80579">
        <v>2017</v>
      </c>
      <c r="F80579">
        <v>12</v>
      </c>
      <c r="G80579">
        <v>14</v>
      </c>
      <c r="H80579">
        <v>0</v>
      </c>
      <c r="I80579">
        <v>12664</v>
      </c>
      <c r="J80579">
        <v>4045</v>
      </c>
      <c r="K80579">
        <v>141</v>
      </c>
      <c r="L80579">
        <v>0</v>
      </c>
      <c r="M80579">
        <v>0</v>
      </c>
      <c r="N80579">
        <v>0</v>
      </c>
      <c r="O80579">
        <v>89.82</v>
      </c>
    </row>
    <row r="80580" spans="1:15" x14ac:dyDescent="0.25">
      <c r="A80580" s="1" t="s">
        <v>9547</v>
      </c>
      <c r="B80580">
        <v>52</v>
      </c>
      <c r="C80580">
        <v>522110</v>
      </c>
      <c r="D80580" s="1" t="s">
        <v>19</v>
      </c>
      <c r="E80580">
        <v>2017</v>
      </c>
      <c r="F80580">
        <v>12</v>
      </c>
      <c r="G80580">
        <v>14</v>
      </c>
      <c r="H80580">
        <v>0</v>
      </c>
      <c r="I80580">
        <v>12664</v>
      </c>
      <c r="J80580">
        <v>4045</v>
      </c>
      <c r="K80580">
        <v>141</v>
      </c>
      <c r="L80580">
        <v>0</v>
      </c>
      <c r="M80580">
        <v>0</v>
      </c>
      <c r="N80580">
        <v>0</v>
      </c>
      <c r="O80580">
        <v>89.82</v>
      </c>
    </row>
    <row r="80581" spans="1:15" x14ac:dyDescent="0.25">
      <c r="A80581" s="1" t="s">
        <v>9547</v>
      </c>
      <c r="B80581">
        <v>52</v>
      </c>
      <c r="C80581">
        <v>5221101</v>
      </c>
      <c r="D80581" s="1" t="s">
        <v>20</v>
      </c>
      <c r="E80581">
        <v>2017</v>
      </c>
      <c r="F80581">
        <v>9</v>
      </c>
      <c r="G80581">
        <v>11</v>
      </c>
      <c r="H80581">
        <v>0</v>
      </c>
      <c r="I80581">
        <v>11971</v>
      </c>
      <c r="J80581">
        <v>3851</v>
      </c>
      <c r="K80581">
        <v>126</v>
      </c>
      <c r="L80581">
        <v>0</v>
      </c>
      <c r="M80581">
        <v>0</v>
      </c>
      <c r="N80581">
        <v>0</v>
      </c>
      <c r="O80581">
        <v>95.01</v>
      </c>
    </row>
    <row r="80582" spans="1:15" x14ac:dyDescent="0.25">
      <c r="A80582" s="1" t="s">
        <v>9547</v>
      </c>
      <c r="B80582">
        <v>52</v>
      </c>
      <c r="C80582">
        <v>5221102</v>
      </c>
      <c r="D80582" s="1" t="s">
        <v>21</v>
      </c>
      <c r="E80582">
        <v>2017</v>
      </c>
      <c r="F80582">
        <v>3</v>
      </c>
      <c r="G80582">
        <v>3</v>
      </c>
      <c r="H80582">
        <v>0</v>
      </c>
      <c r="I80582">
        <v>693</v>
      </c>
      <c r="J80582">
        <v>194</v>
      </c>
      <c r="K80582">
        <v>15</v>
      </c>
      <c r="L80582">
        <v>0</v>
      </c>
      <c r="M80582">
        <v>0</v>
      </c>
      <c r="N80582">
        <v>0</v>
      </c>
      <c r="O80582">
        <v>46.2</v>
      </c>
    </row>
    <row r="80583" spans="1:15" x14ac:dyDescent="0.25">
      <c r="A80583" s="1" t="s">
        <v>9547</v>
      </c>
      <c r="B80583">
        <v>52</v>
      </c>
      <c r="C80583">
        <v>5222</v>
      </c>
      <c r="D80583" s="1" t="s">
        <v>28</v>
      </c>
      <c r="E80583">
        <v>2017</v>
      </c>
      <c r="F80583">
        <v>4</v>
      </c>
      <c r="G80583">
        <v>4</v>
      </c>
      <c r="H80583">
        <v>2786</v>
      </c>
      <c r="I80583">
        <v>1268</v>
      </c>
      <c r="J80583">
        <v>301</v>
      </c>
      <c r="K80583">
        <v>15</v>
      </c>
      <c r="L80583">
        <v>0</v>
      </c>
      <c r="M80583">
        <v>0</v>
      </c>
      <c r="N80583">
        <v>0</v>
      </c>
      <c r="O80583">
        <v>84.53</v>
      </c>
    </row>
    <row r="80584" spans="1:15" x14ac:dyDescent="0.25">
      <c r="A80584" s="1" t="s">
        <v>9547</v>
      </c>
      <c r="B80584">
        <v>52</v>
      </c>
      <c r="C80584">
        <v>52229</v>
      </c>
      <c r="D80584" s="1" t="s">
        <v>31</v>
      </c>
      <c r="E80584">
        <v>2017</v>
      </c>
      <c r="F80584">
        <v>4</v>
      </c>
      <c r="G80584">
        <v>4</v>
      </c>
      <c r="H80584">
        <v>2786</v>
      </c>
      <c r="I80584">
        <v>1268</v>
      </c>
      <c r="J80584">
        <v>301</v>
      </c>
      <c r="K80584">
        <v>15</v>
      </c>
      <c r="L80584">
        <v>0</v>
      </c>
      <c r="M80584">
        <v>0</v>
      </c>
      <c r="N80584">
        <v>0</v>
      </c>
      <c r="O80584">
        <v>84.53</v>
      </c>
    </row>
    <row r="80585" spans="1:15" x14ac:dyDescent="0.25">
      <c r="A80585" s="1" t="s">
        <v>9547</v>
      </c>
      <c r="B80585">
        <v>52</v>
      </c>
      <c r="C80585">
        <v>522292</v>
      </c>
      <c r="D80585" s="1" t="s">
        <v>33</v>
      </c>
      <c r="E80585">
        <v>2017</v>
      </c>
      <c r="F80585">
        <v>4</v>
      </c>
      <c r="G80585">
        <v>4</v>
      </c>
      <c r="H80585">
        <v>2786</v>
      </c>
      <c r="I80585">
        <v>1268</v>
      </c>
      <c r="J80585">
        <v>301</v>
      </c>
      <c r="K80585">
        <v>15</v>
      </c>
      <c r="L80585">
        <v>0</v>
      </c>
      <c r="M80585">
        <v>0</v>
      </c>
      <c r="N80585">
        <v>0</v>
      </c>
      <c r="O80585">
        <v>84.53</v>
      </c>
    </row>
    <row r="80586" spans="1:15" x14ac:dyDescent="0.25">
      <c r="A80586" s="1" t="s">
        <v>9547</v>
      </c>
      <c r="B80586">
        <v>52</v>
      </c>
      <c r="C80586">
        <v>523</v>
      </c>
      <c r="D80586" s="1" t="s">
        <v>41</v>
      </c>
      <c r="E80586">
        <v>2017</v>
      </c>
      <c r="F80586">
        <v>48</v>
      </c>
      <c r="G80586">
        <v>53</v>
      </c>
      <c r="H80586">
        <v>218360</v>
      </c>
      <c r="I80586">
        <v>91873</v>
      </c>
      <c r="J80586">
        <v>27413</v>
      </c>
      <c r="K80586">
        <v>487</v>
      </c>
      <c r="L80586">
        <v>0</v>
      </c>
      <c r="M80586">
        <v>0</v>
      </c>
      <c r="N80586">
        <v>0</v>
      </c>
      <c r="O80586">
        <v>188.65</v>
      </c>
    </row>
    <row r="80587" spans="1:15" x14ac:dyDescent="0.25">
      <c r="A80587" s="1" t="s">
        <v>9547</v>
      </c>
      <c r="B80587">
        <v>52</v>
      </c>
      <c r="C80587">
        <v>5231</v>
      </c>
      <c r="D80587" s="1" t="s">
        <v>42</v>
      </c>
      <c r="E80587">
        <v>2017</v>
      </c>
      <c r="F80587">
        <v>18</v>
      </c>
      <c r="G80587">
        <v>20</v>
      </c>
      <c r="H80587">
        <v>125147</v>
      </c>
      <c r="I80587">
        <v>43802</v>
      </c>
      <c r="J80587">
        <v>13249</v>
      </c>
      <c r="K80587">
        <v>226</v>
      </c>
      <c r="L80587">
        <v>0</v>
      </c>
      <c r="M80587">
        <v>0</v>
      </c>
      <c r="N80587">
        <v>0</v>
      </c>
      <c r="O80587">
        <v>193.81</v>
      </c>
    </row>
    <row r="80588" spans="1:15" x14ac:dyDescent="0.25">
      <c r="A80588" s="1" t="s">
        <v>9547</v>
      </c>
      <c r="B80588">
        <v>52</v>
      </c>
      <c r="C80588">
        <v>52311</v>
      </c>
      <c r="D80588" s="1" t="s">
        <v>43</v>
      </c>
      <c r="E80588">
        <v>2017</v>
      </c>
      <c r="F80588">
        <v>5</v>
      </c>
      <c r="G80588">
        <v>5</v>
      </c>
      <c r="H80588">
        <v>15834</v>
      </c>
      <c r="I80588">
        <v>6095</v>
      </c>
      <c r="J80588">
        <v>1685</v>
      </c>
      <c r="K80588">
        <v>33</v>
      </c>
      <c r="L80588">
        <v>0</v>
      </c>
      <c r="M80588">
        <v>0</v>
      </c>
      <c r="N80588">
        <v>0</v>
      </c>
      <c r="O80588">
        <v>184.7</v>
      </c>
    </row>
    <row r="80589" spans="1:15" x14ac:dyDescent="0.25">
      <c r="A80589" s="1" t="s">
        <v>9547</v>
      </c>
      <c r="B80589">
        <v>52</v>
      </c>
      <c r="C80589">
        <v>523110</v>
      </c>
      <c r="D80589" s="1" t="s">
        <v>43</v>
      </c>
      <c r="E80589">
        <v>2017</v>
      </c>
      <c r="F80589">
        <v>5</v>
      </c>
      <c r="G80589">
        <v>5</v>
      </c>
      <c r="H80589">
        <v>15834</v>
      </c>
      <c r="I80589">
        <v>6095</v>
      </c>
      <c r="J80589">
        <v>1685</v>
      </c>
      <c r="K80589">
        <v>33</v>
      </c>
      <c r="L80589">
        <v>0</v>
      </c>
      <c r="M80589">
        <v>0</v>
      </c>
      <c r="N80589">
        <v>0</v>
      </c>
      <c r="O80589">
        <v>184.7</v>
      </c>
    </row>
    <row r="80590" spans="1:15" x14ac:dyDescent="0.25">
      <c r="A80590" s="1" t="s">
        <v>9547</v>
      </c>
      <c r="B80590">
        <v>52</v>
      </c>
      <c r="C80590">
        <v>52312</v>
      </c>
      <c r="D80590" s="1" t="s">
        <v>44</v>
      </c>
      <c r="E80590">
        <v>2017</v>
      </c>
      <c r="F80590">
        <v>13</v>
      </c>
      <c r="G80590">
        <v>15</v>
      </c>
      <c r="H80590">
        <v>109313</v>
      </c>
      <c r="I80590">
        <v>37707</v>
      </c>
      <c r="J80590">
        <v>11564</v>
      </c>
      <c r="K80590">
        <v>193</v>
      </c>
      <c r="L80590">
        <v>0</v>
      </c>
      <c r="M80590">
        <v>0</v>
      </c>
      <c r="N80590">
        <v>0</v>
      </c>
      <c r="O80590">
        <v>195.37</v>
      </c>
    </row>
    <row r="80591" spans="1:15" x14ac:dyDescent="0.25">
      <c r="A80591" s="1" t="s">
        <v>9547</v>
      </c>
      <c r="B80591">
        <v>52</v>
      </c>
      <c r="C80591">
        <v>523120</v>
      </c>
      <c r="D80591" s="1" t="s">
        <v>44</v>
      </c>
      <c r="E80591">
        <v>2017</v>
      </c>
      <c r="F80591">
        <v>13</v>
      </c>
      <c r="G80591">
        <v>15</v>
      </c>
      <c r="H80591">
        <v>109313</v>
      </c>
      <c r="I80591">
        <v>37707</v>
      </c>
      <c r="J80591">
        <v>11564</v>
      </c>
      <c r="K80591">
        <v>193</v>
      </c>
      <c r="L80591">
        <v>0</v>
      </c>
      <c r="M80591">
        <v>0</v>
      </c>
      <c r="N80591">
        <v>0</v>
      </c>
      <c r="O80591">
        <v>195.37</v>
      </c>
    </row>
    <row r="80592" spans="1:15" x14ac:dyDescent="0.25">
      <c r="A80592" s="1" t="s">
        <v>9547</v>
      </c>
      <c r="B80592">
        <v>52</v>
      </c>
      <c r="C80592">
        <v>5239</v>
      </c>
      <c r="D80592" s="1" t="s">
        <v>48</v>
      </c>
      <c r="E80592">
        <v>2017</v>
      </c>
      <c r="F80592">
        <v>31</v>
      </c>
      <c r="G80592">
        <v>33</v>
      </c>
      <c r="H80592">
        <v>93213</v>
      </c>
      <c r="I80592">
        <v>48071</v>
      </c>
      <c r="J80592">
        <v>14164</v>
      </c>
      <c r="K80592">
        <v>261</v>
      </c>
      <c r="L80592">
        <v>0</v>
      </c>
      <c r="M80592">
        <v>0</v>
      </c>
      <c r="N80592">
        <v>0</v>
      </c>
      <c r="O80592">
        <v>184.18</v>
      </c>
    </row>
    <row r="80593" spans="1:15" x14ac:dyDescent="0.25">
      <c r="A80593" s="1" t="s">
        <v>9547</v>
      </c>
      <c r="B80593">
        <v>52</v>
      </c>
      <c r="C80593">
        <v>52392</v>
      </c>
      <c r="D80593" s="1" t="s">
        <v>50</v>
      </c>
      <c r="E80593">
        <v>2017</v>
      </c>
      <c r="F80593">
        <v>23</v>
      </c>
      <c r="G80593">
        <v>24</v>
      </c>
      <c r="H80593">
        <v>89284</v>
      </c>
      <c r="I80593">
        <v>46725</v>
      </c>
      <c r="J80593">
        <v>13860</v>
      </c>
      <c r="K80593">
        <v>235</v>
      </c>
      <c r="L80593">
        <v>0</v>
      </c>
      <c r="M80593">
        <v>0</v>
      </c>
      <c r="N80593">
        <v>0</v>
      </c>
      <c r="O80593">
        <v>198.83</v>
      </c>
    </row>
    <row r="80594" spans="1:15" x14ac:dyDescent="0.25">
      <c r="A80594" s="1" t="s">
        <v>9547</v>
      </c>
      <c r="B80594">
        <v>52</v>
      </c>
      <c r="C80594">
        <v>523920</v>
      </c>
      <c r="D80594" s="1" t="s">
        <v>50</v>
      </c>
      <c r="E80594">
        <v>2017</v>
      </c>
      <c r="F80594">
        <v>23</v>
      </c>
      <c r="G80594">
        <v>24</v>
      </c>
      <c r="H80594">
        <v>89284</v>
      </c>
      <c r="I80594">
        <v>46725</v>
      </c>
      <c r="J80594">
        <v>13860</v>
      </c>
      <c r="K80594">
        <v>235</v>
      </c>
      <c r="L80594">
        <v>0</v>
      </c>
      <c r="M80594">
        <v>0</v>
      </c>
      <c r="N80594">
        <v>0</v>
      </c>
      <c r="O80594">
        <v>198.83</v>
      </c>
    </row>
    <row r="80595" spans="1:15" x14ac:dyDescent="0.25">
      <c r="A80595" s="1" t="s">
        <v>9547</v>
      </c>
      <c r="B80595">
        <v>52</v>
      </c>
      <c r="C80595">
        <v>5242</v>
      </c>
      <c r="D80595" s="1" t="s">
        <v>65</v>
      </c>
      <c r="E80595">
        <v>2017</v>
      </c>
      <c r="F80595">
        <v>26</v>
      </c>
      <c r="G80595">
        <v>26</v>
      </c>
      <c r="H80595">
        <v>25565</v>
      </c>
      <c r="I80595">
        <v>10552</v>
      </c>
      <c r="J80595">
        <v>2563</v>
      </c>
      <c r="K80595">
        <v>126</v>
      </c>
      <c r="L80595">
        <v>0</v>
      </c>
      <c r="M80595">
        <v>0</v>
      </c>
      <c r="N80595">
        <v>0</v>
      </c>
      <c r="O80595">
        <v>83.75</v>
      </c>
    </row>
    <row r="80596" spans="1:15" x14ac:dyDescent="0.25">
      <c r="A80596" s="1" t="s">
        <v>9548</v>
      </c>
      <c r="B80596">
        <v>52</v>
      </c>
      <c r="C80596">
        <v>52</v>
      </c>
      <c r="D80596" s="1" t="s">
        <v>15</v>
      </c>
      <c r="E80596">
        <v>2017</v>
      </c>
      <c r="F80596">
        <v>13</v>
      </c>
      <c r="G80596">
        <v>15</v>
      </c>
      <c r="H80596">
        <v>0</v>
      </c>
      <c r="I80596">
        <v>3475</v>
      </c>
      <c r="J80596">
        <v>824</v>
      </c>
      <c r="K80596">
        <v>49</v>
      </c>
      <c r="L80596">
        <v>0</v>
      </c>
      <c r="M80596">
        <v>0</v>
      </c>
      <c r="N80596">
        <v>0</v>
      </c>
      <c r="O80596">
        <v>70.92</v>
      </c>
    </row>
    <row r="80597" spans="1:15" x14ac:dyDescent="0.25">
      <c r="A80597" s="1" t="s">
        <v>9548</v>
      </c>
      <c r="B80597">
        <v>52</v>
      </c>
      <c r="C80597">
        <v>5221</v>
      </c>
      <c r="D80597" s="1" t="s">
        <v>18</v>
      </c>
      <c r="E80597">
        <v>2017</v>
      </c>
      <c r="F80597">
        <v>3</v>
      </c>
      <c r="G80597">
        <v>3</v>
      </c>
      <c r="H80597">
        <v>0</v>
      </c>
      <c r="I80597">
        <v>1626</v>
      </c>
      <c r="J80597">
        <v>374</v>
      </c>
      <c r="K80597">
        <v>25</v>
      </c>
      <c r="L80597">
        <v>0</v>
      </c>
      <c r="M80597">
        <v>0</v>
      </c>
      <c r="N80597">
        <v>0</v>
      </c>
      <c r="O80597">
        <v>65.040000000000006</v>
      </c>
    </row>
    <row r="80598" spans="1:15" x14ac:dyDescent="0.25">
      <c r="A80598" s="1" t="s">
        <v>9548</v>
      </c>
      <c r="B80598">
        <v>52</v>
      </c>
      <c r="C80598">
        <v>52211</v>
      </c>
      <c r="D80598" s="1" t="s">
        <v>19</v>
      </c>
      <c r="E80598">
        <v>2017</v>
      </c>
      <c r="F80598">
        <v>3</v>
      </c>
      <c r="G80598">
        <v>3</v>
      </c>
      <c r="H80598">
        <v>0</v>
      </c>
      <c r="I80598">
        <v>1626</v>
      </c>
      <c r="J80598">
        <v>374</v>
      </c>
      <c r="K80598">
        <v>25</v>
      </c>
      <c r="L80598">
        <v>0</v>
      </c>
      <c r="M80598">
        <v>0</v>
      </c>
      <c r="N80598">
        <v>0</v>
      </c>
      <c r="O80598">
        <v>65.040000000000006</v>
      </c>
    </row>
    <row r="80599" spans="1:15" x14ac:dyDescent="0.25">
      <c r="A80599" s="1" t="s">
        <v>9548</v>
      </c>
      <c r="B80599">
        <v>52</v>
      </c>
      <c r="C80599">
        <v>522110</v>
      </c>
      <c r="D80599" s="1" t="s">
        <v>19</v>
      </c>
      <c r="E80599">
        <v>2017</v>
      </c>
      <c r="F80599">
        <v>3</v>
      </c>
      <c r="G80599">
        <v>3</v>
      </c>
      <c r="H80599">
        <v>0</v>
      </c>
      <c r="I80599">
        <v>1626</v>
      </c>
      <c r="J80599">
        <v>374</v>
      </c>
      <c r="K80599">
        <v>25</v>
      </c>
      <c r="L80599">
        <v>0</v>
      </c>
      <c r="M80599">
        <v>0</v>
      </c>
      <c r="N80599">
        <v>0</v>
      </c>
      <c r="O80599">
        <v>65.040000000000006</v>
      </c>
    </row>
    <row r="80600" spans="1:15" x14ac:dyDescent="0.25">
      <c r="A80600" s="1" t="s">
        <v>9548</v>
      </c>
      <c r="B80600">
        <v>52</v>
      </c>
      <c r="C80600">
        <v>5221101</v>
      </c>
      <c r="D80600" s="1" t="s">
        <v>20</v>
      </c>
      <c r="E80600">
        <v>2017</v>
      </c>
      <c r="F80600">
        <v>3</v>
      </c>
      <c r="G80600">
        <v>3</v>
      </c>
      <c r="H80600">
        <v>0</v>
      </c>
      <c r="I80600">
        <v>1626</v>
      </c>
      <c r="J80600">
        <v>374</v>
      </c>
      <c r="K80600">
        <v>25</v>
      </c>
      <c r="L80600">
        <v>0</v>
      </c>
      <c r="M80600">
        <v>0</v>
      </c>
      <c r="N80600">
        <v>0</v>
      </c>
      <c r="O80600">
        <v>65.040000000000006</v>
      </c>
    </row>
    <row r="80601" spans="1:15" x14ac:dyDescent="0.25">
      <c r="A80601" s="1" t="s">
        <v>9548</v>
      </c>
      <c r="B80601">
        <v>52</v>
      </c>
      <c r="C80601">
        <v>523</v>
      </c>
      <c r="D80601" s="1" t="s">
        <v>41</v>
      </c>
      <c r="E80601">
        <v>2017</v>
      </c>
      <c r="F80601">
        <v>8</v>
      </c>
      <c r="G80601">
        <v>8</v>
      </c>
      <c r="H80601">
        <v>6051</v>
      </c>
      <c r="I80601">
        <v>881</v>
      </c>
      <c r="J80601">
        <v>213</v>
      </c>
      <c r="K80601">
        <v>12</v>
      </c>
      <c r="L80601">
        <v>0</v>
      </c>
      <c r="M80601">
        <v>0</v>
      </c>
      <c r="N80601">
        <v>0</v>
      </c>
      <c r="O80601">
        <v>73.42</v>
      </c>
    </row>
    <row r="80602" spans="1:15" x14ac:dyDescent="0.25">
      <c r="A80602" s="1" t="s">
        <v>9549</v>
      </c>
      <c r="B80602">
        <v>52</v>
      </c>
      <c r="C80602">
        <v>52</v>
      </c>
      <c r="D80602" s="1" t="s">
        <v>15</v>
      </c>
      <c r="E80602">
        <v>2017</v>
      </c>
      <c r="F80602">
        <v>32</v>
      </c>
      <c r="G80602">
        <v>34</v>
      </c>
      <c r="H80602">
        <v>0</v>
      </c>
      <c r="I80602">
        <v>54804</v>
      </c>
      <c r="J80602">
        <v>17167</v>
      </c>
      <c r="K80602">
        <v>406</v>
      </c>
      <c r="L80602">
        <v>0</v>
      </c>
      <c r="M80602">
        <v>0</v>
      </c>
      <c r="N80602">
        <v>0</v>
      </c>
      <c r="O80602">
        <v>134.99</v>
      </c>
    </row>
    <row r="80603" spans="1:15" x14ac:dyDescent="0.25">
      <c r="A80603" s="1" t="s">
        <v>9549</v>
      </c>
      <c r="B80603">
        <v>52</v>
      </c>
      <c r="C80603">
        <v>52211</v>
      </c>
      <c r="D80603" s="1" t="s">
        <v>19</v>
      </c>
      <c r="E80603">
        <v>2017</v>
      </c>
      <c r="F80603">
        <v>6</v>
      </c>
      <c r="G80603">
        <v>6</v>
      </c>
      <c r="H80603">
        <v>0</v>
      </c>
      <c r="I80603">
        <v>2360</v>
      </c>
      <c r="J80603">
        <v>612</v>
      </c>
      <c r="K80603">
        <v>36</v>
      </c>
      <c r="L80603">
        <v>0</v>
      </c>
      <c r="M80603">
        <v>0</v>
      </c>
      <c r="N80603">
        <v>0</v>
      </c>
      <c r="O80603">
        <v>65.56</v>
      </c>
    </row>
    <row r="80604" spans="1:15" x14ac:dyDescent="0.25">
      <c r="A80604" s="1" t="s">
        <v>9549</v>
      </c>
      <c r="B80604">
        <v>52</v>
      </c>
      <c r="C80604">
        <v>522110</v>
      </c>
      <c r="D80604" s="1" t="s">
        <v>19</v>
      </c>
      <c r="E80604">
        <v>2017</v>
      </c>
      <c r="F80604">
        <v>6</v>
      </c>
      <c r="G80604">
        <v>6</v>
      </c>
      <c r="H80604">
        <v>0</v>
      </c>
      <c r="I80604">
        <v>2360</v>
      </c>
      <c r="J80604">
        <v>612</v>
      </c>
      <c r="K80604">
        <v>36</v>
      </c>
      <c r="L80604">
        <v>0</v>
      </c>
      <c r="M80604">
        <v>0</v>
      </c>
      <c r="N80604">
        <v>0</v>
      </c>
      <c r="O80604">
        <v>65.56</v>
      </c>
    </row>
    <row r="80605" spans="1:15" x14ac:dyDescent="0.25">
      <c r="A80605" s="1" t="s">
        <v>9549</v>
      </c>
      <c r="B80605">
        <v>52</v>
      </c>
      <c r="C80605">
        <v>5221101</v>
      </c>
      <c r="D80605" s="1" t="s">
        <v>20</v>
      </c>
      <c r="E80605">
        <v>2017</v>
      </c>
      <c r="F80605">
        <v>6</v>
      </c>
      <c r="G80605">
        <v>6</v>
      </c>
      <c r="H80605">
        <v>0</v>
      </c>
      <c r="I80605">
        <v>2360</v>
      </c>
      <c r="J80605">
        <v>612</v>
      </c>
      <c r="K80605">
        <v>36</v>
      </c>
      <c r="L80605">
        <v>0</v>
      </c>
      <c r="M80605">
        <v>0</v>
      </c>
      <c r="N80605">
        <v>0</v>
      </c>
      <c r="O80605">
        <v>65.56</v>
      </c>
    </row>
    <row r="80606" spans="1:15" x14ac:dyDescent="0.25">
      <c r="A80606" s="1" t="s">
        <v>9549</v>
      </c>
      <c r="B80606">
        <v>52</v>
      </c>
      <c r="C80606">
        <v>52229</v>
      </c>
      <c r="D80606" s="1" t="s">
        <v>31</v>
      </c>
      <c r="E80606">
        <v>2017</v>
      </c>
      <c r="F80606">
        <v>4</v>
      </c>
      <c r="G80606">
        <v>5</v>
      </c>
      <c r="H80606">
        <v>13222</v>
      </c>
      <c r="I80606">
        <v>4882</v>
      </c>
      <c r="J80606">
        <v>1250</v>
      </c>
      <c r="K80606">
        <v>54</v>
      </c>
      <c r="L80606">
        <v>0</v>
      </c>
      <c r="M80606">
        <v>0</v>
      </c>
      <c r="N80606">
        <v>0</v>
      </c>
      <c r="O80606">
        <v>90.41</v>
      </c>
    </row>
    <row r="80607" spans="1:15" x14ac:dyDescent="0.25">
      <c r="A80607" s="1" t="s">
        <v>9549</v>
      </c>
      <c r="B80607">
        <v>52</v>
      </c>
      <c r="C80607">
        <v>522292</v>
      </c>
      <c r="D80607" s="1" t="s">
        <v>33</v>
      </c>
      <c r="E80607">
        <v>2017</v>
      </c>
      <c r="F80607">
        <v>4</v>
      </c>
      <c r="G80607">
        <v>5</v>
      </c>
      <c r="H80607">
        <v>13222</v>
      </c>
      <c r="I80607">
        <v>4882</v>
      </c>
      <c r="J80607">
        <v>1250</v>
      </c>
      <c r="K80607">
        <v>54</v>
      </c>
      <c r="L80607">
        <v>0</v>
      </c>
      <c r="M80607">
        <v>0</v>
      </c>
      <c r="N80607">
        <v>0</v>
      </c>
      <c r="O80607">
        <v>90.41</v>
      </c>
    </row>
    <row r="80608" spans="1:15" x14ac:dyDescent="0.25">
      <c r="A80608" s="1" t="s">
        <v>9549</v>
      </c>
      <c r="B80608">
        <v>52</v>
      </c>
      <c r="C80608">
        <v>523</v>
      </c>
      <c r="D80608" s="1" t="s">
        <v>41</v>
      </c>
      <c r="E80608">
        <v>2017</v>
      </c>
      <c r="F80608">
        <v>11</v>
      </c>
      <c r="G80608">
        <v>12</v>
      </c>
      <c r="H80608">
        <v>89556</v>
      </c>
      <c r="I80608">
        <v>42678</v>
      </c>
      <c r="J80608">
        <v>13624</v>
      </c>
      <c r="K80608">
        <v>263</v>
      </c>
      <c r="L80608">
        <v>0</v>
      </c>
      <c r="M80608">
        <v>0</v>
      </c>
      <c r="N80608">
        <v>0</v>
      </c>
      <c r="O80608">
        <v>162.27000000000001</v>
      </c>
    </row>
    <row r="80609" spans="1:15" x14ac:dyDescent="0.25">
      <c r="A80609" s="1" t="s">
        <v>9549</v>
      </c>
      <c r="B80609">
        <v>52</v>
      </c>
      <c r="C80609">
        <v>5231</v>
      </c>
      <c r="D80609" s="1" t="s">
        <v>42</v>
      </c>
      <c r="E80609">
        <v>2017</v>
      </c>
      <c r="F80609">
        <v>3</v>
      </c>
      <c r="G80609">
        <v>4</v>
      </c>
      <c r="H80609">
        <v>33227</v>
      </c>
      <c r="I80609">
        <v>13318</v>
      </c>
      <c r="J80609">
        <v>3402</v>
      </c>
      <c r="K80609">
        <v>110</v>
      </c>
      <c r="L80609">
        <v>0</v>
      </c>
      <c r="M80609">
        <v>0</v>
      </c>
      <c r="N80609">
        <v>0</v>
      </c>
      <c r="O80609">
        <v>121.07</v>
      </c>
    </row>
    <row r="80610" spans="1:15" x14ac:dyDescent="0.25">
      <c r="A80610" s="1" t="s">
        <v>9549</v>
      </c>
      <c r="B80610">
        <v>52</v>
      </c>
      <c r="C80610">
        <v>52312</v>
      </c>
      <c r="D80610" s="1" t="s">
        <v>44</v>
      </c>
      <c r="E80610">
        <v>2017</v>
      </c>
      <c r="F80610">
        <v>3</v>
      </c>
      <c r="G80610">
        <v>4</v>
      </c>
      <c r="H80610">
        <v>33227</v>
      </c>
      <c r="I80610">
        <v>13318</v>
      </c>
      <c r="J80610">
        <v>3402</v>
      </c>
      <c r="K80610">
        <v>110</v>
      </c>
      <c r="L80610">
        <v>0</v>
      </c>
      <c r="M80610">
        <v>0</v>
      </c>
      <c r="N80610">
        <v>0</v>
      </c>
      <c r="O80610">
        <v>121.07</v>
      </c>
    </row>
    <row r="80611" spans="1:15" x14ac:dyDescent="0.25">
      <c r="A80611" s="1" t="s">
        <v>9549</v>
      </c>
      <c r="B80611">
        <v>52</v>
      </c>
      <c r="C80611">
        <v>523120</v>
      </c>
      <c r="D80611" s="1" t="s">
        <v>44</v>
      </c>
      <c r="E80611">
        <v>2017</v>
      </c>
      <c r="F80611">
        <v>3</v>
      </c>
      <c r="G80611">
        <v>4</v>
      </c>
      <c r="H80611">
        <v>33227</v>
      </c>
      <c r="I80611">
        <v>13318</v>
      </c>
      <c r="J80611">
        <v>3402</v>
      </c>
      <c r="K80611">
        <v>110</v>
      </c>
      <c r="L80611">
        <v>0</v>
      </c>
      <c r="M80611">
        <v>0</v>
      </c>
      <c r="N80611">
        <v>0</v>
      </c>
      <c r="O80611">
        <v>121.07</v>
      </c>
    </row>
    <row r="80612" spans="1:15" x14ac:dyDescent="0.25">
      <c r="A80612" s="1" t="s">
        <v>9549</v>
      </c>
      <c r="B80612">
        <v>52</v>
      </c>
      <c r="C80612">
        <v>5239</v>
      </c>
      <c r="D80612" s="1" t="s">
        <v>48</v>
      </c>
      <c r="E80612">
        <v>2017</v>
      </c>
      <c r="F80612">
        <v>8</v>
      </c>
      <c r="G80612">
        <v>8</v>
      </c>
      <c r="H80612">
        <v>56329</v>
      </c>
      <c r="I80612">
        <v>29360</v>
      </c>
      <c r="J80612">
        <v>10222</v>
      </c>
      <c r="K80612">
        <v>153</v>
      </c>
      <c r="L80612">
        <v>0</v>
      </c>
      <c r="M80612">
        <v>0</v>
      </c>
      <c r="N80612">
        <v>0</v>
      </c>
      <c r="O80612">
        <v>191.9</v>
      </c>
    </row>
    <row r="80613" spans="1:15" x14ac:dyDescent="0.25">
      <c r="A80613" s="1" t="s">
        <v>9550</v>
      </c>
      <c r="B80613">
        <v>52</v>
      </c>
      <c r="C80613">
        <v>52</v>
      </c>
      <c r="D80613" s="1" t="s">
        <v>15</v>
      </c>
      <c r="E80613">
        <v>2017</v>
      </c>
      <c r="F80613">
        <v>6</v>
      </c>
      <c r="G80613">
        <v>8</v>
      </c>
      <c r="H80613">
        <v>0</v>
      </c>
      <c r="I80613">
        <v>4692</v>
      </c>
      <c r="J80613">
        <v>1248</v>
      </c>
      <c r="K80613">
        <v>39</v>
      </c>
      <c r="L80613">
        <v>0</v>
      </c>
      <c r="M80613">
        <v>0</v>
      </c>
      <c r="N80613">
        <v>0</v>
      </c>
      <c r="O80613">
        <v>120.31</v>
      </c>
    </row>
    <row r="80614" spans="1:15" x14ac:dyDescent="0.25">
      <c r="A80614" s="1" t="s">
        <v>9551</v>
      </c>
      <c r="B80614">
        <v>52</v>
      </c>
      <c r="C80614">
        <v>52</v>
      </c>
      <c r="D80614" s="1" t="s">
        <v>15</v>
      </c>
      <c r="E80614">
        <v>2017</v>
      </c>
      <c r="F80614">
        <v>15</v>
      </c>
      <c r="G80614">
        <v>16</v>
      </c>
      <c r="H80614">
        <v>0</v>
      </c>
      <c r="I80614">
        <v>4262</v>
      </c>
      <c r="J80614">
        <v>1076</v>
      </c>
      <c r="K80614">
        <v>86</v>
      </c>
      <c r="L80614">
        <v>0</v>
      </c>
      <c r="M80614">
        <v>0</v>
      </c>
      <c r="N80614">
        <v>0</v>
      </c>
      <c r="O80614">
        <v>49.56</v>
      </c>
    </row>
    <row r="80615" spans="1:15" x14ac:dyDescent="0.25">
      <c r="A80615" s="1" t="s">
        <v>9551</v>
      </c>
      <c r="B80615">
        <v>52</v>
      </c>
      <c r="C80615">
        <v>522</v>
      </c>
      <c r="D80615" s="1" t="s">
        <v>17</v>
      </c>
      <c r="E80615">
        <v>2017</v>
      </c>
      <c r="F80615">
        <v>8</v>
      </c>
      <c r="G80615">
        <v>8</v>
      </c>
      <c r="H80615">
        <v>0</v>
      </c>
      <c r="I80615">
        <v>3184</v>
      </c>
      <c r="J80615">
        <v>843</v>
      </c>
      <c r="K80615">
        <v>65</v>
      </c>
      <c r="L80615">
        <v>0</v>
      </c>
      <c r="M80615">
        <v>0</v>
      </c>
      <c r="N80615">
        <v>0</v>
      </c>
      <c r="O80615">
        <v>48.98</v>
      </c>
    </row>
    <row r="80616" spans="1:15" x14ac:dyDescent="0.25">
      <c r="A80616" s="1" t="s">
        <v>9551</v>
      </c>
      <c r="B80616">
        <v>52</v>
      </c>
      <c r="C80616">
        <v>52212</v>
      </c>
      <c r="D80616" s="1" t="s">
        <v>22</v>
      </c>
      <c r="E80616">
        <v>2017</v>
      </c>
      <c r="F80616">
        <v>4</v>
      </c>
      <c r="G80616">
        <v>4</v>
      </c>
      <c r="H80616">
        <v>0</v>
      </c>
      <c r="I80616">
        <v>1088</v>
      </c>
      <c r="J80616">
        <v>353</v>
      </c>
      <c r="K80616">
        <v>30</v>
      </c>
      <c r="L80616">
        <v>0</v>
      </c>
      <c r="M80616">
        <v>0</v>
      </c>
      <c r="N80616">
        <v>0</v>
      </c>
      <c r="O80616">
        <v>36.270000000000003</v>
      </c>
    </row>
    <row r="80617" spans="1:15" x14ac:dyDescent="0.25">
      <c r="A80617" s="1" t="s">
        <v>9551</v>
      </c>
      <c r="B80617">
        <v>52</v>
      </c>
      <c r="C80617">
        <v>522120</v>
      </c>
      <c r="D80617" s="1" t="s">
        <v>22</v>
      </c>
      <c r="E80617">
        <v>2017</v>
      </c>
      <c r="F80617">
        <v>4</v>
      </c>
      <c r="G80617">
        <v>4</v>
      </c>
      <c r="H80617">
        <v>0</v>
      </c>
      <c r="I80617">
        <v>1088</v>
      </c>
      <c r="J80617">
        <v>353</v>
      </c>
      <c r="K80617">
        <v>30</v>
      </c>
      <c r="L80617">
        <v>0</v>
      </c>
      <c r="M80617">
        <v>0</v>
      </c>
      <c r="N80617">
        <v>0</v>
      </c>
      <c r="O80617">
        <v>36.270000000000003</v>
      </c>
    </row>
    <row r="80618" spans="1:15" x14ac:dyDescent="0.25">
      <c r="A80618" s="1" t="s">
        <v>9551</v>
      </c>
      <c r="B80618">
        <v>52</v>
      </c>
      <c r="C80618">
        <v>523</v>
      </c>
      <c r="D80618" s="1" t="s">
        <v>41</v>
      </c>
      <c r="E80618">
        <v>2017</v>
      </c>
      <c r="F80618">
        <v>5</v>
      </c>
      <c r="G80618">
        <v>5</v>
      </c>
      <c r="H80618">
        <v>3141</v>
      </c>
      <c r="I80618">
        <v>858</v>
      </c>
      <c r="J80618">
        <v>178</v>
      </c>
      <c r="K80618">
        <v>16</v>
      </c>
      <c r="L80618">
        <v>0</v>
      </c>
      <c r="M80618">
        <v>0</v>
      </c>
      <c r="N80618">
        <v>0</v>
      </c>
      <c r="O80618">
        <v>53.62</v>
      </c>
    </row>
    <row r="80619" spans="1:15" x14ac:dyDescent="0.25">
      <c r="A80619" s="1" t="s">
        <v>9551</v>
      </c>
      <c r="B80619">
        <v>52</v>
      </c>
      <c r="C80619">
        <v>524</v>
      </c>
      <c r="D80619" s="1" t="s">
        <v>55</v>
      </c>
      <c r="E80619">
        <v>2017</v>
      </c>
      <c r="F80619">
        <v>3</v>
      </c>
      <c r="G80619">
        <v>3</v>
      </c>
      <c r="H80619">
        <v>0</v>
      </c>
      <c r="I80619">
        <v>220</v>
      </c>
      <c r="J80619">
        <v>55</v>
      </c>
      <c r="K80619">
        <v>5</v>
      </c>
      <c r="L80619">
        <v>0</v>
      </c>
      <c r="M80619">
        <v>0</v>
      </c>
      <c r="N80619">
        <v>0</v>
      </c>
      <c r="O80619">
        <v>44</v>
      </c>
    </row>
    <row r="80620" spans="1:15" x14ac:dyDescent="0.25">
      <c r="A80620" s="1" t="s">
        <v>9551</v>
      </c>
      <c r="B80620">
        <v>52</v>
      </c>
      <c r="C80620">
        <v>5242</v>
      </c>
      <c r="D80620" s="1" t="s">
        <v>65</v>
      </c>
      <c r="E80620">
        <v>2017</v>
      </c>
      <c r="F80620">
        <v>3</v>
      </c>
      <c r="G80620">
        <v>3</v>
      </c>
      <c r="H80620">
        <v>563</v>
      </c>
      <c r="I80620">
        <v>220</v>
      </c>
      <c r="J80620">
        <v>55</v>
      </c>
      <c r="K80620">
        <v>5</v>
      </c>
      <c r="L80620">
        <v>0</v>
      </c>
      <c r="M80620">
        <v>0</v>
      </c>
      <c r="N80620">
        <v>0</v>
      </c>
      <c r="O80620">
        <v>44</v>
      </c>
    </row>
    <row r="80621" spans="1:15" x14ac:dyDescent="0.25">
      <c r="A80621" s="1" t="s">
        <v>9551</v>
      </c>
      <c r="B80621">
        <v>52</v>
      </c>
      <c r="C80621">
        <v>52421</v>
      </c>
      <c r="D80621" s="1" t="s">
        <v>66</v>
      </c>
      <c r="E80621">
        <v>2017</v>
      </c>
      <c r="F80621">
        <v>3</v>
      </c>
      <c r="G80621">
        <v>3</v>
      </c>
      <c r="H80621">
        <v>563</v>
      </c>
      <c r="I80621">
        <v>220</v>
      </c>
      <c r="J80621">
        <v>55</v>
      </c>
      <c r="K80621">
        <v>5</v>
      </c>
      <c r="L80621">
        <v>0</v>
      </c>
      <c r="M80621">
        <v>0</v>
      </c>
      <c r="N80621">
        <v>0</v>
      </c>
      <c r="O80621">
        <v>44</v>
      </c>
    </row>
    <row r="80622" spans="1:15" x14ac:dyDescent="0.25">
      <c r="A80622" s="1" t="s">
        <v>9551</v>
      </c>
      <c r="B80622">
        <v>52</v>
      </c>
      <c r="C80622">
        <v>524210</v>
      </c>
      <c r="D80622" s="1" t="s">
        <v>66</v>
      </c>
      <c r="E80622">
        <v>2017</v>
      </c>
      <c r="F80622">
        <v>3</v>
      </c>
      <c r="G80622">
        <v>3</v>
      </c>
      <c r="H80622">
        <v>563</v>
      </c>
      <c r="I80622">
        <v>220</v>
      </c>
      <c r="J80622">
        <v>55</v>
      </c>
      <c r="K80622">
        <v>5</v>
      </c>
      <c r="L80622">
        <v>0</v>
      </c>
      <c r="M80622">
        <v>0</v>
      </c>
      <c r="N80622">
        <v>0</v>
      </c>
      <c r="O80622">
        <v>44</v>
      </c>
    </row>
    <row r="80623" spans="1:15" x14ac:dyDescent="0.25">
      <c r="A80623" s="1" t="s">
        <v>9552</v>
      </c>
      <c r="B80623">
        <v>52</v>
      </c>
      <c r="C80623">
        <v>522</v>
      </c>
      <c r="D80623" s="1" t="s">
        <v>17</v>
      </c>
      <c r="E80623">
        <v>2017</v>
      </c>
      <c r="F80623">
        <v>10</v>
      </c>
      <c r="G80623">
        <v>16</v>
      </c>
      <c r="H80623">
        <v>0</v>
      </c>
      <c r="I80623">
        <v>20216</v>
      </c>
      <c r="J80623">
        <v>4921</v>
      </c>
      <c r="K80623">
        <v>265</v>
      </c>
      <c r="L80623">
        <v>0</v>
      </c>
      <c r="M80623">
        <v>0</v>
      </c>
      <c r="N80623">
        <v>0</v>
      </c>
      <c r="O80623">
        <v>76.290000000000006</v>
      </c>
    </row>
    <row r="80624" spans="1:15" x14ac:dyDescent="0.25">
      <c r="A80624" s="1" t="s">
        <v>9552</v>
      </c>
      <c r="B80624">
        <v>52</v>
      </c>
      <c r="C80624">
        <v>523</v>
      </c>
      <c r="D80624" s="1" t="s">
        <v>41</v>
      </c>
      <c r="E80624">
        <v>2017</v>
      </c>
      <c r="F80624">
        <v>9</v>
      </c>
      <c r="G80624">
        <v>9</v>
      </c>
      <c r="H80624">
        <v>22977</v>
      </c>
      <c r="I80624">
        <v>2787</v>
      </c>
      <c r="J80624">
        <v>599</v>
      </c>
      <c r="K80624">
        <v>30</v>
      </c>
      <c r="L80624">
        <v>0</v>
      </c>
      <c r="M80624">
        <v>0</v>
      </c>
      <c r="N80624">
        <v>0</v>
      </c>
      <c r="O80624">
        <v>92.9</v>
      </c>
    </row>
    <row r="80625" spans="1:15" x14ac:dyDescent="0.25">
      <c r="A80625" s="1" t="s">
        <v>9552</v>
      </c>
      <c r="B80625">
        <v>52</v>
      </c>
      <c r="C80625">
        <v>5231</v>
      </c>
      <c r="D80625" s="1" t="s">
        <v>42</v>
      </c>
      <c r="E80625">
        <v>2017</v>
      </c>
      <c r="F80625">
        <v>4</v>
      </c>
      <c r="G80625">
        <v>4</v>
      </c>
      <c r="H80625">
        <v>19589</v>
      </c>
      <c r="I80625">
        <v>1723</v>
      </c>
      <c r="J80625">
        <v>412</v>
      </c>
      <c r="K80625">
        <v>16</v>
      </c>
      <c r="L80625">
        <v>0</v>
      </c>
      <c r="M80625">
        <v>0</v>
      </c>
      <c r="N80625">
        <v>0</v>
      </c>
      <c r="O80625">
        <v>107.69</v>
      </c>
    </row>
    <row r="80626" spans="1:15" x14ac:dyDescent="0.25">
      <c r="A80626" s="1" t="s">
        <v>9552</v>
      </c>
      <c r="B80626">
        <v>52</v>
      </c>
      <c r="C80626">
        <v>5239</v>
      </c>
      <c r="D80626" s="1" t="s">
        <v>48</v>
      </c>
      <c r="E80626">
        <v>2017</v>
      </c>
      <c r="F80626">
        <v>5</v>
      </c>
      <c r="G80626">
        <v>5</v>
      </c>
      <c r="H80626">
        <v>3388</v>
      </c>
      <c r="I80626">
        <v>1064</v>
      </c>
      <c r="J80626">
        <v>187</v>
      </c>
      <c r="K80626">
        <v>14</v>
      </c>
      <c r="L80626">
        <v>0</v>
      </c>
      <c r="M80626">
        <v>0</v>
      </c>
      <c r="N80626">
        <v>0</v>
      </c>
      <c r="O80626">
        <v>76</v>
      </c>
    </row>
    <row r="80627" spans="1:15" x14ac:dyDescent="0.25">
      <c r="A80627" s="1" t="s">
        <v>9552</v>
      </c>
      <c r="B80627">
        <v>52</v>
      </c>
      <c r="C80627">
        <v>5242</v>
      </c>
      <c r="D80627" s="1" t="s">
        <v>65</v>
      </c>
      <c r="E80627">
        <v>2017</v>
      </c>
      <c r="F80627">
        <v>17</v>
      </c>
      <c r="G80627">
        <v>17</v>
      </c>
      <c r="H80627">
        <v>30809</v>
      </c>
      <c r="I80627">
        <v>9080</v>
      </c>
      <c r="J80627">
        <v>2809</v>
      </c>
      <c r="K80627">
        <v>116</v>
      </c>
      <c r="L80627">
        <v>0</v>
      </c>
      <c r="M80627">
        <v>0</v>
      </c>
      <c r="N80627">
        <v>0</v>
      </c>
      <c r="O80627">
        <v>78.28</v>
      </c>
    </row>
    <row r="80628" spans="1:15" x14ac:dyDescent="0.25">
      <c r="A80628" s="1" t="s">
        <v>9553</v>
      </c>
      <c r="B80628">
        <v>52</v>
      </c>
      <c r="C80628">
        <v>52</v>
      </c>
      <c r="D80628" s="1" t="s">
        <v>15</v>
      </c>
      <c r="E80628">
        <v>2017</v>
      </c>
      <c r="F80628">
        <v>5</v>
      </c>
      <c r="G80628">
        <v>5</v>
      </c>
      <c r="H80628">
        <v>0</v>
      </c>
      <c r="I80628">
        <v>492</v>
      </c>
      <c r="J80628">
        <v>59</v>
      </c>
      <c r="K80628">
        <v>11</v>
      </c>
      <c r="L80628">
        <v>0</v>
      </c>
      <c r="M80628">
        <v>0</v>
      </c>
      <c r="N80628">
        <v>0</v>
      </c>
      <c r="O80628">
        <v>44.73</v>
      </c>
    </row>
    <row r="80629" spans="1:15" x14ac:dyDescent="0.25">
      <c r="A80629" s="1" t="s">
        <v>9554</v>
      </c>
      <c r="B80629">
        <v>52</v>
      </c>
      <c r="C80629">
        <v>52</v>
      </c>
      <c r="D80629" s="1" t="s">
        <v>15</v>
      </c>
      <c r="E80629">
        <v>2017</v>
      </c>
      <c r="F80629">
        <v>94</v>
      </c>
      <c r="G80629">
        <v>108</v>
      </c>
      <c r="H80629">
        <v>0</v>
      </c>
      <c r="I80629">
        <v>111064</v>
      </c>
      <c r="J80629">
        <v>30910</v>
      </c>
      <c r="K80629">
        <v>1088</v>
      </c>
      <c r="L80629">
        <v>0</v>
      </c>
      <c r="M80629">
        <v>0</v>
      </c>
      <c r="N80629">
        <v>0</v>
      </c>
      <c r="O80629">
        <v>102.08</v>
      </c>
    </row>
    <row r="80630" spans="1:15" x14ac:dyDescent="0.25">
      <c r="A80630" s="1" t="s">
        <v>9554</v>
      </c>
      <c r="B80630">
        <v>52</v>
      </c>
      <c r="C80630">
        <v>522</v>
      </c>
      <c r="D80630" s="1" t="s">
        <v>17</v>
      </c>
      <c r="E80630">
        <v>2017</v>
      </c>
      <c r="F80630">
        <v>18</v>
      </c>
      <c r="G80630">
        <v>21</v>
      </c>
      <c r="H80630">
        <v>0</v>
      </c>
      <c r="I80630">
        <v>18312</v>
      </c>
      <c r="J80630">
        <v>5346</v>
      </c>
      <c r="K80630">
        <v>221</v>
      </c>
      <c r="L80630">
        <v>0</v>
      </c>
      <c r="M80630">
        <v>0</v>
      </c>
      <c r="N80630">
        <v>0</v>
      </c>
      <c r="O80630">
        <v>82.86</v>
      </c>
    </row>
    <row r="80631" spans="1:15" x14ac:dyDescent="0.25">
      <c r="A80631" s="1" t="s">
        <v>9554</v>
      </c>
      <c r="B80631">
        <v>52</v>
      </c>
      <c r="C80631">
        <v>5221</v>
      </c>
      <c r="D80631" s="1" t="s">
        <v>18</v>
      </c>
      <c r="E80631">
        <v>2017</v>
      </c>
      <c r="F80631">
        <v>11</v>
      </c>
      <c r="G80631">
        <v>14</v>
      </c>
      <c r="H80631">
        <v>0</v>
      </c>
      <c r="I80631">
        <v>12315</v>
      </c>
      <c r="J80631">
        <v>3898</v>
      </c>
      <c r="K80631">
        <v>150</v>
      </c>
      <c r="L80631">
        <v>0</v>
      </c>
      <c r="M80631">
        <v>0</v>
      </c>
      <c r="N80631">
        <v>0</v>
      </c>
      <c r="O80631">
        <v>82.1</v>
      </c>
    </row>
    <row r="80632" spans="1:15" x14ac:dyDescent="0.25">
      <c r="A80632" s="1" t="s">
        <v>9554</v>
      </c>
      <c r="B80632">
        <v>52</v>
      </c>
      <c r="C80632">
        <v>52211</v>
      </c>
      <c r="D80632" s="1" t="s">
        <v>19</v>
      </c>
      <c r="E80632">
        <v>2017</v>
      </c>
      <c r="F80632">
        <v>7</v>
      </c>
      <c r="G80632">
        <v>9</v>
      </c>
      <c r="H80632">
        <v>0</v>
      </c>
      <c r="I80632">
        <v>3139</v>
      </c>
      <c r="J80632">
        <v>812</v>
      </c>
      <c r="K80632">
        <v>50</v>
      </c>
      <c r="L80632">
        <v>0</v>
      </c>
      <c r="M80632">
        <v>0</v>
      </c>
      <c r="N80632">
        <v>0</v>
      </c>
      <c r="O80632">
        <v>62.78</v>
      </c>
    </row>
    <row r="80633" spans="1:15" x14ac:dyDescent="0.25">
      <c r="A80633" s="1" t="s">
        <v>9554</v>
      </c>
      <c r="B80633">
        <v>52</v>
      </c>
      <c r="C80633">
        <v>522110</v>
      </c>
      <c r="D80633" s="1" t="s">
        <v>19</v>
      </c>
      <c r="E80633">
        <v>2017</v>
      </c>
      <c r="F80633">
        <v>7</v>
      </c>
      <c r="G80633">
        <v>9</v>
      </c>
      <c r="H80633">
        <v>0</v>
      </c>
      <c r="I80633">
        <v>3139</v>
      </c>
      <c r="J80633">
        <v>812</v>
      </c>
      <c r="K80633">
        <v>50</v>
      </c>
      <c r="L80633">
        <v>0</v>
      </c>
      <c r="M80633">
        <v>0</v>
      </c>
      <c r="N80633">
        <v>0</v>
      </c>
      <c r="O80633">
        <v>62.78</v>
      </c>
    </row>
    <row r="80634" spans="1:15" x14ac:dyDescent="0.25">
      <c r="A80634" s="1" t="s">
        <v>9554</v>
      </c>
      <c r="B80634">
        <v>52</v>
      </c>
      <c r="C80634">
        <v>52212</v>
      </c>
      <c r="D80634" s="1" t="s">
        <v>22</v>
      </c>
      <c r="E80634">
        <v>2017</v>
      </c>
      <c r="F80634">
        <v>4</v>
      </c>
      <c r="G80634">
        <v>5</v>
      </c>
      <c r="H80634">
        <v>0</v>
      </c>
      <c r="I80634">
        <v>9176</v>
      </c>
      <c r="J80634">
        <v>3086</v>
      </c>
      <c r="K80634">
        <v>100</v>
      </c>
      <c r="L80634">
        <v>0</v>
      </c>
      <c r="M80634">
        <v>0</v>
      </c>
      <c r="N80634">
        <v>0</v>
      </c>
      <c r="O80634">
        <v>91.76</v>
      </c>
    </row>
    <row r="80635" spans="1:15" x14ac:dyDescent="0.25">
      <c r="A80635" s="1" t="s">
        <v>9554</v>
      </c>
      <c r="B80635">
        <v>52</v>
      </c>
      <c r="C80635">
        <v>522120</v>
      </c>
      <c r="D80635" s="1" t="s">
        <v>22</v>
      </c>
      <c r="E80635">
        <v>2017</v>
      </c>
      <c r="F80635">
        <v>4</v>
      </c>
      <c r="G80635">
        <v>5</v>
      </c>
      <c r="H80635">
        <v>0</v>
      </c>
      <c r="I80635">
        <v>9176</v>
      </c>
      <c r="J80635">
        <v>3086</v>
      </c>
      <c r="K80635">
        <v>100</v>
      </c>
      <c r="L80635">
        <v>0</v>
      </c>
      <c r="M80635">
        <v>0</v>
      </c>
      <c r="N80635">
        <v>0</v>
      </c>
      <c r="O80635">
        <v>91.76</v>
      </c>
    </row>
    <row r="80636" spans="1:15" x14ac:dyDescent="0.25">
      <c r="A80636" s="1" t="s">
        <v>9554</v>
      </c>
      <c r="B80636">
        <v>52</v>
      </c>
      <c r="C80636">
        <v>523</v>
      </c>
      <c r="D80636" s="1" t="s">
        <v>41</v>
      </c>
      <c r="E80636">
        <v>2017</v>
      </c>
      <c r="F80636">
        <v>32</v>
      </c>
      <c r="G80636">
        <v>36</v>
      </c>
      <c r="H80636">
        <v>88414</v>
      </c>
      <c r="I80636">
        <v>38442</v>
      </c>
      <c r="J80636">
        <v>11528</v>
      </c>
      <c r="K80636">
        <v>278</v>
      </c>
      <c r="L80636">
        <v>0</v>
      </c>
      <c r="M80636">
        <v>0</v>
      </c>
      <c r="N80636">
        <v>0</v>
      </c>
      <c r="O80636">
        <v>138.28</v>
      </c>
    </row>
    <row r="80637" spans="1:15" x14ac:dyDescent="0.25">
      <c r="A80637" s="1" t="s">
        <v>9554</v>
      </c>
      <c r="B80637">
        <v>52</v>
      </c>
      <c r="C80637">
        <v>5231</v>
      </c>
      <c r="D80637" s="1" t="s">
        <v>42</v>
      </c>
      <c r="E80637">
        <v>2017</v>
      </c>
      <c r="F80637">
        <v>13</v>
      </c>
      <c r="G80637">
        <v>17</v>
      </c>
      <c r="H80637">
        <v>60861</v>
      </c>
      <c r="I80637">
        <v>25145</v>
      </c>
      <c r="J80637">
        <v>7794</v>
      </c>
      <c r="K80637">
        <v>172</v>
      </c>
      <c r="L80637">
        <v>0</v>
      </c>
      <c r="M80637">
        <v>0</v>
      </c>
      <c r="N80637">
        <v>0</v>
      </c>
      <c r="O80637">
        <v>146.19</v>
      </c>
    </row>
    <row r="80638" spans="1:15" x14ac:dyDescent="0.25">
      <c r="A80638" s="1" t="s">
        <v>9554</v>
      </c>
      <c r="B80638">
        <v>52</v>
      </c>
      <c r="C80638">
        <v>52311</v>
      </c>
      <c r="D80638" s="1" t="s">
        <v>43</v>
      </c>
      <c r="E80638">
        <v>2017</v>
      </c>
      <c r="F80638">
        <v>3</v>
      </c>
      <c r="G80638">
        <v>3</v>
      </c>
      <c r="H80638">
        <v>1223</v>
      </c>
      <c r="I80638">
        <v>299</v>
      </c>
      <c r="J80638">
        <v>89</v>
      </c>
      <c r="K80638">
        <v>7</v>
      </c>
      <c r="L80638">
        <v>0</v>
      </c>
      <c r="M80638">
        <v>0</v>
      </c>
      <c r="N80638">
        <v>0</v>
      </c>
      <c r="O80638">
        <v>42.71</v>
      </c>
    </row>
    <row r="80639" spans="1:15" x14ac:dyDescent="0.25">
      <c r="A80639" s="1" t="s">
        <v>9554</v>
      </c>
      <c r="B80639">
        <v>52</v>
      </c>
      <c r="C80639">
        <v>523110</v>
      </c>
      <c r="D80639" s="1" t="s">
        <v>43</v>
      </c>
      <c r="E80639">
        <v>2017</v>
      </c>
      <c r="F80639">
        <v>3</v>
      </c>
      <c r="G80639">
        <v>3</v>
      </c>
      <c r="H80639">
        <v>1223</v>
      </c>
      <c r="I80639">
        <v>299</v>
      </c>
      <c r="J80639">
        <v>89</v>
      </c>
      <c r="K80639">
        <v>7</v>
      </c>
      <c r="L80639">
        <v>0</v>
      </c>
      <c r="M80639">
        <v>0</v>
      </c>
      <c r="N80639">
        <v>0</v>
      </c>
      <c r="O80639">
        <v>42.71</v>
      </c>
    </row>
    <row r="80640" spans="1:15" x14ac:dyDescent="0.25">
      <c r="A80640" s="1" t="s">
        <v>9554</v>
      </c>
      <c r="B80640">
        <v>52</v>
      </c>
      <c r="C80640">
        <v>52312</v>
      </c>
      <c r="D80640" s="1" t="s">
        <v>44</v>
      </c>
      <c r="E80640">
        <v>2017</v>
      </c>
      <c r="F80640">
        <v>10</v>
      </c>
      <c r="G80640">
        <v>14</v>
      </c>
      <c r="H80640">
        <v>59638</v>
      </c>
      <c r="I80640">
        <v>24846</v>
      </c>
      <c r="J80640">
        <v>7705</v>
      </c>
      <c r="K80640">
        <v>165</v>
      </c>
      <c r="L80640">
        <v>0</v>
      </c>
      <c r="M80640">
        <v>0</v>
      </c>
      <c r="N80640">
        <v>0</v>
      </c>
      <c r="O80640">
        <v>150.58000000000001</v>
      </c>
    </row>
    <row r="80641" spans="1:15" x14ac:dyDescent="0.25">
      <c r="A80641" s="1" t="s">
        <v>9554</v>
      </c>
      <c r="B80641">
        <v>52</v>
      </c>
      <c r="C80641">
        <v>523120</v>
      </c>
      <c r="D80641" s="1" t="s">
        <v>44</v>
      </c>
      <c r="E80641">
        <v>2017</v>
      </c>
      <c r="F80641">
        <v>10</v>
      </c>
      <c r="G80641">
        <v>14</v>
      </c>
      <c r="H80641">
        <v>59638</v>
      </c>
      <c r="I80641">
        <v>24846</v>
      </c>
      <c r="J80641">
        <v>7705</v>
      </c>
      <c r="K80641">
        <v>165</v>
      </c>
      <c r="L80641">
        <v>0</v>
      </c>
      <c r="M80641">
        <v>0</v>
      </c>
      <c r="N80641">
        <v>0</v>
      </c>
      <c r="O80641">
        <v>150.58000000000001</v>
      </c>
    </row>
    <row r="80642" spans="1:15" x14ac:dyDescent="0.25">
      <c r="A80642" s="1" t="s">
        <v>9554</v>
      </c>
      <c r="B80642">
        <v>52</v>
      </c>
      <c r="C80642">
        <v>5239</v>
      </c>
      <c r="D80642" s="1" t="s">
        <v>48</v>
      </c>
      <c r="E80642">
        <v>2017</v>
      </c>
      <c r="F80642">
        <v>19</v>
      </c>
      <c r="G80642">
        <v>19</v>
      </c>
      <c r="H80642">
        <v>27553</v>
      </c>
      <c r="I80642">
        <v>13297</v>
      </c>
      <c r="J80642">
        <v>3734</v>
      </c>
      <c r="K80642">
        <v>106</v>
      </c>
      <c r="L80642">
        <v>0</v>
      </c>
      <c r="M80642">
        <v>0</v>
      </c>
      <c r="N80642">
        <v>0</v>
      </c>
      <c r="O80642">
        <v>125.44</v>
      </c>
    </row>
    <row r="80643" spans="1:15" x14ac:dyDescent="0.25">
      <c r="A80643" s="1" t="s">
        <v>9554</v>
      </c>
      <c r="B80643">
        <v>52</v>
      </c>
      <c r="C80643">
        <v>52392</v>
      </c>
      <c r="D80643" s="1" t="s">
        <v>50</v>
      </c>
      <c r="E80643">
        <v>2017</v>
      </c>
      <c r="F80643">
        <v>8</v>
      </c>
      <c r="G80643">
        <v>8</v>
      </c>
      <c r="H80643">
        <v>21293</v>
      </c>
      <c r="I80643">
        <v>11244</v>
      </c>
      <c r="J80643">
        <v>2967</v>
      </c>
      <c r="K80643">
        <v>74</v>
      </c>
      <c r="L80643">
        <v>0</v>
      </c>
      <c r="M80643">
        <v>0</v>
      </c>
      <c r="N80643">
        <v>0</v>
      </c>
      <c r="O80643">
        <v>151.94999999999999</v>
      </c>
    </row>
    <row r="80644" spans="1:15" x14ac:dyDescent="0.25">
      <c r="A80644" s="1" t="s">
        <v>9554</v>
      </c>
      <c r="B80644">
        <v>52</v>
      </c>
      <c r="C80644">
        <v>523920</v>
      </c>
      <c r="D80644" s="1" t="s">
        <v>50</v>
      </c>
      <c r="E80644">
        <v>2017</v>
      </c>
      <c r="F80644">
        <v>8</v>
      </c>
      <c r="G80644">
        <v>8</v>
      </c>
      <c r="H80644">
        <v>21293</v>
      </c>
      <c r="I80644">
        <v>11244</v>
      </c>
      <c r="J80644">
        <v>2967</v>
      </c>
      <c r="K80644">
        <v>74</v>
      </c>
      <c r="L80644">
        <v>0</v>
      </c>
      <c r="M80644">
        <v>0</v>
      </c>
      <c r="N80644">
        <v>0</v>
      </c>
      <c r="O80644">
        <v>151.94999999999999</v>
      </c>
    </row>
    <row r="80645" spans="1:15" x14ac:dyDescent="0.25">
      <c r="A80645" s="1" t="s">
        <v>9554</v>
      </c>
      <c r="B80645">
        <v>52</v>
      </c>
      <c r="C80645">
        <v>524</v>
      </c>
      <c r="D80645" s="1" t="s">
        <v>55</v>
      </c>
      <c r="E80645">
        <v>2017</v>
      </c>
      <c r="F80645">
        <v>45</v>
      </c>
      <c r="G80645">
        <v>51</v>
      </c>
      <c r="H80645">
        <v>0</v>
      </c>
      <c r="I80645">
        <v>54310</v>
      </c>
      <c r="J80645">
        <v>14036</v>
      </c>
      <c r="K80645">
        <v>589</v>
      </c>
      <c r="L80645">
        <v>0</v>
      </c>
      <c r="M80645">
        <v>0</v>
      </c>
      <c r="N80645">
        <v>0</v>
      </c>
      <c r="O80645">
        <v>92.21</v>
      </c>
    </row>
    <row r="80646" spans="1:15" x14ac:dyDescent="0.25">
      <c r="A80646" s="1" t="s">
        <v>9554</v>
      </c>
      <c r="B80646">
        <v>52</v>
      </c>
      <c r="C80646">
        <v>5241</v>
      </c>
      <c r="D80646" s="1" t="s">
        <v>56</v>
      </c>
      <c r="E80646">
        <v>2017</v>
      </c>
      <c r="F80646">
        <v>8</v>
      </c>
      <c r="G80646">
        <v>12</v>
      </c>
      <c r="H80646">
        <v>0</v>
      </c>
      <c r="I80646">
        <v>19294</v>
      </c>
      <c r="J80646">
        <v>5924</v>
      </c>
      <c r="K80646">
        <v>143</v>
      </c>
      <c r="L80646">
        <v>0</v>
      </c>
      <c r="M80646">
        <v>0</v>
      </c>
      <c r="N80646">
        <v>0</v>
      </c>
      <c r="O80646">
        <v>134.91999999999999</v>
      </c>
    </row>
    <row r="80647" spans="1:15" x14ac:dyDescent="0.25">
      <c r="A80647" s="1" t="s">
        <v>9554</v>
      </c>
      <c r="B80647">
        <v>52</v>
      </c>
      <c r="C80647">
        <v>524113</v>
      </c>
      <c r="D80647" s="1" t="s">
        <v>58</v>
      </c>
      <c r="E80647">
        <v>2017</v>
      </c>
      <c r="F80647">
        <v>4</v>
      </c>
      <c r="G80647">
        <v>6</v>
      </c>
      <c r="H80647">
        <v>0</v>
      </c>
      <c r="I80647">
        <v>17736</v>
      </c>
      <c r="J80647">
        <v>5566</v>
      </c>
      <c r="K80647">
        <v>121</v>
      </c>
      <c r="L80647">
        <v>0</v>
      </c>
      <c r="M80647">
        <v>0</v>
      </c>
      <c r="N80647">
        <v>0</v>
      </c>
      <c r="O80647">
        <v>146.58000000000001</v>
      </c>
    </row>
    <row r="80648" spans="1:15" x14ac:dyDescent="0.25">
      <c r="A80648" s="1" t="s">
        <v>9554</v>
      </c>
      <c r="B80648">
        <v>52</v>
      </c>
      <c r="C80648">
        <v>5242</v>
      </c>
      <c r="D80648" s="1" t="s">
        <v>65</v>
      </c>
      <c r="E80648">
        <v>2017</v>
      </c>
      <c r="F80648">
        <v>37</v>
      </c>
      <c r="G80648">
        <v>39</v>
      </c>
      <c r="H80648">
        <v>74512</v>
      </c>
      <c r="I80648">
        <v>35016</v>
      </c>
      <c r="J80648">
        <v>8112</v>
      </c>
      <c r="K80648">
        <v>446</v>
      </c>
      <c r="L80648">
        <v>0</v>
      </c>
      <c r="M80648">
        <v>0</v>
      </c>
      <c r="N80648">
        <v>0</v>
      </c>
      <c r="O80648">
        <v>78.510000000000005</v>
      </c>
    </row>
    <row r="80649" spans="1:15" x14ac:dyDescent="0.25">
      <c r="A80649" s="1" t="s">
        <v>9554</v>
      </c>
      <c r="B80649">
        <v>52</v>
      </c>
      <c r="C80649">
        <v>52421</v>
      </c>
      <c r="D80649" s="1" t="s">
        <v>66</v>
      </c>
      <c r="E80649">
        <v>2017</v>
      </c>
      <c r="F80649">
        <v>33</v>
      </c>
      <c r="G80649">
        <v>35</v>
      </c>
      <c r="H80649">
        <v>67116</v>
      </c>
      <c r="I80649">
        <v>31541</v>
      </c>
      <c r="J80649">
        <v>7340</v>
      </c>
      <c r="K80649">
        <v>367</v>
      </c>
      <c r="L80649">
        <v>0</v>
      </c>
      <c r="M80649">
        <v>0</v>
      </c>
      <c r="N80649">
        <v>0</v>
      </c>
      <c r="O80649">
        <v>85.94</v>
      </c>
    </row>
    <row r="80650" spans="1:15" x14ac:dyDescent="0.25">
      <c r="A80650" s="1" t="s">
        <v>9554</v>
      </c>
      <c r="B80650">
        <v>52</v>
      </c>
      <c r="C80650">
        <v>524210</v>
      </c>
      <c r="D80650" s="1" t="s">
        <v>66</v>
      </c>
      <c r="E80650">
        <v>2017</v>
      </c>
      <c r="F80650">
        <v>33</v>
      </c>
      <c r="G80650">
        <v>35</v>
      </c>
      <c r="H80650">
        <v>67116</v>
      </c>
      <c r="I80650">
        <v>31541</v>
      </c>
      <c r="J80650">
        <v>7340</v>
      </c>
      <c r="K80650">
        <v>367</v>
      </c>
      <c r="L80650">
        <v>0</v>
      </c>
      <c r="M80650">
        <v>0</v>
      </c>
      <c r="N80650">
        <v>0</v>
      </c>
      <c r="O80650">
        <v>85.94</v>
      </c>
    </row>
    <row r="80651" spans="1:15" x14ac:dyDescent="0.25">
      <c r="A80651" s="1" t="s">
        <v>9554</v>
      </c>
      <c r="B80651">
        <v>52</v>
      </c>
      <c r="C80651">
        <v>52429</v>
      </c>
      <c r="D80651" s="1" t="s">
        <v>67</v>
      </c>
      <c r="E80651">
        <v>2017</v>
      </c>
      <c r="F80651">
        <v>4</v>
      </c>
      <c r="G80651">
        <v>4</v>
      </c>
      <c r="H80651">
        <v>7396</v>
      </c>
      <c r="I80651">
        <v>3475</v>
      </c>
      <c r="J80651">
        <v>772</v>
      </c>
      <c r="K80651">
        <v>79</v>
      </c>
      <c r="L80651">
        <v>0</v>
      </c>
      <c r="M80651">
        <v>0</v>
      </c>
      <c r="N80651">
        <v>0</v>
      </c>
      <c r="O80651">
        <v>43.99</v>
      </c>
    </row>
    <row r="80652" spans="1:15" x14ac:dyDescent="0.25">
      <c r="A80652" s="1" t="s">
        <v>9555</v>
      </c>
      <c r="B80652">
        <v>52</v>
      </c>
      <c r="C80652">
        <v>52</v>
      </c>
      <c r="D80652" s="1" t="s">
        <v>15</v>
      </c>
      <c r="E80652">
        <v>2017</v>
      </c>
      <c r="F80652">
        <v>19</v>
      </c>
      <c r="G80652">
        <v>20</v>
      </c>
      <c r="H80652">
        <v>0</v>
      </c>
      <c r="I80652">
        <v>4479</v>
      </c>
      <c r="J80652">
        <v>1197</v>
      </c>
      <c r="K80652">
        <v>98</v>
      </c>
      <c r="L80652">
        <v>0</v>
      </c>
      <c r="M80652">
        <v>0</v>
      </c>
      <c r="N80652">
        <v>0</v>
      </c>
      <c r="O80652">
        <v>45.7</v>
      </c>
    </row>
    <row r="80653" spans="1:15" x14ac:dyDescent="0.25">
      <c r="A80653" s="1" t="s">
        <v>9555</v>
      </c>
      <c r="B80653">
        <v>52</v>
      </c>
      <c r="C80653">
        <v>522</v>
      </c>
      <c r="D80653" s="1" t="s">
        <v>17</v>
      </c>
      <c r="E80653">
        <v>2017</v>
      </c>
      <c r="F80653">
        <v>12</v>
      </c>
      <c r="G80653">
        <v>13</v>
      </c>
      <c r="H80653">
        <v>0</v>
      </c>
      <c r="I80653">
        <v>3363</v>
      </c>
      <c r="J80653">
        <v>904</v>
      </c>
      <c r="K80653">
        <v>77</v>
      </c>
      <c r="L80653">
        <v>0</v>
      </c>
      <c r="M80653">
        <v>0</v>
      </c>
      <c r="N80653">
        <v>0</v>
      </c>
      <c r="O80653">
        <v>43.68</v>
      </c>
    </row>
    <row r="80654" spans="1:15" x14ac:dyDescent="0.25">
      <c r="A80654" s="1" t="s">
        <v>9555</v>
      </c>
      <c r="B80654">
        <v>52</v>
      </c>
      <c r="C80654">
        <v>5221</v>
      </c>
      <c r="D80654" s="1" t="s">
        <v>18</v>
      </c>
      <c r="E80654">
        <v>2017</v>
      </c>
      <c r="F80654">
        <v>5</v>
      </c>
      <c r="G80654">
        <v>6</v>
      </c>
      <c r="H80654">
        <v>0</v>
      </c>
      <c r="I80654">
        <v>1802</v>
      </c>
      <c r="J80654">
        <v>447</v>
      </c>
      <c r="K80654">
        <v>38</v>
      </c>
      <c r="L80654">
        <v>0</v>
      </c>
      <c r="M80654">
        <v>0</v>
      </c>
      <c r="N80654">
        <v>0</v>
      </c>
      <c r="O80654">
        <v>47.42</v>
      </c>
    </row>
    <row r="80655" spans="1:15" x14ac:dyDescent="0.25">
      <c r="A80655" s="1" t="s">
        <v>9555</v>
      </c>
      <c r="B80655">
        <v>52</v>
      </c>
      <c r="C80655">
        <v>52211</v>
      </c>
      <c r="D80655" s="1" t="s">
        <v>19</v>
      </c>
      <c r="E80655">
        <v>2017</v>
      </c>
      <c r="F80655">
        <v>5</v>
      </c>
      <c r="G80655">
        <v>6</v>
      </c>
      <c r="H80655">
        <v>0</v>
      </c>
      <c r="I80655">
        <v>1802</v>
      </c>
      <c r="J80655">
        <v>447</v>
      </c>
      <c r="K80655">
        <v>38</v>
      </c>
      <c r="L80655">
        <v>0</v>
      </c>
      <c r="M80655">
        <v>0</v>
      </c>
      <c r="N80655">
        <v>0</v>
      </c>
      <c r="O80655">
        <v>47.42</v>
      </c>
    </row>
    <row r="80656" spans="1:15" x14ac:dyDescent="0.25">
      <c r="A80656" s="1" t="s">
        <v>9555</v>
      </c>
      <c r="B80656">
        <v>52</v>
      </c>
      <c r="C80656">
        <v>522110</v>
      </c>
      <c r="D80656" s="1" t="s">
        <v>19</v>
      </c>
      <c r="E80656">
        <v>2017</v>
      </c>
      <c r="F80656">
        <v>5</v>
      </c>
      <c r="G80656">
        <v>6</v>
      </c>
      <c r="H80656">
        <v>0</v>
      </c>
      <c r="I80656">
        <v>1802</v>
      </c>
      <c r="J80656">
        <v>447</v>
      </c>
      <c r="K80656">
        <v>38</v>
      </c>
      <c r="L80656">
        <v>0</v>
      </c>
      <c r="M80656">
        <v>0</v>
      </c>
      <c r="N80656">
        <v>0</v>
      </c>
      <c r="O80656">
        <v>47.42</v>
      </c>
    </row>
    <row r="80657" spans="1:15" x14ac:dyDescent="0.25">
      <c r="A80657" s="1" t="s">
        <v>9555</v>
      </c>
      <c r="B80657">
        <v>52</v>
      </c>
      <c r="C80657">
        <v>5222</v>
      </c>
      <c r="D80657" s="1" t="s">
        <v>28</v>
      </c>
      <c r="E80657">
        <v>2017</v>
      </c>
      <c r="F80657">
        <v>4</v>
      </c>
      <c r="G80657">
        <v>4</v>
      </c>
      <c r="H80657">
        <v>2821</v>
      </c>
      <c r="I80657">
        <v>809</v>
      </c>
      <c r="J80657">
        <v>270</v>
      </c>
      <c r="K80657">
        <v>16</v>
      </c>
      <c r="L80657">
        <v>0</v>
      </c>
      <c r="M80657">
        <v>0</v>
      </c>
      <c r="N80657">
        <v>0</v>
      </c>
      <c r="O80657">
        <v>50.56</v>
      </c>
    </row>
    <row r="80658" spans="1:15" x14ac:dyDescent="0.25">
      <c r="A80658" s="1" t="s">
        <v>9555</v>
      </c>
      <c r="B80658">
        <v>52</v>
      </c>
      <c r="C80658">
        <v>5223</v>
      </c>
      <c r="D80658" s="1" t="s">
        <v>37</v>
      </c>
      <c r="E80658">
        <v>2017</v>
      </c>
      <c r="F80658">
        <v>3</v>
      </c>
      <c r="G80658">
        <v>3</v>
      </c>
      <c r="H80658">
        <v>2359</v>
      </c>
      <c r="I80658">
        <v>752</v>
      </c>
      <c r="J80658">
        <v>187</v>
      </c>
      <c r="K80658">
        <v>23</v>
      </c>
      <c r="L80658">
        <v>0</v>
      </c>
      <c r="M80658">
        <v>0</v>
      </c>
      <c r="N80658">
        <v>0</v>
      </c>
      <c r="O80658">
        <v>32.700000000000003</v>
      </c>
    </row>
    <row r="80659" spans="1:15" x14ac:dyDescent="0.25">
      <c r="A80659" s="1" t="s">
        <v>9555</v>
      </c>
      <c r="B80659">
        <v>52</v>
      </c>
      <c r="C80659">
        <v>523</v>
      </c>
      <c r="D80659" s="1" t="s">
        <v>41</v>
      </c>
      <c r="E80659">
        <v>2017</v>
      </c>
      <c r="F80659">
        <v>3</v>
      </c>
      <c r="G80659">
        <v>3</v>
      </c>
      <c r="H80659">
        <v>2232</v>
      </c>
      <c r="I80659">
        <v>798</v>
      </c>
      <c r="J80659">
        <v>204</v>
      </c>
      <c r="K80659">
        <v>13</v>
      </c>
      <c r="L80659">
        <v>0</v>
      </c>
      <c r="M80659">
        <v>0</v>
      </c>
      <c r="N80659">
        <v>0</v>
      </c>
      <c r="O80659">
        <v>61.38</v>
      </c>
    </row>
    <row r="80660" spans="1:15" x14ac:dyDescent="0.25">
      <c r="A80660" s="1" t="s">
        <v>9555</v>
      </c>
      <c r="B80660">
        <v>52</v>
      </c>
      <c r="C80660">
        <v>524</v>
      </c>
      <c r="D80660" s="1" t="s">
        <v>55</v>
      </c>
      <c r="E80660">
        <v>2017</v>
      </c>
      <c r="F80660">
        <v>4</v>
      </c>
      <c r="G80660">
        <v>4</v>
      </c>
      <c r="H80660">
        <v>0</v>
      </c>
      <c r="I80660">
        <v>318</v>
      </c>
      <c r="J80660">
        <v>89</v>
      </c>
      <c r="K80660">
        <v>8</v>
      </c>
      <c r="L80660">
        <v>0</v>
      </c>
      <c r="M80660">
        <v>0</v>
      </c>
      <c r="N80660">
        <v>0</v>
      </c>
      <c r="O80660">
        <v>39.75</v>
      </c>
    </row>
    <row r="80661" spans="1:15" x14ac:dyDescent="0.25">
      <c r="A80661" s="1" t="s">
        <v>9555</v>
      </c>
      <c r="B80661">
        <v>52</v>
      </c>
      <c r="C80661">
        <v>5242</v>
      </c>
      <c r="D80661" s="1" t="s">
        <v>65</v>
      </c>
      <c r="E80661">
        <v>2017</v>
      </c>
      <c r="F80661">
        <v>4</v>
      </c>
      <c r="G80661">
        <v>4</v>
      </c>
      <c r="H80661">
        <v>1995</v>
      </c>
      <c r="I80661">
        <v>318</v>
      </c>
      <c r="J80661">
        <v>89</v>
      </c>
      <c r="K80661">
        <v>8</v>
      </c>
      <c r="L80661">
        <v>0</v>
      </c>
      <c r="M80661">
        <v>0</v>
      </c>
      <c r="N80661">
        <v>0</v>
      </c>
      <c r="O80661">
        <v>39.75</v>
      </c>
    </row>
    <row r="80662" spans="1:15" x14ac:dyDescent="0.25">
      <c r="A80662" s="1" t="s">
        <v>9556</v>
      </c>
      <c r="B80662">
        <v>52</v>
      </c>
      <c r="C80662">
        <v>52</v>
      </c>
      <c r="D80662" s="1" t="s">
        <v>15</v>
      </c>
      <c r="E80662">
        <v>2017</v>
      </c>
      <c r="F80662">
        <v>32</v>
      </c>
      <c r="G80662">
        <v>36</v>
      </c>
      <c r="H80662">
        <v>0</v>
      </c>
      <c r="I80662">
        <v>10230</v>
      </c>
      <c r="J80662">
        <v>2872</v>
      </c>
      <c r="K80662">
        <v>155</v>
      </c>
      <c r="L80662">
        <v>0</v>
      </c>
      <c r="M80662">
        <v>0</v>
      </c>
      <c r="N80662">
        <v>0</v>
      </c>
      <c r="O80662">
        <v>66</v>
      </c>
    </row>
    <row r="80663" spans="1:15" x14ac:dyDescent="0.25">
      <c r="A80663" s="1" t="s">
        <v>9556</v>
      </c>
      <c r="B80663">
        <v>52</v>
      </c>
      <c r="C80663">
        <v>5221</v>
      </c>
      <c r="D80663" s="1" t="s">
        <v>18</v>
      </c>
      <c r="E80663">
        <v>2017</v>
      </c>
      <c r="F80663">
        <v>13</v>
      </c>
      <c r="G80663">
        <v>16</v>
      </c>
      <c r="H80663">
        <v>0</v>
      </c>
      <c r="I80663">
        <v>5024</v>
      </c>
      <c r="J80663">
        <v>1425</v>
      </c>
      <c r="K80663">
        <v>90</v>
      </c>
      <c r="L80663">
        <v>0</v>
      </c>
      <c r="M80663">
        <v>0</v>
      </c>
      <c r="N80663">
        <v>0</v>
      </c>
      <c r="O80663">
        <v>55.82</v>
      </c>
    </row>
    <row r="80664" spans="1:15" x14ac:dyDescent="0.25">
      <c r="A80664" s="1" t="s">
        <v>9556</v>
      </c>
      <c r="B80664">
        <v>52</v>
      </c>
      <c r="C80664">
        <v>52211</v>
      </c>
      <c r="D80664" s="1" t="s">
        <v>19</v>
      </c>
      <c r="E80664">
        <v>2017</v>
      </c>
      <c r="F80664">
        <v>9</v>
      </c>
      <c r="G80664">
        <v>11</v>
      </c>
      <c r="H80664">
        <v>0</v>
      </c>
      <c r="I80664">
        <v>3249</v>
      </c>
      <c r="J80664">
        <v>923</v>
      </c>
      <c r="K80664">
        <v>53</v>
      </c>
      <c r="L80664">
        <v>0</v>
      </c>
      <c r="M80664">
        <v>0</v>
      </c>
      <c r="N80664">
        <v>0</v>
      </c>
      <c r="O80664">
        <v>61.3</v>
      </c>
    </row>
    <row r="80665" spans="1:15" x14ac:dyDescent="0.25">
      <c r="A80665" s="1" t="s">
        <v>9556</v>
      </c>
      <c r="B80665">
        <v>52</v>
      </c>
      <c r="C80665">
        <v>522110</v>
      </c>
      <c r="D80665" s="1" t="s">
        <v>19</v>
      </c>
      <c r="E80665">
        <v>2017</v>
      </c>
      <c r="F80665">
        <v>9</v>
      </c>
      <c r="G80665">
        <v>11</v>
      </c>
      <c r="H80665">
        <v>0</v>
      </c>
      <c r="I80665">
        <v>3249</v>
      </c>
      <c r="J80665">
        <v>923</v>
      </c>
      <c r="K80665">
        <v>53</v>
      </c>
      <c r="L80665">
        <v>0</v>
      </c>
      <c r="M80665">
        <v>0</v>
      </c>
      <c r="N80665">
        <v>0</v>
      </c>
      <c r="O80665">
        <v>61.3</v>
      </c>
    </row>
    <row r="80666" spans="1:15" x14ac:dyDescent="0.25">
      <c r="A80666" s="1" t="s">
        <v>9556</v>
      </c>
      <c r="B80666">
        <v>52</v>
      </c>
      <c r="C80666">
        <v>5221101</v>
      </c>
      <c r="D80666" s="1" t="s">
        <v>20</v>
      </c>
      <c r="E80666">
        <v>2017</v>
      </c>
      <c r="F80666">
        <v>6</v>
      </c>
      <c r="G80666">
        <v>8</v>
      </c>
      <c r="H80666">
        <v>0</v>
      </c>
      <c r="I80666">
        <v>2898</v>
      </c>
      <c r="J80666">
        <v>851</v>
      </c>
      <c r="K80666">
        <v>41</v>
      </c>
      <c r="L80666">
        <v>0</v>
      </c>
      <c r="M80666">
        <v>0</v>
      </c>
      <c r="N80666">
        <v>0</v>
      </c>
      <c r="O80666">
        <v>70.680000000000007</v>
      </c>
    </row>
    <row r="80667" spans="1:15" x14ac:dyDescent="0.25">
      <c r="A80667" s="1" t="s">
        <v>9556</v>
      </c>
      <c r="B80667">
        <v>52</v>
      </c>
      <c r="C80667">
        <v>5221102</v>
      </c>
      <c r="D80667" s="1" t="s">
        <v>21</v>
      </c>
      <c r="E80667">
        <v>2017</v>
      </c>
      <c r="F80667">
        <v>3</v>
      </c>
      <c r="G80667">
        <v>3</v>
      </c>
      <c r="H80667">
        <v>0</v>
      </c>
      <c r="I80667">
        <v>351</v>
      </c>
      <c r="J80667">
        <v>72</v>
      </c>
      <c r="K80667">
        <v>12</v>
      </c>
      <c r="L80667">
        <v>0</v>
      </c>
      <c r="M80667">
        <v>0</v>
      </c>
      <c r="N80667">
        <v>0</v>
      </c>
      <c r="O80667">
        <v>29.25</v>
      </c>
    </row>
    <row r="80668" spans="1:15" x14ac:dyDescent="0.25">
      <c r="A80668" s="1" t="s">
        <v>9556</v>
      </c>
      <c r="B80668">
        <v>52</v>
      </c>
      <c r="C80668">
        <v>52212</v>
      </c>
      <c r="D80668" s="1" t="s">
        <v>22</v>
      </c>
      <c r="E80668">
        <v>2017</v>
      </c>
      <c r="F80668">
        <v>4</v>
      </c>
      <c r="G80668">
        <v>5</v>
      </c>
      <c r="H80668">
        <v>0</v>
      </c>
      <c r="I80668">
        <v>1775</v>
      </c>
      <c r="J80668">
        <v>502</v>
      </c>
      <c r="K80668">
        <v>37</v>
      </c>
      <c r="L80668">
        <v>0</v>
      </c>
      <c r="M80668">
        <v>0</v>
      </c>
      <c r="N80668">
        <v>0</v>
      </c>
      <c r="O80668">
        <v>47.97</v>
      </c>
    </row>
    <row r="80669" spans="1:15" x14ac:dyDescent="0.25">
      <c r="A80669" s="1" t="s">
        <v>9556</v>
      </c>
      <c r="B80669">
        <v>52</v>
      </c>
      <c r="C80669">
        <v>522120</v>
      </c>
      <c r="D80669" s="1" t="s">
        <v>22</v>
      </c>
      <c r="E80669">
        <v>2017</v>
      </c>
      <c r="F80669">
        <v>4</v>
      </c>
      <c r="G80669">
        <v>5</v>
      </c>
      <c r="H80669">
        <v>0</v>
      </c>
      <c r="I80669">
        <v>1775</v>
      </c>
      <c r="J80669">
        <v>502</v>
      </c>
      <c r="K80669">
        <v>37</v>
      </c>
      <c r="L80669">
        <v>0</v>
      </c>
      <c r="M80669">
        <v>0</v>
      </c>
      <c r="N80669">
        <v>0</v>
      </c>
      <c r="O80669">
        <v>47.97</v>
      </c>
    </row>
    <row r="80670" spans="1:15" x14ac:dyDescent="0.25">
      <c r="A80670" s="1" t="s">
        <v>9557</v>
      </c>
      <c r="B80670">
        <v>52</v>
      </c>
      <c r="C80670">
        <v>522</v>
      </c>
      <c r="D80670" s="1" t="s">
        <v>17</v>
      </c>
      <c r="E80670">
        <v>2017</v>
      </c>
      <c r="F80670">
        <v>4</v>
      </c>
      <c r="G80670">
        <v>5</v>
      </c>
      <c r="H80670">
        <v>0</v>
      </c>
      <c r="I80670">
        <v>1825</v>
      </c>
      <c r="J80670">
        <v>502</v>
      </c>
      <c r="K80670">
        <v>29</v>
      </c>
      <c r="L80670">
        <v>0</v>
      </c>
      <c r="M80670">
        <v>0</v>
      </c>
      <c r="N80670">
        <v>0</v>
      </c>
      <c r="O80670">
        <v>62.93</v>
      </c>
    </row>
    <row r="80671" spans="1:15" x14ac:dyDescent="0.25">
      <c r="A80671" s="1" t="s">
        <v>9557</v>
      </c>
      <c r="B80671">
        <v>52</v>
      </c>
      <c r="C80671">
        <v>5221</v>
      </c>
      <c r="D80671" s="1" t="s">
        <v>18</v>
      </c>
      <c r="E80671">
        <v>2017</v>
      </c>
      <c r="F80671">
        <v>4</v>
      </c>
      <c r="G80671">
        <v>5</v>
      </c>
      <c r="H80671">
        <v>0</v>
      </c>
      <c r="I80671">
        <v>1825</v>
      </c>
      <c r="J80671">
        <v>502</v>
      </c>
      <c r="K80671">
        <v>29</v>
      </c>
      <c r="L80671">
        <v>0</v>
      </c>
      <c r="M80671">
        <v>0</v>
      </c>
      <c r="N80671">
        <v>0</v>
      </c>
      <c r="O80671">
        <v>62.93</v>
      </c>
    </row>
    <row r="80672" spans="1:15" x14ac:dyDescent="0.25">
      <c r="A80672" s="1" t="s">
        <v>9557</v>
      </c>
      <c r="B80672">
        <v>52</v>
      </c>
      <c r="C80672">
        <v>52211</v>
      </c>
      <c r="D80672" s="1" t="s">
        <v>19</v>
      </c>
      <c r="E80672">
        <v>2017</v>
      </c>
      <c r="F80672">
        <v>4</v>
      </c>
      <c r="G80672">
        <v>5</v>
      </c>
      <c r="H80672">
        <v>0</v>
      </c>
      <c r="I80672">
        <v>1825</v>
      </c>
      <c r="J80672">
        <v>502</v>
      </c>
      <c r="K80672">
        <v>29</v>
      </c>
      <c r="L80672">
        <v>0</v>
      </c>
      <c r="M80672">
        <v>0</v>
      </c>
      <c r="N80672">
        <v>0</v>
      </c>
      <c r="O80672">
        <v>62.93</v>
      </c>
    </row>
    <row r="80673" spans="1:15" x14ac:dyDescent="0.25">
      <c r="A80673" s="1" t="s">
        <v>9557</v>
      </c>
      <c r="B80673">
        <v>52</v>
      </c>
      <c r="C80673">
        <v>522110</v>
      </c>
      <c r="D80673" s="1" t="s">
        <v>19</v>
      </c>
      <c r="E80673">
        <v>2017</v>
      </c>
      <c r="F80673">
        <v>4</v>
      </c>
      <c r="G80673">
        <v>5</v>
      </c>
      <c r="H80673">
        <v>0</v>
      </c>
      <c r="I80673">
        <v>1825</v>
      </c>
      <c r="J80673">
        <v>502</v>
      </c>
      <c r="K80673">
        <v>29</v>
      </c>
      <c r="L80673">
        <v>0</v>
      </c>
      <c r="M80673">
        <v>0</v>
      </c>
      <c r="N80673">
        <v>0</v>
      </c>
      <c r="O80673">
        <v>62.93</v>
      </c>
    </row>
    <row r="80674" spans="1:15" x14ac:dyDescent="0.25">
      <c r="A80674" s="1" t="s">
        <v>9558</v>
      </c>
      <c r="B80674">
        <v>52</v>
      </c>
      <c r="C80674">
        <v>52</v>
      </c>
      <c r="D80674" s="1" t="s">
        <v>15</v>
      </c>
      <c r="E80674">
        <v>2017</v>
      </c>
      <c r="F80674">
        <v>4</v>
      </c>
      <c r="G80674">
        <v>5</v>
      </c>
      <c r="H80674">
        <v>0</v>
      </c>
      <c r="I80674">
        <v>557</v>
      </c>
      <c r="J80674">
        <v>153</v>
      </c>
      <c r="K80674">
        <v>11</v>
      </c>
      <c r="L80674">
        <v>0</v>
      </c>
      <c r="M80674">
        <v>0</v>
      </c>
      <c r="N80674">
        <v>0</v>
      </c>
      <c r="O80674">
        <v>50.64</v>
      </c>
    </row>
    <row r="80675" spans="1:15" x14ac:dyDescent="0.25">
      <c r="A80675" s="1" t="s">
        <v>9559</v>
      </c>
      <c r="B80675">
        <v>52</v>
      </c>
      <c r="C80675">
        <v>52</v>
      </c>
      <c r="D80675" s="1" t="s">
        <v>15</v>
      </c>
      <c r="E80675">
        <v>2017</v>
      </c>
      <c r="F80675">
        <v>10</v>
      </c>
      <c r="G80675">
        <v>12</v>
      </c>
      <c r="H80675">
        <v>0</v>
      </c>
      <c r="I80675">
        <v>2573</v>
      </c>
      <c r="J80675">
        <v>539</v>
      </c>
      <c r="K80675">
        <v>48</v>
      </c>
      <c r="L80675">
        <v>0</v>
      </c>
      <c r="M80675">
        <v>0</v>
      </c>
      <c r="N80675">
        <v>0</v>
      </c>
      <c r="O80675">
        <v>53.6</v>
      </c>
    </row>
    <row r="80676" spans="1:15" x14ac:dyDescent="0.25">
      <c r="A80676" s="1" t="s">
        <v>9559</v>
      </c>
      <c r="B80676">
        <v>52</v>
      </c>
      <c r="C80676">
        <v>5221</v>
      </c>
      <c r="D80676" s="1" t="s">
        <v>18</v>
      </c>
      <c r="E80676">
        <v>2017</v>
      </c>
      <c r="F80676">
        <v>3</v>
      </c>
      <c r="G80676">
        <v>4</v>
      </c>
      <c r="H80676">
        <v>0</v>
      </c>
      <c r="I80676">
        <v>1072</v>
      </c>
      <c r="J80676">
        <v>265</v>
      </c>
      <c r="K80676">
        <v>27</v>
      </c>
      <c r="L80676">
        <v>0</v>
      </c>
      <c r="M80676">
        <v>0</v>
      </c>
      <c r="N80676">
        <v>0</v>
      </c>
      <c r="O80676">
        <v>39.700000000000003</v>
      </c>
    </row>
    <row r="80677" spans="1:15" x14ac:dyDescent="0.25">
      <c r="A80677" s="1" t="s">
        <v>9559</v>
      </c>
      <c r="B80677">
        <v>52</v>
      </c>
      <c r="C80677">
        <v>52211</v>
      </c>
      <c r="D80677" s="1" t="s">
        <v>19</v>
      </c>
      <c r="E80677">
        <v>2017</v>
      </c>
      <c r="F80677">
        <v>3</v>
      </c>
      <c r="G80677">
        <v>4</v>
      </c>
      <c r="H80677">
        <v>0</v>
      </c>
      <c r="I80677">
        <v>1072</v>
      </c>
      <c r="J80677">
        <v>265</v>
      </c>
      <c r="K80677">
        <v>27</v>
      </c>
      <c r="L80677">
        <v>0</v>
      </c>
      <c r="M80677">
        <v>0</v>
      </c>
      <c r="N80677">
        <v>0</v>
      </c>
      <c r="O80677">
        <v>39.700000000000003</v>
      </c>
    </row>
    <row r="80678" spans="1:15" x14ac:dyDescent="0.25">
      <c r="A80678" s="1" t="s">
        <v>9559</v>
      </c>
      <c r="B80678">
        <v>52</v>
      </c>
      <c r="C80678">
        <v>522110</v>
      </c>
      <c r="D80678" s="1" t="s">
        <v>19</v>
      </c>
      <c r="E80678">
        <v>2017</v>
      </c>
      <c r="F80678">
        <v>3</v>
      </c>
      <c r="G80678">
        <v>4</v>
      </c>
      <c r="H80678">
        <v>0</v>
      </c>
      <c r="I80678">
        <v>1072</v>
      </c>
      <c r="J80678">
        <v>265</v>
      </c>
      <c r="K80678">
        <v>27</v>
      </c>
      <c r="L80678">
        <v>0</v>
      </c>
      <c r="M80678">
        <v>0</v>
      </c>
      <c r="N80678">
        <v>0</v>
      </c>
      <c r="O80678">
        <v>39.700000000000003</v>
      </c>
    </row>
    <row r="80679" spans="1:15" x14ac:dyDescent="0.25">
      <c r="A80679" s="1" t="s">
        <v>9559</v>
      </c>
      <c r="B80679">
        <v>52</v>
      </c>
      <c r="C80679">
        <v>524</v>
      </c>
      <c r="D80679" s="1" t="s">
        <v>55</v>
      </c>
      <c r="E80679">
        <v>2017</v>
      </c>
      <c r="F80679">
        <v>4</v>
      </c>
      <c r="G80679">
        <v>4</v>
      </c>
      <c r="H80679">
        <v>0</v>
      </c>
      <c r="I80679">
        <v>1008</v>
      </c>
      <c r="J80679">
        <v>164</v>
      </c>
      <c r="K80679">
        <v>12</v>
      </c>
      <c r="L80679">
        <v>0</v>
      </c>
      <c r="M80679">
        <v>0</v>
      </c>
      <c r="N80679">
        <v>0</v>
      </c>
      <c r="O80679">
        <v>84</v>
      </c>
    </row>
    <row r="80680" spans="1:15" x14ac:dyDescent="0.25">
      <c r="A80680" s="1" t="s">
        <v>9559</v>
      </c>
      <c r="B80680">
        <v>52</v>
      </c>
      <c r="C80680">
        <v>5242</v>
      </c>
      <c r="D80680" s="1" t="s">
        <v>65</v>
      </c>
      <c r="E80680">
        <v>2017</v>
      </c>
      <c r="F80680">
        <v>4</v>
      </c>
      <c r="G80680">
        <v>4</v>
      </c>
      <c r="H80680">
        <v>1719</v>
      </c>
      <c r="I80680">
        <v>1008</v>
      </c>
      <c r="J80680">
        <v>164</v>
      </c>
      <c r="K80680">
        <v>12</v>
      </c>
      <c r="L80680">
        <v>0</v>
      </c>
      <c r="M80680">
        <v>0</v>
      </c>
      <c r="N80680">
        <v>0</v>
      </c>
      <c r="O80680">
        <v>84</v>
      </c>
    </row>
    <row r="80681" spans="1:15" x14ac:dyDescent="0.25">
      <c r="A80681" s="1" t="s">
        <v>9560</v>
      </c>
      <c r="B80681">
        <v>52</v>
      </c>
      <c r="C80681">
        <v>52</v>
      </c>
      <c r="D80681" s="1" t="s">
        <v>15</v>
      </c>
      <c r="E80681">
        <v>2017</v>
      </c>
      <c r="F80681">
        <v>32</v>
      </c>
      <c r="G80681">
        <v>34</v>
      </c>
      <c r="H80681">
        <v>0</v>
      </c>
      <c r="I80681">
        <v>48247</v>
      </c>
      <c r="J80681">
        <v>13021</v>
      </c>
      <c r="K80681">
        <v>255</v>
      </c>
      <c r="L80681">
        <v>0</v>
      </c>
      <c r="M80681">
        <v>0</v>
      </c>
      <c r="N80681">
        <v>0</v>
      </c>
      <c r="O80681">
        <v>189.2</v>
      </c>
    </row>
    <row r="80682" spans="1:15" x14ac:dyDescent="0.25">
      <c r="A80682" s="1" t="s">
        <v>9560</v>
      </c>
      <c r="B80682">
        <v>52</v>
      </c>
      <c r="C80682">
        <v>522</v>
      </c>
      <c r="D80682" s="1" t="s">
        <v>17</v>
      </c>
      <c r="E80682">
        <v>2017</v>
      </c>
      <c r="F80682">
        <v>8</v>
      </c>
      <c r="G80682">
        <v>8</v>
      </c>
      <c r="H80682">
        <v>0</v>
      </c>
      <c r="I80682">
        <v>6951</v>
      </c>
      <c r="J80682">
        <v>3072</v>
      </c>
      <c r="K80682">
        <v>64</v>
      </c>
      <c r="L80682">
        <v>0</v>
      </c>
      <c r="M80682">
        <v>0</v>
      </c>
      <c r="N80682">
        <v>0</v>
      </c>
      <c r="O80682">
        <v>108.61</v>
      </c>
    </row>
    <row r="80683" spans="1:15" x14ac:dyDescent="0.25">
      <c r="A80683" s="1" t="s">
        <v>9560</v>
      </c>
      <c r="B80683">
        <v>52</v>
      </c>
      <c r="C80683">
        <v>52211</v>
      </c>
      <c r="D80683" s="1" t="s">
        <v>19</v>
      </c>
      <c r="E80683">
        <v>2017</v>
      </c>
      <c r="F80683">
        <v>5</v>
      </c>
      <c r="G80683">
        <v>5</v>
      </c>
      <c r="H80683">
        <v>0</v>
      </c>
      <c r="I80683">
        <v>2906</v>
      </c>
      <c r="J80683">
        <v>843</v>
      </c>
      <c r="K80683">
        <v>40</v>
      </c>
      <c r="L80683">
        <v>0</v>
      </c>
      <c r="M80683">
        <v>0</v>
      </c>
      <c r="N80683">
        <v>0</v>
      </c>
      <c r="O80683">
        <v>72.650000000000006</v>
      </c>
    </row>
    <row r="80684" spans="1:15" x14ac:dyDescent="0.25">
      <c r="A80684" s="1" t="s">
        <v>9560</v>
      </c>
      <c r="B80684">
        <v>52</v>
      </c>
      <c r="C80684">
        <v>522110</v>
      </c>
      <c r="D80684" s="1" t="s">
        <v>19</v>
      </c>
      <c r="E80684">
        <v>2017</v>
      </c>
      <c r="F80684">
        <v>5</v>
      </c>
      <c r="G80684">
        <v>5</v>
      </c>
      <c r="H80684">
        <v>0</v>
      </c>
      <c r="I80684">
        <v>2906</v>
      </c>
      <c r="J80684">
        <v>843</v>
      </c>
      <c r="K80684">
        <v>40</v>
      </c>
      <c r="L80684">
        <v>0</v>
      </c>
      <c r="M80684">
        <v>0</v>
      </c>
      <c r="N80684">
        <v>0</v>
      </c>
      <c r="O80684">
        <v>72.650000000000006</v>
      </c>
    </row>
    <row r="80685" spans="1:15" x14ac:dyDescent="0.25">
      <c r="A80685" s="1" t="s">
        <v>9560</v>
      </c>
      <c r="B80685">
        <v>52</v>
      </c>
      <c r="C80685">
        <v>523</v>
      </c>
      <c r="D80685" s="1" t="s">
        <v>41</v>
      </c>
      <c r="E80685">
        <v>2017</v>
      </c>
      <c r="F80685">
        <v>18</v>
      </c>
      <c r="G80685">
        <v>18</v>
      </c>
      <c r="H80685">
        <v>107375</v>
      </c>
      <c r="I80685">
        <v>32997</v>
      </c>
      <c r="J80685">
        <v>7924</v>
      </c>
      <c r="K80685">
        <v>129</v>
      </c>
      <c r="L80685">
        <v>0</v>
      </c>
      <c r="M80685">
        <v>0</v>
      </c>
      <c r="N80685">
        <v>0</v>
      </c>
      <c r="O80685">
        <v>255.79</v>
      </c>
    </row>
    <row r="80686" spans="1:15" x14ac:dyDescent="0.25">
      <c r="A80686" s="1" t="s">
        <v>9560</v>
      </c>
      <c r="B80686">
        <v>52</v>
      </c>
      <c r="C80686">
        <v>524</v>
      </c>
      <c r="D80686" s="1" t="s">
        <v>55</v>
      </c>
      <c r="E80686">
        <v>2017</v>
      </c>
      <c r="F80686">
        <v>7</v>
      </c>
      <c r="G80686">
        <v>8</v>
      </c>
      <c r="H80686">
        <v>0</v>
      </c>
      <c r="I80686">
        <v>8299</v>
      </c>
      <c r="J80686">
        <v>2025</v>
      </c>
      <c r="K80686">
        <v>62</v>
      </c>
      <c r="L80686">
        <v>0</v>
      </c>
      <c r="M80686">
        <v>0</v>
      </c>
      <c r="N80686">
        <v>0</v>
      </c>
      <c r="O80686">
        <v>133.85</v>
      </c>
    </row>
    <row r="80687" spans="1:15" x14ac:dyDescent="0.25">
      <c r="A80687" s="1" t="s">
        <v>9561</v>
      </c>
      <c r="B80687">
        <v>52</v>
      </c>
      <c r="C80687">
        <v>52</v>
      </c>
      <c r="D80687" s="1" t="s">
        <v>15</v>
      </c>
      <c r="E80687">
        <v>2017</v>
      </c>
      <c r="F80687">
        <v>14</v>
      </c>
      <c r="G80687">
        <v>14</v>
      </c>
      <c r="H80687">
        <v>0</v>
      </c>
      <c r="I80687">
        <v>2475</v>
      </c>
      <c r="J80687">
        <v>602</v>
      </c>
      <c r="K80687">
        <v>46</v>
      </c>
      <c r="L80687">
        <v>0</v>
      </c>
      <c r="M80687">
        <v>0</v>
      </c>
      <c r="N80687">
        <v>0</v>
      </c>
      <c r="O80687">
        <v>53.8</v>
      </c>
    </row>
    <row r="80688" spans="1:15" x14ac:dyDescent="0.25">
      <c r="A80688" s="1" t="s">
        <v>9561</v>
      </c>
      <c r="B80688">
        <v>52</v>
      </c>
      <c r="C80688">
        <v>5221</v>
      </c>
      <c r="D80688" s="1" t="s">
        <v>18</v>
      </c>
      <c r="E80688">
        <v>2017</v>
      </c>
      <c r="F80688">
        <v>3</v>
      </c>
      <c r="G80688">
        <v>3</v>
      </c>
      <c r="H80688">
        <v>0</v>
      </c>
      <c r="I80688">
        <v>924</v>
      </c>
      <c r="J80688">
        <v>232</v>
      </c>
      <c r="K80688">
        <v>18</v>
      </c>
      <c r="L80688">
        <v>0</v>
      </c>
      <c r="M80688">
        <v>0</v>
      </c>
      <c r="N80688">
        <v>0</v>
      </c>
      <c r="O80688">
        <v>51.33</v>
      </c>
    </row>
    <row r="80689" spans="1:15" x14ac:dyDescent="0.25">
      <c r="A80689" s="1" t="s">
        <v>9561</v>
      </c>
      <c r="B80689">
        <v>52</v>
      </c>
      <c r="C80689">
        <v>52211</v>
      </c>
      <c r="D80689" s="1" t="s">
        <v>19</v>
      </c>
      <c r="E80689">
        <v>2017</v>
      </c>
      <c r="F80689">
        <v>3</v>
      </c>
      <c r="G80689">
        <v>3</v>
      </c>
      <c r="H80689">
        <v>0</v>
      </c>
      <c r="I80689">
        <v>924</v>
      </c>
      <c r="J80689">
        <v>232</v>
      </c>
      <c r="K80689">
        <v>18</v>
      </c>
      <c r="L80689">
        <v>0</v>
      </c>
      <c r="M80689">
        <v>0</v>
      </c>
      <c r="N80689">
        <v>0</v>
      </c>
      <c r="O80689">
        <v>51.33</v>
      </c>
    </row>
    <row r="80690" spans="1:15" x14ac:dyDescent="0.25">
      <c r="A80690" s="1" t="s">
        <v>9561</v>
      </c>
      <c r="B80690">
        <v>52</v>
      </c>
      <c r="C80690">
        <v>522110</v>
      </c>
      <c r="D80690" s="1" t="s">
        <v>19</v>
      </c>
      <c r="E80690">
        <v>2017</v>
      </c>
      <c r="F80690">
        <v>3</v>
      </c>
      <c r="G80690">
        <v>3</v>
      </c>
      <c r="H80690">
        <v>0</v>
      </c>
      <c r="I80690">
        <v>924</v>
      </c>
      <c r="J80690">
        <v>232</v>
      </c>
      <c r="K80690">
        <v>18</v>
      </c>
      <c r="L80690">
        <v>0</v>
      </c>
      <c r="M80690">
        <v>0</v>
      </c>
      <c r="N80690">
        <v>0</v>
      </c>
      <c r="O80690">
        <v>51.33</v>
      </c>
    </row>
    <row r="80691" spans="1:15" x14ac:dyDescent="0.25">
      <c r="A80691" s="1" t="s">
        <v>9561</v>
      </c>
      <c r="B80691">
        <v>52</v>
      </c>
      <c r="C80691">
        <v>5242</v>
      </c>
      <c r="D80691" s="1" t="s">
        <v>65</v>
      </c>
      <c r="E80691">
        <v>2017</v>
      </c>
      <c r="F80691">
        <v>7</v>
      </c>
      <c r="G80691">
        <v>7</v>
      </c>
      <c r="H80691">
        <v>3351</v>
      </c>
      <c r="I80691">
        <v>1162</v>
      </c>
      <c r="J80691">
        <v>267</v>
      </c>
      <c r="K80691">
        <v>24</v>
      </c>
      <c r="L80691">
        <v>0</v>
      </c>
      <c r="M80691">
        <v>0</v>
      </c>
      <c r="N80691">
        <v>0</v>
      </c>
      <c r="O80691">
        <v>48.42</v>
      </c>
    </row>
    <row r="80692" spans="1:15" x14ac:dyDescent="0.25">
      <c r="A80692" s="1" t="s">
        <v>9561</v>
      </c>
      <c r="B80692">
        <v>52</v>
      </c>
      <c r="C80692">
        <v>52421</v>
      </c>
      <c r="D80692" s="1" t="s">
        <v>66</v>
      </c>
      <c r="E80692">
        <v>2017</v>
      </c>
      <c r="F80692">
        <v>7</v>
      </c>
      <c r="G80692">
        <v>7</v>
      </c>
      <c r="H80692">
        <v>3351</v>
      </c>
      <c r="I80692">
        <v>1162</v>
      </c>
      <c r="J80692">
        <v>267</v>
      </c>
      <c r="K80692">
        <v>24</v>
      </c>
      <c r="L80692">
        <v>0</v>
      </c>
      <c r="M80692">
        <v>0</v>
      </c>
      <c r="N80692">
        <v>0</v>
      </c>
      <c r="O80692">
        <v>48.42</v>
      </c>
    </row>
    <row r="80693" spans="1:15" x14ac:dyDescent="0.25">
      <c r="A80693" s="1" t="s">
        <v>9561</v>
      </c>
      <c r="B80693">
        <v>52</v>
      </c>
      <c r="C80693">
        <v>524210</v>
      </c>
      <c r="D80693" s="1" t="s">
        <v>66</v>
      </c>
      <c r="E80693">
        <v>2017</v>
      </c>
      <c r="F80693">
        <v>7</v>
      </c>
      <c r="G80693">
        <v>7</v>
      </c>
      <c r="H80693">
        <v>3351</v>
      </c>
      <c r="I80693">
        <v>1162</v>
      </c>
      <c r="J80693">
        <v>267</v>
      </c>
      <c r="K80693">
        <v>24</v>
      </c>
      <c r="L80693">
        <v>0</v>
      </c>
      <c r="M80693">
        <v>0</v>
      </c>
      <c r="N80693">
        <v>0</v>
      </c>
      <c r="O80693">
        <v>48.42</v>
      </c>
    </row>
    <row r="80694" spans="1:15" x14ac:dyDescent="0.25">
      <c r="A80694" s="1" t="s">
        <v>9562</v>
      </c>
      <c r="B80694">
        <v>52</v>
      </c>
      <c r="C80694">
        <v>52</v>
      </c>
      <c r="D80694" s="1" t="s">
        <v>15</v>
      </c>
      <c r="E80694">
        <v>2017</v>
      </c>
      <c r="F80694">
        <v>13</v>
      </c>
      <c r="G80694">
        <v>17</v>
      </c>
      <c r="H80694">
        <v>0</v>
      </c>
      <c r="I80694">
        <v>16588</v>
      </c>
      <c r="J80694">
        <v>4138</v>
      </c>
      <c r="K80694">
        <v>188</v>
      </c>
      <c r="L80694">
        <v>0</v>
      </c>
      <c r="M80694">
        <v>0</v>
      </c>
      <c r="N80694">
        <v>0</v>
      </c>
      <c r="O80694">
        <v>88.23</v>
      </c>
    </row>
    <row r="80695" spans="1:15" x14ac:dyDescent="0.25">
      <c r="A80695" s="1" t="s">
        <v>9562</v>
      </c>
      <c r="B80695">
        <v>52</v>
      </c>
      <c r="C80695">
        <v>522</v>
      </c>
      <c r="D80695" s="1" t="s">
        <v>17</v>
      </c>
      <c r="E80695">
        <v>2017</v>
      </c>
      <c r="F80695">
        <v>5</v>
      </c>
      <c r="G80695">
        <v>8</v>
      </c>
      <c r="H80695">
        <v>0</v>
      </c>
      <c r="I80695">
        <v>3715</v>
      </c>
      <c r="J80695">
        <v>972</v>
      </c>
      <c r="K80695">
        <v>68</v>
      </c>
      <c r="L80695">
        <v>0</v>
      </c>
      <c r="M80695">
        <v>0</v>
      </c>
      <c r="N80695">
        <v>0</v>
      </c>
      <c r="O80695">
        <v>54.63</v>
      </c>
    </row>
    <row r="80696" spans="1:15" x14ac:dyDescent="0.25">
      <c r="A80696" s="1" t="s">
        <v>9562</v>
      </c>
      <c r="B80696">
        <v>52</v>
      </c>
      <c r="C80696">
        <v>5221</v>
      </c>
      <c r="D80696" s="1" t="s">
        <v>18</v>
      </c>
      <c r="E80696">
        <v>2017</v>
      </c>
      <c r="F80696">
        <v>5</v>
      </c>
      <c r="G80696">
        <v>8</v>
      </c>
      <c r="H80696">
        <v>0</v>
      </c>
      <c r="I80696">
        <v>3715</v>
      </c>
      <c r="J80696">
        <v>972</v>
      </c>
      <c r="K80696">
        <v>68</v>
      </c>
      <c r="L80696">
        <v>0</v>
      </c>
      <c r="M80696">
        <v>0</v>
      </c>
      <c r="N80696">
        <v>0</v>
      </c>
      <c r="O80696">
        <v>54.63</v>
      </c>
    </row>
    <row r="80697" spans="1:15" x14ac:dyDescent="0.25">
      <c r="A80697" s="1" t="s">
        <v>9562</v>
      </c>
      <c r="B80697">
        <v>52</v>
      </c>
      <c r="C80697">
        <v>52211</v>
      </c>
      <c r="D80697" s="1" t="s">
        <v>19</v>
      </c>
      <c r="E80697">
        <v>2017</v>
      </c>
      <c r="F80697">
        <v>5</v>
      </c>
      <c r="G80697">
        <v>8</v>
      </c>
      <c r="H80697">
        <v>0</v>
      </c>
      <c r="I80697">
        <v>3715</v>
      </c>
      <c r="J80697">
        <v>972</v>
      </c>
      <c r="K80697">
        <v>68</v>
      </c>
      <c r="L80697">
        <v>0</v>
      </c>
      <c r="M80697">
        <v>0</v>
      </c>
      <c r="N80697">
        <v>0</v>
      </c>
      <c r="O80697">
        <v>54.63</v>
      </c>
    </row>
    <row r="80698" spans="1:15" x14ac:dyDescent="0.25">
      <c r="A80698" s="1" t="s">
        <v>9562</v>
      </c>
      <c r="B80698">
        <v>52</v>
      </c>
      <c r="C80698">
        <v>522110</v>
      </c>
      <c r="D80698" s="1" t="s">
        <v>19</v>
      </c>
      <c r="E80698">
        <v>2017</v>
      </c>
      <c r="F80698">
        <v>5</v>
      </c>
      <c r="G80698">
        <v>8</v>
      </c>
      <c r="H80698">
        <v>0</v>
      </c>
      <c r="I80698">
        <v>3715</v>
      </c>
      <c r="J80698">
        <v>972</v>
      </c>
      <c r="K80698">
        <v>68</v>
      </c>
      <c r="L80698">
        <v>0</v>
      </c>
      <c r="M80698">
        <v>0</v>
      </c>
      <c r="N80698">
        <v>0</v>
      </c>
      <c r="O80698">
        <v>54.63</v>
      </c>
    </row>
    <row r="80699" spans="1:15" x14ac:dyDescent="0.25">
      <c r="A80699" s="1" t="s">
        <v>9563</v>
      </c>
      <c r="B80699">
        <v>52</v>
      </c>
      <c r="C80699">
        <v>52</v>
      </c>
      <c r="D80699" s="1" t="s">
        <v>15</v>
      </c>
      <c r="E80699">
        <v>2017</v>
      </c>
      <c r="F80699">
        <v>14</v>
      </c>
      <c r="G80699">
        <v>16</v>
      </c>
      <c r="H80699">
        <v>0</v>
      </c>
      <c r="I80699">
        <v>12248</v>
      </c>
      <c r="J80699">
        <v>3322</v>
      </c>
      <c r="K80699">
        <v>100</v>
      </c>
      <c r="L80699">
        <v>0</v>
      </c>
      <c r="M80699">
        <v>0</v>
      </c>
      <c r="N80699">
        <v>0</v>
      </c>
      <c r="O80699">
        <v>122.48</v>
      </c>
    </row>
    <row r="80700" spans="1:15" x14ac:dyDescent="0.25">
      <c r="A80700" s="1" t="s">
        <v>9563</v>
      </c>
      <c r="B80700">
        <v>52</v>
      </c>
      <c r="C80700">
        <v>522</v>
      </c>
      <c r="D80700" s="1" t="s">
        <v>17</v>
      </c>
      <c r="E80700">
        <v>2017</v>
      </c>
      <c r="F80700">
        <v>4</v>
      </c>
      <c r="G80700">
        <v>4</v>
      </c>
      <c r="H80700">
        <v>0</v>
      </c>
      <c r="I80700">
        <v>4765</v>
      </c>
      <c r="J80700">
        <v>1151</v>
      </c>
      <c r="K80700">
        <v>58</v>
      </c>
      <c r="L80700">
        <v>0</v>
      </c>
      <c r="M80700">
        <v>0</v>
      </c>
      <c r="N80700">
        <v>0</v>
      </c>
      <c r="O80700">
        <v>82.16</v>
      </c>
    </row>
    <row r="80701" spans="1:15" x14ac:dyDescent="0.25">
      <c r="A80701" s="1" t="s">
        <v>9564</v>
      </c>
      <c r="B80701">
        <v>52</v>
      </c>
      <c r="C80701">
        <v>52</v>
      </c>
      <c r="D80701" s="1" t="s">
        <v>15</v>
      </c>
      <c r="E80701">
        <v>2017</v>
      </c>
      <c r="F80701">
        <v>29</v>
      </c>
      <c r="G80701">
        <v>31</v>
      </c>
      <c r="H80701">
        <v>0</v>
      </c>
      <c r="I80701">
        <v>11435</v>
      </c>
      <c r="J80701">
        <v>2846</v>
      </c>
      <c r="K80701">
        <v>178</v>
      </c>
      <c r="L80701">
        <v>0</v>
      </c>
      <c r="M80701">
        <v>0</v>
      </c>
      <c r="N80701">
        <v>0</v>
      </c>
      <c r="O80701">
        <v>64.239999999999995</v>
      </c>
    </row>
    <row r="80702" spans="1:15" x14ac:dyDescent="0.25">
      <c r="A80702" s="1" t="s">
        <v>9564</v>
      </c>
      <c r="B80702">
        <v>52</v>
      </c>
      <c r="C80702">
        <v>522</v>
      </c>
      <c r="D80702" s="1" t="s">
        <v>17</v>
      </c>
      <c r="E80702">
        <v>2017</v>
      </c>
      <c r="F80702">
        <v>13</v>
      </c>
      <c r="G80702">
        <v>13</v>
      </c>
      <c r="H80702">
        <v>0</v>
      </c>
      <c r="I80702">
        <v>5932</v>
      </c>
      <c r="J80702">
        <v>1557</v>
      </c>
      <c r="K80702">
        <v>103</v>
      </c>
      <c r="L80702">
        <v>0</v>
      </c>
      <c r="M80702">
        <v>0</v>
      </c>
      <c r="N80702">
        <v>0</v>
      </c>
      <c r="O80702">
        <v>57.59</v>
      </c>
    </row>
    <row r="80703" spans="1:15" x14ac:dyDescent="0.25">
      <c r="A80703" s="1" t="s">
        <v>9564</v>
      </c>
      <c r="B80703">
        <v>52</v>
      </c>
      <c r="C80703">
        <v>5221</v>
      </c>
      <c r="D80703" s="1" t="s">
        <v>18</v>
      </c>
      <c r="E80703">
        <v>2017</v>
      </c>
      <c r="F80703">
        <v>13</v>
      </c>
      <c r="G80703">
        <v>13</v>
      </c>
      <c r="H80703">
        <v>0</v>
      </c>
      <c r="I80703">
        <v>5932</v>
      </c>
      <c r="J80703">
        <v>1557</v>
      </c>
      <c r="K80703">
        <v>103</v>
      </c>
      <c r="L80703">
        <v>0</v>
      </c>
      <c r="M80703">
        <v>0</v>
      </c>
      <c r="N80703">
        <v>0</v>
      </c>
      <c r="O80703">
        <v>57.59</v>
      </c>
    </row>
    <row r="80704" spans="1:15" x14ac:dyDescent="0.25">
      <c r="A80704" s="1" t="s">
        <v>9564</v>
      </c>
      <c r="B80704">
        <v>52</v>
      </c>
      <c r="C80704">
        <v>52211</v>
      </c>
      <c r="D80704" s="1" t="s">
        <v>19</v>
      </c>
      <c r="E80704">
        <v>2017</v>
      </c>
      <c r="F80704">
        <v>9</v>
      </c>
      <c r="G80704">
        <v>9</v>
      </c>
      <c r="H80704">
        <v>0</v>
      </c>
      <c r="I80704">
        <v>4775</v>
      </c>
      <c r="J80704">
        <v>1220</v>
      </c>
      <c r="K80704">
        <v>77</v>
      </c>
      <c r="L80704">
        <v>0</v>
      </c>
      <c r="M80704">
        <v>0</v>
      </c>
      <c r="N80704">
        <v>0</v>
      </c>
      <c r="O80704">
        <v>62.01</v>
      </c>
    </row>
    <row r="80705" spans="1:15" x14ac:dyDescent="0.25">
      <c r="A80705" s="1" t="s">
        <v>9564</v>
      </c>
      <c r="B80705">
        <v>52</v>
      </c>
      <c r="C80705">
        <v>522110</v>
      </c>
      <c r="D80705" s="1" t="s">
        <v>19</v>
      </c>
      <c r="E80705">
        <v>2017</v>
      </c>
      <c r="F80705">
        <v>9</v>
      </c>
      <c r="G80705">
        <v>9</v>
      </c>
      <c r="H80705">
        <v>0</v>
      </c>
      <c r="I80705">
        <v>4775</v>
      </c>
      <c r="J80705">
        <v>1220</v>
      </c>
      <c r="K80705">
        <v>77</v>
      </c>
      <c r="L80705">
        <v>0</v>
      </c>
      <c r="M80705">
        <v>0</v>
      </c>
      <c r="N80705">
        <v>0</v>
      </c>
      <c r="O80705">
        <v>62.01</v>
      </c>
    </row>
    <row r="80706" spans="1:15" x14ac:dyDescent="0.25">
      <c r="A80706" s="1" t="s">
        <v>9564</v>
      </c>
      <c r="B80706">
        <v>52</v>
      </c>
      <c r="C80706">
        <v>5221101</v>
      </c>
      <c r="D80706" s="1" t="s">
        <v>20</v>
      </c>
      <c r="E80706">
        <v>2017</v>
      </c>
      <c r="F80706">
        <v>6</v>
      </c>
      <c r="G80706">
        <v>6</v>
      </c>
      <c r="H80706">
        <v>0</v>
      </c>
      <c r="I80706">
        <v>3249</v>
      </c>
      <c r="J80706">
        <v>818</v>
      </c>
      <c r="K80706">
        <v>53</v>
      </c>
      <c r="L80706">
        <v>0</v>
      </c>
      <c r="M80706">
        <v>0</v>
      </c>
      <c r="N80706">
        <v>0</v>
      </c>
      <c r="O80706">
        <v>61.3</v>
      </c>
    </row>
    <row r="80707" spans="1:15" x14ac:dyDescent="0.25">
      <c r="A80707" s="1" t="s">
        <v>9564</v>
      </c>
      <c r="B80707">
        <v>52</v>
      </c>
      <c r="C80707">
        <v>5221102</v>
      </c>
      <c r="D80707" s="1" t="s">
        <v>21</v>
      </c>
      <c r="E80707">
        <v>2017</v>
      </c>
      <c r="F80707">
        <v>3</v>
      </c>
      <c r="G80707">
        <v>3</v>
      </c>
      <c r="H80707">
        <v>0</v>
      </c>
      <c r="I80707">
        <v>1526</v>
      </c>
      <c r="J80707">
        <v>402</v>
      </c>
      <c r="K80707">
        <v>24</v>
      </c>
      <c r="L80707">
        <v>0</v>
      </c>
      <c r="M80707">
        <v>0</v>
      </c>
      <c r="N80707">
        <v>0</v>
      </c>
      <c r="O80707">
        <v>63.58</v>
      </c>
    </row>
    <row r="80708" spans="1:15" x14ac:dyDescent="0.25">
      <c r="A80708" s="1" t="s">
        <v>9564</v>
      </c>
      <c r="B80708">
        <v>52</v>
      </c>
      <c r="C80708">
        <v>523</v>
      </c>
      <c r="D80708" s="1" t="s">
        <v>41</v>
      </c>
      <c r="E80708">
        <v>2017</v>
      </c>
      <c r="F80708">
        <v>5</v>
      </c>
      <c r="G80708">
        <v>5</v>
      </c>
      <c r="H80708">
        <v>3901</v>
      </c>
      <c r="I80708">
        <v>881</v>
      </c>
      <c r="J80708">
        <v>190</v>
      </c>
      <c r="K80708">
        <v>11</v>
      </c>
      <c r="L80708">
        <v>0</v>
      </c>
      <c r="M80708">
        <v>0</v>
      </c>
      <c r="N80708">
        <v>0</v>
      </c>
      <c r="O80708">
        <v>80.09</v>
      </c>
    </row>
    <row r="80709" spans="1:15" x14ac:dyDescent="0.25">
      <c r="A80709" s="1" t="s">
        <v>9564</v>
      </c>
      <c r="B80709">
        <v>52</v>
      </c>
      <c r="C80709">
        <v>524</v>
      </c>
      <c r="D80709" s="1" t="s">
        <v>55</v>
      </c>
      <c r="E80709">
        <v>2017</v>
      </c>
      <c r="F80709">
        <v>12</v>
      </c>
      <c r="G80709">
        <v>13</v>
      </c>
      <c r="H80709">
        <v>0</v>
      </c>
      <c r="I80709">
        <v>4622</v>
      </c>
      <c r="J80709">
        <v>1099</v>
      </c>
      <c r="K80709">
        <v>64</v>
      </c>
      <c r="L80709">
        <v>0</v>
      </c>
      <c r="M80709">
        <v>0</v>
      </c>
      <c r="N80709">
        <v>0</v>
      </c>
      <c r="O80709">
        <v>72.22</v>
      </c>
    </row>
    <row r="80710" spans="1:15" x14ac:dyDescent="0.25">
      <c r="A80710" s="1" t="s">
        <v>9564</v>
      </c>
      <c r="B80710">
        <v>52</v>
      </c>
      <c r="C80710">
        <v>5242</v>
      </c>
      <c r="D80710" s="1" t="s">
        <v>65</v>
      </c>
      <c r="E80710">
        <v>2017</v>
      </c>
      <c r="F80710">
        <v>12</v>
      </c>
      <c r="G80710">
        <v>13</v>
      </c>
      <c r="H80710">
        <v>10480</v>
      </c>
      <c r="I80710">
        <v>4622</v>
      </c>
      <c r="J80710">
        <v>1099</v>
      </c>
      <c r="K80710">
        <v>64</v>
      </c>
      <c r="L80710">
        <v>0</v>
      </c>
      <c r="M80710">
        <v>0</v>
      </c>
      <c r="N80710">
        <v>0</v>
      </c>
      <c r="O80710">
        <v>72.22</v>
      </c>
    </row>
    <row r="80711" spans="1:15" x14ac:dyDescent="0.25">
      <c r="A80711" s="1" t="s">
        <v>9565</v>
      </c>
      <c r="B80711">
        <v>52</v>
      </c>
      <c r="C80711">
        <v>52</v>
      </c>
      <c r="D80711" s="1" t="s">
        <v>15</v>
      </c>
      <c r="E80711">
        <v>2017</v>
      </c>
      <c r="F80711">
        <v>19</v>
      </c>
      <c r="G80711">
        <v>22</v>
      </c>
      <c r="H80711">
        <v>0</v>
      </c>
      <c r="I80711">
        <v>7297</v>
      </c>
      <c r="J80711">
        <v>1920</v>
      </c>
      <c r="K80711">
        <v>115</v>
      </c>
      <c r="L80711">
        <v>0</v>
      </c>
      <c r="M80711">
        <v>0</v>
      </c>
      <c r="N80711">
        <v>0</v>
      </c>
      <c r="O80711">
        <v>63.45</v>
      </c>
    </row>
    <row r="80712" spans="1:15" x14ac:dyDescent="0.25">
      <c r="A80712" s="1" t="s">
        <v>9565</v>
      </c>
      <c r="B80712">
        <v>52</v>
      </c>
      <c r="C80712">
        <v>522</v>
      </c>
      <c r="D80712" s="1" t="s">
        <v>17</v>
      </c>
      <c r="E80712">
        <v>2017</v>
      </c>
      <c r="F80712">
        <v>10</v>
      </c>
      <c r="G80712">
        <v>11</v>
      </c>
      <c r="H80712">
        <v>0</v>
      </c>
      <c r="I80712">
        <v>2792</v>
      </c>
      <c r="J80712">
        <v>779</v>
      </c>
      <c r="K80712">
        <v>61</v>
      </c>
      <c r="L80712">
        <v>0</v>
      </c>
      <c r="M80712">
        <v>0</v>
      </c>
      <c r="N80712">
        <v>0</v>
      </c>
      <c r="O80712">
        <v>45.77</v>
      </c>
    </row>
    <row r="80713" spans="1:15" x14ac:dyDescent="0.25">
      <c r="A80713" s="1" t="s">
        <v>9565</v>
      </c>
      <c r="B80713">
        <v>52</v>
      </c>
      <c r="C80713">
        <v>52211</v>
      </c>
      <c r="D80713" s="1" t="s">
        <v>19</v>
      </c>
      <c r="E80713">
        <v>2017</v>
      </c>
      <c r="F80713">
        <v>5</v>
      </c>
      <c r="G80713">
        <v>6</v>
      </c>
      <c r="H80713">
        <v>0</v>
      </c>
      <c r="I80713">
        <v>2185</v>
      </c>
      <c r="J80713">
        <v>602</v>
      </c>
      <c r="K80713">
        <v>46</v>
      </c>
      <c r="L80713">
        <v>0</v>
      </c>
      <c r="M80713">
        <v>0</v>
      </c>
      <c r="N80713">
        <v>0</v>
      </c>
      <c r="O80713">
        <v>47.5</v>
      </c>
    </row>
    <row r="80714" spans="1:15" x14ac:dyDescent="0.25">
      <c r="A80714" s="1" t="s">
        <v>9565</v>
      </c>
      <c r="B80714">
        <v>52</v>
      </c>
      <c r="C80714">
        <v>522110</v>
      </c>
      <c r="D80714" s="1" t="s">
        <v>19</v>
      </c>
      <c r="E80714">
        <v>2017</v>
      </c>
      <c r="F80714">
        <v>5</v>
      </c>
      <c r="G80714">
        <v>6</v>
      </c>
      <c r="H80714">
        <v>0</v>
      </c>
      <c r="I80714">
        <v>2185</v>
      </c>
      <c r="J80714">
        <v>602</v>
      </c>
      <c r="K80714">
        <v>46</v>
      </c>
      <c r="L80714">
        <v>0</v>
      </c>
      <c r="M80714">
        <v>0</v>
      </c>
      <c r="N80714">
        <v>0</v>
      </c>
      <c r="O80714">
        <v>47.5</v>
      </c>
    </row>
    <row r="80715" spans="1:15" x14ac:dyDescent="0.25">
      <c r="A80715" s="1" t="s">
        <v>9565</v>
      </c>
      <c r="B80715">
        <v>52</v>
      </c>
      <c r="C80715">
        <v>5221101</v>
      </c>
      <c r="D80715" s="1" t="s">
        <v>20</v>
      </c>
      <c r="E80715">
        <v>2017</v>
      </c>
      <c r="F80715">
        <v>5</v>
      </c>
      <c r="G80715">
        <v>6</v>
      </c>
      <c r="H80715">
        <v>0</v>
      </c>
      <c r="I80715">
        <v>2185</v>
      </c>
      <c r="J80715">
        <v>602</v>
      </c>
      <c r="K80715">
        <v>46</v>
      </c>
      <c r="L80715">
        <v>0</v>
      </c>
      <c r="M80715">
        <v>0</v>
      </c>
      <c r="N80715">
        <v>0</v>
      </c>
      <c r="O80715">
        <v>47.5</v>
      </c>
    </row>
    <row r="80716" spans="1:15" x14ac:dyDescent="0.25">
      <c r="A80716" s="1" t="s">
        <v>9565</v>
      </c>
      <c r="B80716">
        <v>52</v>
      </c>
      <c r="C80716">
        <v>523</v>
      </c>
      <c r="D80716" s="1" t="s">
        <v>41</v>
      </c>
      <c r="E80716">
        <v>2017</v>
      </c>
      <c r="F80716">
        <v>4</v>
      </c>
      <c r="G80716">
        <v>4</v>
      </c>
      <c r="H80716">
        <v>603</v>
      </c>
      <c r="I80716">
        <v>255</v>
      </c>
      <c r="J80716">
        <v>76</v>
      </c>
      <c r="K80716">
        <v>3</v>
      </c>
      <c r="L80716">
        <v>0</v>
      </c>
      <c r="M80716">
        <v>0</v>
      </c>
      <c r="N80716">
        <v>0</v>
      </c>
      <c r="O80716">
        <v>85</v>
      </c>
    </row>
    <row r="80717" spans="1:15" x14ac:dyDescent="0.25">
      <c r="A80717" s="1" t="s">
        <v>9565</v>
      </c>
      <c r="B80717">
        <v>52</v>
      </c>
      <c r="C80717">
        <v>524</v>
      </c>
      <c r="D80717" s="1" t="s">
        <v>55</v>
      </c>
      <c r="E80717">
        <v>2017</v>
      </c>
      <c r="F80717">
        <v>7</v>
      </c>
      <c r="G80717">
        <v>7</v>
      </c>
      <c r="H80717">
        <v>0</v>
      </c>
      <c r="I80717">
        <v>4250</v>
      </c>
      <c r="J80717">
        <v>1065</v>
      </c>
      <c r="K80717">
        <v>51</v>
      </c>
      <c r="L80717">
        <v>0</v>
      </c>
      <c r="M80717">
        <v>0</v>
      </c>
      <c r="N80717">
        <v>0</v>
      </c>
      <c r="O80717">
        <v>83.33</v>
      </c>
    </row>
    <row r="80718" spans="1:15" x14ac:dyDescent="0.25">
      <c r="A80718" s="1" t="s">
        <v>9565</v>
      </c>
      <c r="B80718">
        <v>52</v>
      </c>
      <c r="C80718">
        <v>5242</v>
      </c>
      <c r="D80718" s="1" t="s">
        <v>65</v>
      </c>
      <c r="E80718">
        <v>2017</v>
      </c>
      <c r="F80718">
        <v>7</v>
      </c>
      <c r="G80718">
        <v>7</v>
      </c>
      <c r="H80718">
        <v>7921</v>
      </c>
      <c r="I80718">
        <v>4250</v>
      </c>
      <c r="J80718">
        <v>1065</v>
      </c>
      <c r="K80718">
        <v>51</v>
      </c>
      <c r="L80718">
        <v>0</v>
      </c>
      <c r="M80718">
        <v>0</v>
      </c>
      <c r="N80718">
        <v>0</v>
      </c>
      <c r="O80718">
        <v>83.33</v>
      </c>
    </row>
    <row r="80719" spans="1:15" x14ac:dyDescent="0.25">
      <c r="A80719" s="1" t="s">
        <v>9565</v>
      </c>
      <c r="B80719">
        <v>52</v>
      </c>
      <c r="C80719">
        <v>52421</v>
      </c>
      <c r="D80719" s="1" t="s">
        <v>66</v>
      </c>
      <c r="E80719">
        <v>2017</v>
      </c>
      <c r="F80719">
        <v>7</v>
      </c>
      <c r="G80719">
        <v>7</v>
      </c>
      <c r="H80719">
        <v>7921</v>
      </c>
      <c r="I80719">
        <v>4250</v>
      </c>
      <c r="J80719">
        <v>1065</v>
      </c>
      <c r="K80719">
        <v>51</v>
      </c>
      <c r="L80719">
        <v>0</v>
      </c>
      <c r="M80719">
        <v>0</v>
      </c>
      <c r="N80719">
        <v>0</v>
      </c>
      <c r="O80719">
        <v>83.33</v>
      </c>
    </row>
    <row r="80720" spans="1:15" x14ac:dyDescent="0.25">
      <c r="A80720" s="1" t="s">
        <v>9565</v>
      </c>
      <c r="B80720">
        <v>52</v>
      </c>
      <c r="C80720">
        <v>524210</v>
      </c>
      <c r="D80720" s="1" t="s">
        <v>66</v>
      </c>
      <c r="E80720">
        <v>2017</v>
      </c>
      <c r="F80720">
        <v>7</v>
      </c>
      <c r="G80720">
        <v>7</v>
      </c>
      <c r="H80720">
        <v>7921</v>
      </c>
      <c r="I80720">
        <v>4250</v>
      </c>
      <c r="J80720">
        <v>1065</v>
      </c>
      <c r="K80720">
        <v>51</v>
      </c>
      <c r="L80720">
        <v>0</v>
      </c>
      <c r="M80720">
        <v>0</v>
      </c>
      <c r="N80720">
        <v>0</v>
      </c>
      <c r="O80720">
        <v>83.33</v>
      </c>
    </row>
    <row r="80721" spans="1:15" x14ac:dyDescent="0.25">
      <c r="A80721" s="1" t="s">
        <v>9566</v>
      </c>
      <c r="B80721">
        <v>52</v>
      </c>
      <c r="C80721">
        <v>52</v>
      </c>
      <c r="D80721" s="1" t="s">
        <v>15</v>
      </c>
      <c r="E80721">
        <v>2017</v>
      </c>
      <c r="F80721">
        <v>32</v>
      </c>
      <c r="G80721">
        <v>37</v>
      </c>
      <c r="H80721">
        <v>0</v>
      </c>
      <c r="I80721">
        <v>23442</v>
      </c>
      <c r="J80721">
        <v>6673</v>
      </c>
      <c r="K80721">
        <v>268</v>
      </c>
      <c r="L80721">
        <v>0</v>
      </c>
      <c r="M80721">
        <v>0</v>
      </c>
      <c r="N80721">
        <v>0</v>
      </c>
      <c r="O80721">
        <v>87.47</v>
      </c>
    </row>
    <row r="80722" spans="1:15" x14ac:dyDescent="0.25">
      <c r="A80722" s="1" t="s">
        <v>9566</v>
      </c>
      <c r="B80722">
        <v>52</v>
      </c>
      <c r="C80722">
        <v>5221</v>
      </c>
      <c r="D80722" s="1" t="s">
        <v>18</v>
      </c>
      <c r="E80722">
        <v>2017</v>
      </c>
      <c r="F80722">
        <v>8</v>
      </c>
      <c r="G80722">
        <v>8</v>
      </c>
      <c r="H80722">
        <v>0</v>
      </c>
      <c r="I80722">
        <v>3497</v>
      </c>
      <c r="J80722">
        <v>967</v>
      </c>
      <c r="K80722">
        <v>62</v>
      </c>
      <c r="L80722">
        <v>0</v>
      </c>
      <c r="M80722">
        <v>0</v>
      </c>
      <c r="N80722">
        <v>0</v>
      </c>
      <c r="O80722">
        <v>56.4</v>
      </c>
    </row>
    <row r="80723" spans="1:15" x14ac:dyDescent="0.25">
      <c r="A80723" s="1" t="s">
        <v>9566</v>
      </c>
      <c r="B80723">
        <v>52</v>
      </c>
      <c r="C80723">
        <v>524</v>
      </c>
      <c r="D80723" s="1" t="s">
        <v>55</v>
      </c>
      <c r="E80723">
        <v>2017</v>
      </c>
      <c r="F80723">
        <v>16</v>
      </c>
      <c r="G80723">
        <v>20</v>
      </c>
      <c r="H80723">
        <v>0</v>
      </c>
      <c r="I80723">
        <v>17018</v>
      </c>
      <c r="J80723">
        <v>5026</v>
      </c>
      <c r="K80723">
        <v>168</v>
      </c>
      <c r="L80723">
        <v>0</v>
      </c>
      <c r="M80723">
        <v>0</v>
      </c>
      <c r="N80723">
        <v>0</v>
      </c>
      <c r="O80723">
        <v>101.3</v>
      </c>
    </row>
    <row r="80724" spans="1:15" x14ac:dyDescent="0.25">
      <c r="A80724" s="1" t="s">
        <v>9566</v>
      </c>
      <c r="B80724">
        <v>52</v>
      </c>
      <c r="C80724">
        <v>5241</v>
      </c>
      <c r="D80724" s="1" t="s">
        <v>56</v>
      </c>
      <c r="E80724">
        <v>2017</v>
      </c>
      <c r="F80724">
        <v>4</v>
      </c>
      <c r="G80724">
        <v>7</v>
      </c>
      <c r="H80724">
        <v>0</v>
      </c>
      <c r="I80724">
        <v>12387</v>
      </c>
      <c r="J80724">
        <v>4274</v>
      </c>
      <c r="K80724">
        <v>113</v>
      </c>
      <c r="L80724">
        <v>0</v>
      </c>
      <c r="M80724">
        <v>0</v>
      </c>
      <c r="N80724">
        <v>0</v>
      </c>
      <c r="O80724">
        <v>109.62</v>
      </c>
    </row>
    <row r="80725" spans="1:15" x14ac:dyDescent="0.25">
      <c r="A80725" s="1" t="s">
        <v>9566</v>
      </c>
      <c r="B80725">
        <v>52</v>
      </c>
      <c r="C80725">
        <v>5242</v>
      </c>
      <c r="D80725" s="1" t="s">
        <v>65</v>
      </c>
      <c r="E80725">
        <v>2017</v>
      </c>
      <c r="F80725">
        <v>12</v>
      </c>
      <c r="G80725">
        <v>13</v>
      </c>
      <c r="H80725">
        <v>10691</v>
      </c>
      <c r="I80725">
        <v>4631</v>
      </c>
      <c r="J80725">
        <v>752</v>
      </c>
      <c r="K80725">
        <v>55</v>
      </c>
      <c r="L80725">
        <v>0</v>
      </c>
      <c r="M80725">
        <v>0</v>
      </c>
      <c r="N80725">
        <v>0</v>
      </c>
      <c r="O80725">
        <v>84.2</v>
      </c>
    </row>
    <row r="80726" spans="1:15" x14ac:dyDescent="0.25">
      <c r="A80726" s="1" t="s">
        <v>9566</v>
      </c>
      <c r="B80726">
        <v>52</v>
      </c>
      <c r="C80726">
        <v>52421</v>
      </c>
      <c r="D80726" s="1" t="s">
        <v>66</v>
      </c>
      <c r="E80726">
        <v>2017</v>
      </c>
      <c r="F80726">
        <v>9</v>
      </c>
      <c r="G80726">
        <v>10</v>
      </c>
      <c r="H80726">
        <v>9692</v>
      </c>
      <c r="I80726">
        <v>4306</v>
      </c>
      <c r="J80726">
        <v>647</v>
      </c>
      <c r="K80726">
        <v>46</v>
      </c>
      <c r="L80726">
        <v>0</v>
      </c>
      <c r="M80726">
        <v>0</v>
      </c>
      <c r="N80726">
        <v>0</v>
      </c>
      <c r="O80726">
        <v>93.61</v>
      </c>
    </row>
    <row r="80727" spans="1:15" x14ac:dyDescent="0.25">
      <c r="A80727" s="1" t="s">
        <v>9566</v>
      </c>
      <c r="B80727">
        <v>52</v>
      </c>
      <c r="C80727">
        <v>524210</v>
      </c>
      <c r="D80727" s="1" t="s">
        <v>66</v>
      </c>
      <c r="E80727">
        <v>2017</v>
      </c>
      <c r="F80727">
        <v>9</v>
      </c>
      <c r="G80727">
        <v>10</v>
      </c>
      <c r="H80727">
        <v>9692</v>
      </c>
      <c r="I80727">
        <v>4306</v>
      </c>
      <c r="J80727">
        <v>647</v>
      </c>
      <c r="K80727">
        <v>46</v>
      </c>
      <c r="L80727">
        <v>0</v>
      </c>
      <c r="M80727">
        <v>0</v>
      </c>
      <c r="N80727">
        <v>0</v>
      </c>
      <c r="O80727">
        <v>93.61</v>
      </c>
    </row>
    <row r="80728" spans="1:15" x14ac:dyDescent="0.25">
      <c r="A80728" s="1" t="s">
        <v>9566</v>
      </c>
      <c r="B80728">
        <v>52</v>
      </c>
      <c r="C80728">
        <v>52429</v>
      </c>
      <c r="D80728" s="1" t="s">
        <v>67</v>
      </c>
      <c r="E80728">
        <v>2017</v>
      </c>
      <c r="F80728">
        <v>3</v>
      </c>
      <c r="G80728">
        <v>3</v>
      </c>
      <c r="H80728">
        <v>999</v>
      </c>
      <c r="I80728">
        <v>325</v>
      </c>
      <c r="J80728">
        <v>105</v>
      </c>
      <c r="K80728">
        <v>9</v>
      </c>
      <c r="L80728">
        <v>0</v>
      </c>
      <c r="M80728">
        <v>0</v>
      </c>
      <c r="N80728">
        <v>0</v>
      </c>
      <c r="O80728">
        <v>36.11</v>
      </c>
    </row>
    <row r="80729" spans="1:15" x14ac:dyDescent="0.25">
      <c r="A80729" s="1" t="s">
        <v>9567</v>
      </c>
      <c r="B80729">
        <v>52</v>
      </c>
      <c r="C80729">
        <v>52</v>
      </c>
      <c r="D80729" s="1" t="s">
        <v>15</v>
      </c>
      <c r="E80729">
        <v>2017</v>
      </c>
      <c r="F80729">
        <v>82</v>
      </c>
      <c r="G80729">
        <v>107</v>
      </c>
      <c r="H80729">
        <v>0</v>
      </c>
      <c r="I80729">
        <v>430351</v>
      </c>
      <c r="J80729">
        <v>130957</v>
      </c>
      <c r="K80729">
        <v>2483</v>
      </c>
      <c r="L80729">
        <v>0</v>
      </c>
      <c r="M80729">
        <v>0</v>
      </c>
      <c r="N80729">
        <v>0</v>
      </c>
      <c r="O80729">
        <v>173.32</v>
      </c>
    </row>
    <row r="80730" spans="1:15" x14ac:dyDescent="0.25">
      <c r="A80730" s="1" t="s">
        <v>9567</v>
      </c>
      <c r="B80730">
        <v>52</v>
      </c>
      <c r="C80730">
        <v>522</v>
      </c>
      <c r="D80730" s="1" t="s">
        <v>17</v>
      </c>
      <c r="E80730">
        <v>2017</v>
      </c>
      <c r="F80730">
        <v>19</v>
      </c>
      <c r="G80730">
        <v>24</v>
      </c>
      <c r="H80730">
        <v>0</v>
      </c>
      <c r="I80730">
        <v>62373</v>
      </c>
      <c r="J80730">
        <v>17411</v>
      </c>
      <c r="K80730">
        <v>594</v>
      </c>
      <c r="L80730">
        <v>0</v>
      </c>
      <c r="M80730">
        <v>0</v>
      </c>
      <c r="N80730">
        <v>0</v>
      </c>
      <c r="O80730">
        <v>105.01</v>
      </c>
    </row>
    <row r="80731" spans="1:15" x14ac:dyDescent="0.25">
      <c r="A80731" s="1" t="s">
        <v>9567</v>
      </c>
      <c r="B80731">
        <v>52</v>
      </c>
      <c r="C80731">
        <v>52211</v>
      </c>
      <c r="D80731" s="1" t="s">
        <v>19</v>
      </c>
      <c r="E80731">
        <v>2017</v>
      </c>
      <c r="F80731">
        <v>12</v>
      </c>
      <c r="G80731">
        <v>16</v>
      </c>
      <c r="H80731">
        <v>0</v>
      </c>
      <c r="I80731">
        <v>39898</v>
      </c>
      <c r="J80731">
        <v>11223</v>
      </c>
      <c r="K80731">
        <v>339</v>
      </c>
      <c r="L80731">
        <v>0</v>
      </c>
      <c r="M80731">
        <v>0</v>
      </c>
      <c r="N80731">
        <v>0</v>
      </c>
      <c r="O80731">
        <v>117.69</v>
      </c>
    </row>
    <row r="80732" spans="1:15" x14ac:dyDescent="0.25">
      <c r="A80732" s="1" t="s">
        <v>9567</v>
      </c>
      <c r="B80732">
        <v>52</v>
      </c>
      <c r="C80732">
        <v>522110</v>
      </c>
      <c r="D80732" s="1" t="s">
        <v>19</v>
      </c>
      <c r="E80732">
        <v>2017</v>
      </c>
      <c r="F80732">
        <v>12</v>
      </c>
      <c r="G80732">
        <v>16</v>
      </c>
      <c r="H80732">
        <v>0</v>
      </c>
      <c r="I80732">
        <v>39898</v>
      </c>
      <c r="J80732">
        <v>11223</v>
      </c>
      <c r="K80732">
        <v>339</v>
      </c>
      <c r="L80732">
        <v>0</v>
      </c>
      <c r="M80732">
        <v>0</v>
      </c>
      <c r="N80732">
        <v>0</v>
      </c>
      <c r="O80732">
        <v>117.69</v>
      </c>
    </row>
    <row r="80733" spans="1:15" x14ac:dyDescent="0.25">
      <c r="A80733" s="1" t="s">
        <v>9567</v>
      </c>
      <c r="B80733">
        <v>52</v>
      </c>
      <c r="C80733">
        <v>5221101</v>
      </c>
      <c r="D80733" s="1" t="s">
        <v>20</v>
      </c>
      <c r="E80733">
        <v>2017</v>
      </c>
      <c r="F80733">
        <v>9</v>
      </c>
      <c r="G80733">
        <v>12</v>
      </c>
      <c r="H80733">
        <v>0</v>
      </c>
      <c r="I80733">
        <v>38275</v>
      </c>
      <c r="J80733">
        <v>10772</v>
      </c>
      <c r="K80733">
        <v>320</v>
      </c>
      <c r="L80733">
        <v>0</v>
      </c>
      <c r="M80733">
        <v>0</v>
      </c>
      <c r="N80733">
        <v>0</v>
      </c>
      <c r="O80733">
        <v>119.61</v>
      </c>
    </row>
    <row r="80734" spans="1:15" x14ac:dyDescent="0.25">
      <c r="A80734" s="1" t="s">
        <v>9567</v>
      </c>
      <c r="B80734">
        <v>52</v>
      </c>
      <c r="C80734">
        <v>5221102</v>
      </c>
      <c r="D80734" s="1" t="s">
        <v>21</v>
      </c>
      <c r="E80734">
        <v>2017</v>
      </c>
      <c r="F80734">
        <v>3</v>
      </c>
      <c r="G80734">
        <v>4</v>
      </c>
      <c r="H80734">
        <v>0</v>
      </c>
      <c r="I80734">
        <v>1623</v>
      </c>
      <c r="J80734">
        <v>451</v>
      </c>
      <c r="K80734">
        <v>19</v>
      </c>
      <c r="L80734">
        <v>0</v>
      </c>
      <c r="M80734">
        <v>0</v>
      </c>
      <c r="N80734">
        <v>0</v>
      </c>
      <c r="O80734">
        <v>85.42</v>
      </c>
    </row>
    <row r="80735" spans="1:15" x14ac:dyDescent="0.25">
      <c r="A80735" s="1" t="s">
        <v>9567</v>
      </c>
      <c r="B80735">
        <v>52</v>
      </c>
      <c r="C80735">
        <v>5222</v>
      </c>
      <c r="D80735" s="1" t="s">
        <v>28</v>
      </c>
      <c r="E80735">
        <v>2017</v>
      </c>
      <c r="F80735">
        <v>4</v>
      </c>
      <c r="G80735">
        <v>4</v>
      </c>
      <c r="H80735">
        <v>44029</v>
      </c>
      <c r="I80735">
        <v>22164</v>
      </c>
      <c r="J80735">
        <v>6097</v>
      </c>
      <c r="K80735">
        <v>247</v>
      </c>
      <c r="L80735">
        <v>0</v>
      </c>
      <c r="M80735">
        <v>0</v>
      </c>
      <c r="N80735">
        <v>0</v>
      </c>
      <c r="O80735">
        <v>89.73</v>
      </c>
    </row>
    <row r="80736" spans="1:15" x14ac:dyDescent="0.25">
      <c r="A80736" s="1" t="s">
        <v>9567</v>
      </c>
      <c r="B80736">
        <v>52</v>
      </c>
      <c r="C80736">
        <v>52229</v>
      </c>
      <c r="D80736" s="1" t="s">
        <v>31</v>
      </c>
      <c r="E80736">
        <v>2017</v>
      </c>
      <c r="F80736">
        <v>4</v>
      </c>
      <c r="G80736">
        <v>4</v>
      </c>
      <c r="H80736">
        <v>44029</v>
      </c>
      <c r="I80736">
        <v>22164</v>
      </c>
      <c r="J80736">
        <v>6097</v>
      </c>
      <c r="K80736">
        <v>247</v>
      </c>
      <c r="L80736">
        <v>0</v>
      </c>
      <c r="M80736">
        <v>0</v>
      </c>
      <c r="N80736">
        <v>0</v>
      </c>
      <c r="O80736">
        <v>89.73</v>
      </c>
    </row>
    <row r="80737" spans="1:15" x14ac:dyDescent="0.25">
      <c r="A80737" s="1" t="s">
        <v>9567</v>
      </c>
      <c r="B80737">
        <v>52</v>
      </c>
      <c r="C80737">
        <v>522292</v>
      </c>
      <c r="D80737" s="1" t="s">
        <v>33</v>
      </c>
      <c r="E80737">
        <v>2017</v>
      </c>
      <c r="F80737">
        <v>4</v>
      </c>
      <c r="G80737">
        <v>4</v>
      </c>
      <c r="H80737">
        <v>44029</v>
      </c>
      <c r="I80737">
        <v>22164</v>
      </c>
      <c r="J80737">
        <v>6097</v>
      </c>
      <c r="K80737">
        <v>247</v>
      </c>
      <c r="L80737">
        <v>0</v>
      </c>
      <c r="M80737">
        <v>0</v>
      </c>
      <c r="N80737">
        <v>0</v>
      </c>
      <c r="O80737">
        <v>89.73</v>
      </c>
    </row>
    <row r="80738" spans="1:15" x14ac:dyDescent="0.25">
      <c r="A80738" s="1" t="s">
        <v>9567</v>
      </c>
      <c r="B80738">
        <v>52</v>
      </c>
      <c r="C80738">
        <v>523</v>
      </c>
      <c r="D80738" s="1" t="s">
        <v>41</v>
      </c>
      <c r="E80738">
        <v>2017</v>
      </c>
      <c r="F80738">
        <v>37</v>
      </c>
      <c r="G80738">
        <v>51</v>
      </c>
      <c r="H80738">
        <v>703786</v>
      </c>
      <c r="I80738">
        <v>318761</v>
      </c>
      <c r="J80738">
        <v>98578</v>
      </c>
      <c r="K80738">
        <v>1398</v>
      </c>
      <c r="L80738">
        <v>0</v>
      </c>
      <c r="M80738">
        <v>0</v>
      </c>
      <c r="N80738">
        <v>0</v>
      </c>
      <c r="O80738">
        <v>228.01</v>
      </c>
    </row>
    <row r="80739" spans="1:15" x14ac:dyDescent="0.25">
      <c r="A80739" s="1" t="s">
        <v>9567</v>
      </c>
      <c r="B80739">
        <v>52</v>
      </c>
      <c r="C80739">
        <v>5231</v>
      </c>
      <c r="D80739" s="1" t="s">
        <v>42</v>
      </c>
      <c r="E80739">
        <v>2017</v>
      </c>
      <c r="F80739">
        <v>15</v>
      </c>
      <c r="G80739">
        <v>23</v>
      </c>
      <c r="H80739">
        <v>429152</v>
      </c>
      <c r="I80739">
        <v>192602</v>
      </c>
      <c r="J80739">
        <v>58382</v>
      </c>
      <c r="K80739">
        <v>750</v>
      </c>
      <c r="L80739">
        <v>0</v>
      </c>
      <c r="M80739">
        <v>0</v>
      </c>
      <c r="N80739">
        <v>0</v>
      </c>
      <c r="O80739">
        <v>256.8</v>
      </c>
    </row>
    <row r="80740" spans="1:15" x14ac:dyDescent="0.25">
      <c r="A80740" s="1" t="s">
        <v>9567</v>
      </c>
      <c r="B80740">
        <v>52</v>
      </c>
      <c r="C80740">
        <v>5239</v>
      </c>
      <c r="D80740" s="1" t="s">
        <v>48</v>
      </c>
      <c r="E80740">
        <v>2017</v>
      </c>
      <c r="F80740">
        <v>22</v>
      </c>
      <c r="G80740">
        <v>28</v>
      </c>
      <c r="H80740">
        <v>274634</v>
      </c>
      <c r="I80740">
        <v>126159</v>
      </c>
      <c r="J80740">
        <v>40196</v>
      </c>
      <c r="K80740">
        <v>648</v>
      </c>
      <c r="L80740">
        <v>0</v>
      </c>
      <c r="M80740">
        <v>0</v>
      </c>
      <c r="N80740">
        <v>0</v>
      </c>
      <c r="O80740">
        <v>194.69</v>
      </c>
    </row>
    <row r="80741" spans="1:15" x14ac:dyDescent="0.25">
      <c r="A80741" s="1" t="s">
        <v>9567</v>
      </c>
      <c r="B80741">
        <v>52</v>
      </c>
      <c r="C80741">
        <v>52392</v>
      </c>
      <c r="D80741" s="1" t="s">
        <v>50</v>
      </c>
      <c r="E80741">
        <v>2017</v>
      </c>
      <c r="F80741">
        <v>9</v>
      </c>
      <c r="G80741">
        <v>11</v>
      </c>
      <c r="H80741">
        <v>132128</v>
      </c>
      <c r="I80741">
        <v>66638</v>
      </c>
      <c r="J80741">
        <v>16916</v>
      </c>
      <c r="K80741">
        <v>220</v>
      </c>
      <c r="L80741">
        <v>0</v>
      </c>
      <c r="M80741">
        <v>0</v>
      </c>
      <c r="N80741">
        <v>0</v>
      </c>
      <c r="O80741">
        <v>302.89999999999998</v>
      </c>
    </row>
    <row r="80742" spans="1:15" x14ac:dyDescent="0.25">
      <c r="A80742" s="1" t="s">
        <v>9567</v>
      </c>
      <c r="B80742">
        <v>52</v>
      </c>
      <c r="C80742">
        <v>523920</v>
      </c>
      <c r="D80742" s="1" t="s">
        <v>50</v>
      </c>
      <c r="E80742">
        <v>2017</v>
      </c>
      <c r="F80742">
        <v>9</v>
      </c>
      <c r="G80742">
        <v>11</v>
      </c>
      <c r="H80742">
        <v>132128</v>
      </c>
      <c r="I80742">
        <v>66638</v>
      </c>
      <c r="J80742">
        <v>16916</v>
      </c>
      <c r="K80742">
        <v>220</v>
      </c>
      <c r="L80742">
        <v>0</v>
      </c>
      <c r="M80742">
        <v>0</v>
      </c>
      <c r="N80742">
        <v>0</v>
      </c>
      <c r="O80742">
        <v>302.89999999999998</v>
      </c>
    </row>
    <row r="80743" spans="1:15" x14ac:dyDescent="0.25">
      <c r="A80743" s="1" t="s">
        <v>9567</v>
      </c>
      <c r="B80743">
        <v>52</v>
      </c>
      <c r="C80743">
        <v>524</v>
      </c>
      <c r="D80743" s="1" t="s">
        <v>55</v>
      </c>
      <c r="E80743">
        <v>2017</v>
      </c>
      <c r="F80743">
        <v>31</v>
      </c>
      <c r="G80743">
        <v>32</v>
      </c>
      <c r="H80743">
        <v>0</v>
      </c>
      <c r="I80743">
        <v>49217</v>
      </c>
      <c r="J80743">
        <v>14968</v>
      </c>
      <c r="K80743">
        <v>491</v>
      </c>
      <c r="L80743">
        <v>0</v>
      </c>
      <c r="M80743">
        <v>0</v>
      </c>
      <c r="N80743">
        <v>0</v>
      </c>
      <c r="O80743">
        <v>100.24</v>
      </c>
    </row>
    <row r="80744" spans="1:15" x14ac:dyDescent="0.25">
      <c r="A80744" s="1" t="s">
        <v>9568</v>
      </c>
      <c r="B80744">
        <v>52</v>
      </c>
      <c r="C80744">
        <v>52</v>
      </c>
      <c r="D80744" s="1" t="s">
        <v>15</v>
      </c>
      <c r="E80744">
        <v>2017</v>
      </c>
      <c r="F80744">
        <v>35</v>
      </c>
      <c r="G80744">
        <v>39</v>
      </c>
      <c r="H80744">
        <v>0</v>
      </c>
      <c r="I80744">
        <v>36281</v>
      </c>
      <c r="J80744">
        <v>10287</v>
      </c>
      <c r="K80744">
        <v>634</v>
      </c>
      <c r="L80744">
        <v>0</v>
      </c>
      <c r="M80744">
        <v>0</v>
      </c>
      <c r="N80744">
        <v>0</v>
      </c>
      <c r="O80744">
        <v>57.23</v>
      </c>
    </row>
    <row r="80745" spans="1:15" x14ac:dyDescent="0.25">
      <c r="A80745" s="1" t="s">
        <v>9568</v>
      </c>
      <c r="B80745">
        <v>52</v>
      </c>
      <c r="C80745">
        <v>52211</v>
      </c>
      <c r="D80745" s="1" t="s">
        <v>19</v>
      </c>
      <c r="E80745">
        <v>2017</v>
      </c>
      <c r="F80745">
        <v>4</v>
      </c>
      <c r="G80745">
        <v>5</v>
      </c>
      <c r="H80745">
        <v>0</v>
      </c>
      <c r="I80745">
        <v>1550</v>
      </c>
      <c r="J80745">
        <v>431</v>
      </c>
      <c r="K80745">
        <v>28</v>
      </c>
      <c r="L80745">
        <v>0</v>
      </c>
      <c r="M80745">
        <v>0</v>
      </c>
      <c r="N80745">
        <v>0</v>
      </c>
      <c r="O80745">
        <v>55.36</v>
      </c>
    </row>
    <row r="80746" spans="1:15" x14ac:dyDescent="0.25">
      <c r="A80746" s="1" t="s">
        <v>9568</v>
      </c>
      <c r="B80746">
        <v>52</v>
      </c>
      <c r="C80746">
        <v>522110</v>
      </c>
      <c r="D80746" s="1" t="s">
        <v>19</v>
      </c>
      <c r="E80746">
        <v>2017</v>
      </c>
      <c r="F80746">
        <v>4</v>
      </c>
      <c r="G80746">
        <v>5</v>
      </c>
      <c r="H80746">
        <v>0</v>
      </c>
      <c r="I80746">
        <v>1550</v>
      </c>
      <c r="J80746">
        <v>431</v>
      </c>
      <c r="K80746">
        <v>28</v>
      </c>
      <c r="L80746">
        <v>0</v>
      </c>
      <c r="M80746">
        <v>0</v>
      </c>
      <c r="N80746">
        <v>0</v>
      </c>
      <c r="O80746">
        <v>55.36</v>
      </c>
    </row>
    <row r="80747" spans="1:15" x14ac:dyDescent="0.25">
      <c r="A80747" s="1" t="s">
        <v>9568</v>
      </c>
      <c r="B80747">
        <v>52</v>
      </c>
      <c r="C80747">
        <v>5221101</v>
      </c>
      <c r="D80747" s="1" t="s">
        <v>20</v>
      </c>
      <c r="E80747">
        <v>2017</v>
      </c>
      <c r="F80747">
        <v>4</v>
      </c>
      <c r="G80747">
        <v>5</v>
      </c>
      <c r="H80747">
        <v>0</v>
      </c>
      <c r="I80747">
        <v>1550</v>
      </c>
      <c r="J80747">
        <v>431</v>
      </c>
      <c r="K80747">
        <v>28</v>
      </c>
      <c r="L80747">
        <v>0</v>
      </c>
      <c r="M80747">
        <v>0</v>
      </c>
      <c r="N80747">
        <v>0</v>
      </c>
      <c r="O80747">
        <v>55.36</v>
      </c>
    </row>
    <row r="80748" spans="1:15" x14ac:dyDescent="0.25">
      <c r="A80748" s="1" t="s">
        <v>9569</v>
      </c>
      <c r="B80748">
        <v>52</v>
      </c>
      <c r="C80748">
        <v>52</v>
      </c>
      <c r="D80748" s="1" t="s">
        <v>15</v>
      </c>
      <c r="E80748">
        <v>2017</v>
      </c>
      <c r="F80748">
        <v>12</v>
      </c>
      <c r="G80748">
        <v>12</v>
      </c>
      <c r="H80748">
        <v>0</v>
      </c>
      <c r="I80748">
        <v>33536</v>
      </c>
      <c r="J80748">
        <v>9806</v>
      </c>
      <c r="K80748">
        <v>170</v>
      </c>
      <c r="L80748">
        <v>0</v>
      </c>
      <c r="M80748">
        <v>0</v>
      </c>
      <c r="N80748">
        <v>0</v>
      </c>
      <c r="O80748">
        <v>197.27</v>
      </c>
    </row>
    <row r="80749" spans="1:15" x14ac:dyDescent="0.25">
      <c r="A80749" s="1" t="s">
        <v>9570</v>
      </c>
      <c r="B80749">
        <v>52</v>
      </c>
      <c r="C80749">
        <v>52</v>
      </c>
      <c r="D80749" s="1" t="s">
        <v>15</v>
      </c>
      <c r="E80749">
        <v>2017</v>
      </c>
      <c r="F80749">
        <v>14</v>
      </c>
      <c r="G80749">
        <v>17</v>
      </c>
      <c r="H80749">
        <v>0</v>
      </c>
      <c r="I80749">
        <v>14202</v>
      </c>
      <c r="J80749">
        <v>3227</v>
      </c>
      <c r="K80749">
        <v>232</v>
      </c>
      <c r="L80749">
        <v>0</v>
      </c>
      <c r="M80749">
        <v>0</v>
      </c>
      <c r="N80749">
        <v>0</v>
      </c>
      <c r="O80749">
        <v>61.22</v>
      </c>
    </row>
    <row r="80750" spans="1:15" x14ac:dyDescent="0.25">
      <c r="A80750" s="1" t="s">
        <v>9570</v>
      </c>
      <c r="B80750">
        <v>52</v>
      </c>
      <c r="C80750">
        <v>522</v>
      </c>
      <c r="D80750" s="1" t="s">
        <v>17</v>
      </c>
      <c r="E80750">
        <v>2017</v>
      </c>
      <c r="F80750">
        <v>9</v>
      </c>
      <c r="G80750">
        <v>11</v>
      </c>
      <c r="H80750">
        <v>0</v>
      </c>
      <c r="I80750">
        <v>13950</v>
      </c>
      <c r="J80750">
        <v>3166</v>
      </c>
      <c r="K80750">
        <v>223</v>
      </c>
      <c r="L80750">
        <v>0</v>
      </c>
      <c r="M80750">
        <v>0</v>
      </c>
      <c r="N80750">
        <v>0</v>
      </c>
      <c r="O80750">
        <v>62.56</v>
      </c>
    </row>
    <row r="80751" spans="1:15" x14ac:dyDescent="0.25">
      <c r="A80751" s="1" t="s">
        <v>9570</v>
      </c>
      <c r="B80751">
        <v>52</v>
      </c>
      <c r="C80751">
        <v>5242</v>
      </c>
      <c r="D80751" s="1" t="s">
        <v>65</v>
      </c>
      <c r="E80751">
        <v>2017</v>
      </c>
      <c r="F80751">
        <v>3</v>
      </c>
      <c r="G80751">
        <v>3</v>
      </c>
      <c r="H80751">
        <v>421</v>
      </c>
      <c r="I80751">
        <v>81</v>
      </c>
      <c r="J80751">
        <v>19</v>
      </c>
      <c r="K80751">
        <v>3</v>
      </c>
      <c r="L80751">
        <v>0</v>
      </c>
      <c r="M80751">
        <v>0</v>
      </c>
      <c r="N80751">
        <v>0</v>
      </c>
      <c r="O80751">
        <v>27</v>
      </c>
    </row>
    <row r="80752" spans="1:15" x14ac:dyDescent="0.25">
      <c r="A80752" s="1" t="s">
        <v>9570</v>
      </c>
      <c r="B80752">
        <v>52</v>
      </c>
      <c r="C80752">
        <v>52421</v>
      </c>
      <c r="D80752" s="1" t="s">
        <v>66</v>
      </c>
      <c r="E80752">
        <v>2017</v>
      </c>
      <c r="F80752">
        <v>3</v>
      </c>
      <c r="G80752">
        <v>3</v>
      </c>
      <c r="H80752">
        <v>421</v>
      </c>
      <c r="I80752">
        <v>81</v>
      </c>
      <c r="J80752">
        <v>19</v>
      </c>
      <c r="K80752">
        <v>3</v>
      </c>
      <c r="L80752">
        <v>0</v>
      </c>
      <c r="M80752">
        <v>0</v>
      </c>
      <c r="N80752">
        <v>0</v>
      </c>
      <c r="O80752">
        <v>27</v>
      </c>
    </row>
    <row r="80753" spans="1:15" x14ac:dyDescent="0.25">
      <c r="A80753" s="1" t="s">
        <v>9570</v>
      </c>
      <c r="B80753">
        <v>52</v>
      </c>
      <c r="C80753">
        <v>524210</v>
      </c>
      <c r="D80753" s="1" t="s">
        <v>66</v>
      </c>
      <c r="E80753">
        <v>2017</v>
      </c>
      <c r="F80753">
        <v>3</v>
      </c>
      <c r="G80753">
        <v>3</v>
      </c>
      <c r="H80753">
        <v>421</v>
      </c>
      <c r="I80753">
        <v>81</v>
      </c>
      <c r="J80753">
        <v>19</v>
      </c>
      <c r="K80753">
        <v>3</v>
      </c>
      <c r="L80753">
        <v>0</v>
      </c>
      <c r="M80753">
        <v>0</v>
      </c>
      <c r="N80753">
        <v>0</v>
      </c>
      <c r="O80753">
        <v>27</v>
      </c>
    </row>
    <row r="80754" spans="1:15" x14ac:dyDescent="0.25">
      <c r="A80754" s="1" t="s">
        <v>9571</v>
      </c>
      <c r="B80754">
        <v>52</v>
      </c>
      <c r="C80754">
        <v>52</v>
      </c>
      <c r="D80754" s="1" t="s">
        <v>15</v>
      </c>
      <c r="E80754">
        <v>2017</v>
      </c>
      <c r="F80754">
        <v>8</v>
      </c>
      <c r="G80754">
        <v>8</v>
      </c>
      <c r="H80754">
        <v>0</v>
      </c>
      <c r="I80754">
        <v>2408</v>
      </c>
      <c r="J80754">
        <v>546</v>
      </c>
      <c r="K80754">
        <v>36</v>
      </c>
      <c r="L80754">
        <v>0</v>
      </c>
      <c r="M80754">
        <v>0</v>
      </c>
      <c r="N80754">
        <v>0</v>
      </c>
      <c r="O80754">
        <v>66.89</v>
      </c>
    </row>
    <row r="80755" spans="1:15" x14ac:dyDescent="0.25">
      <c r="A80755" s="1" t="s">
        <v>9571</v>
      </c>
      <c r="B80755">
        <v>52</v>
      </c>
      <c r="C80755">
        <v>524</v>
      </c>
      <c r="D80755" s="1" t="s">
        <v>55</v>
      </c>
      <c r="E80755">
        <v>2017</v>
      </c>
      <c r="F80755">
        <v>3</v>
      </c>
      <c r="G80755">
        <v>3</v>
      </c>
      <c r="H80755">
        <v>0</v>
      </c>
      <c r="I80755">
        <v>578</v>
      </c>
      <c r="J80755">
        <v>143</v>
      </c>
      <c r="K80755">
        <v>8</v>
      </c>
      <c r="L80755">
        <v>0</v>
      </c>
      <c r="M80755">
        <v>0</v>
      </c>
      <c r="N80755">
        <v>0</v>
      </c>
      <c r="O80755">
        <v>72.25</v>
      </c>
    </row>
    <row r="80756" spans="1:15" x14ac:dyDescent="0.25">
      <c r="A80756" s="1" t="s">
        <v>9571</v>
      </c>
      <c r="B80756">
        <v>52</v>
      </c>
      <c r="C80756">
        <v>5242</v>
      </c>
      <c r="D80756" s="1" t="s">
        <v>65</v>
      </c>
      <c r="E80756">
        <v>2017</v>
      </c>
      <c r="F80756">
        <v>3</v>
      </c>
      <c r="G80756">
        <v>3</v>
      </c>
      <c r="H80756">
        <v>976</v>
      </c>
      <c r="I80756">
        <v>578</v>
      </c>
      <c r="J80756">
        <v>143</v>
      </c>
      <c r="K80756">
        <v>8</v>
      </c>
      <c r="L80756">
        <v>0</v>
      </c>
      <c r="M80756">
        <v>0</v>
      </c>
      <c r="N80756">
        <v>0</v>
      </c>
      <c r="O80756">
        <v>72.25</v>
      </c>
    </row>
    <row r="80757" spans="1:15" x14ac:dyDescent="0.25">
      <c r="A80757" s="1" t="s">
        <v>9571</v>
      </c>
      <c r="B80757">
        <v>52</v>
      </c>
      <c r="C80757">
        <v>52421</v>
      </c>
      <c r="D80757" s="1" t="s">
        <v>66</v>
      </c>
      <c r="E80757">
        <v>2017</v>
      </c>
      <c r="F80757">
        <v>3</v>
      </c>
      <c r="G80757">
        <v>3</v>
      </c>
      <c r="H80757">
        <v>976</v>
      </c>
      <c r="I80757">
        <v>578</v>
      </c>
      <c r="J80757">
        <v>143</v>
      </c>
      <c r="K80757">
        <v>8</v>
      </c>
      <c r="L80757">
        <v>0</v>
      </c>
      <c r="M80757">
        <v>0</v>
      </c>
      <c r="N80757">
        <v>0</v>
      </c>
      <c r="O80757">
        <v>72.25</v>
      </c>
    </row>
    <row r="80758" spans="1:15" x14ac:dyDescent="0.25">
      <c r="A80758" s="1" t="s">
        <v>9571</v>
      </c>
      <c r="B80758">
        <v>52</v>
      </c>
      <c r="C80758">
        <v>524210</v>
      </c>
      <c r="D80758" s="1" t="s">
        <v>66</v>
      </c>
      <c r="E80758">
        <v>2017</v>
      </c>
      <c r="F80758">
        <v>3</v>
      </c>
      <c r="G80758">
        <v>3</v>
      </c>
      <c r="H80758">
        <v>976</v>
      </c>
      <c r="I80758">
        <v>578</v>
      </c>
      <c r="J80758">
        <v>143</v>
      </c>
      <c r="K80758">
        <v>8</v>
      </c>
      <c r="L80758">
        <v>0</v>
      </c>
      <c r="M80758">
        <v>0</v>
      </c>
      <c r="N80758">
        <v>0</v>
      </c>
      <c r="O80758">
        <v>72.25</v>
      </c>
    </row>
    <row r="80759" spans="1:15" x14ac:dyDescent="0.25">
      <c r="A80759" s="1" t="s">
        <v>9572</v>
      </c>
      <c r="B80759">
        <v>52</v>
      </c>
      <c r="C80759">
        <v>52</v>
      </c>
      <c r="D80759" s="1" t="s">
        <v>15</v>
      </c>
      <c r="E80759">
        <v>2017</v>
      </c>
      <c r="F80759">
        <v>10</v>
      </c>
      <c r="G80759">
        <v>11</v>
      </c>
      <c r="H80759">
        <v>0</v>
      </c>
      <c r="I80759">
        <v>3977</v>
      </c>
      <c r="J80759">
        <v>917</v>
      </c>
      <c r="K80759">
        <v>68</v>
      </c>
      <c r="L80759">
        <v>0</v>
      </c>
      <c r="M80759">
        <v>0</v>
      </c>
      <c r="N80759">
        <v>0</v>
      </c>
      <c r="O80759">
        <v>58.49</v>
      </c>
    </row>
    <row r="80760" spans="1:15" x14ac:dyDescent="0.25">
      <c r="A80760" s="1" t="s">
        <v>9572</v>
      </c>
      <c r="B80760">
        <v>52</v>
      </c>
      <c r="C80760">
        <v>522</v>
      </c>
      <c r="D80760" s="1" t="s">
        <v>17</v>
      </c>
      <c r="E80760">
        <v>2017</v>
      </c>
      <c r="F80760">
        <v>6</v>
      </c>
      <c r="G80760">
        <v>6</v>
      </c>
      <c r="H80760">
        <v>0</v>
      </c>
      <c r="I80760">
        <v>3194</v>
      </c>
      <c r="J80760">
        <v>728</v>
      </c>
      <c r="K80760">
        <v>57</v>
      </c>
      <c r="L80760">
        <v>0</v>
      </c>
      <c r="M80760">
        <v>0</v>
      </c>
      <c r="N80760">
        <v>0</v>
      </c>
      <c r="O80760">
        <v>56.04</v>
      </c>
    </row>
    <row r="80761" spans="1:15" x14ac:dyDescent="0.25">
      <c r="A80761" s="1" t="s">
        <v>9573</v>
      </c>
      <c r="B80761">
        <v>52</v>
      </c>
      <c r="C80761">
        <v>52</v>
      </c>
      <c r="D80761" s="1" t="s">
        <v>15</v>
      </c>
      <c r="E80761">
        <v>2017</v>
      </c>
      <c r="F80761">
        <v>12</v>
      </c>
      <c r="G80761">
        <v>13</v>
      </c>
      <c r="H80761">
        <v>0</v>
      </c>
      <c r="I80761">
        <v>5400</v>
      </c>
      <c r="J80761">
        <v>1353</v>
      </c>
      <c r="K80761">
        <v>89</v>
      </c>
      <c r="L80761">
        <v>0</v>
      </c>
      <c r="M80761">
        <v>0</v>
      </c>
      <c r="N80761">
        <v>0</v>
      </c>
      <c r="O80761">
        <v>60.67</v>
      </c>
    </row>
    <row r="80762" spans="1:15" x14ac:dyDescent="0.25">
      <c r="A80762" s="1" t="s">
        <v>9573</v>
      </c>
      <c r="B80762">
        <v>52</v>
      </c>
      <c r="C80762">
        <v>522</v>
      </c>
      <c r="D80762" s="1" t="s">
        <v>17</v>
      </c>
      <c r="E80762">
        <v>2017</v>
      </c>
      <c r="F80762">
        <v>8</v>
      </c>
      <c r="G80762">
        <v>8</v>
      </c>
      <c r="H80762">
        <v>0</v>
      </c>
      <c r="I80762">
        <v>4095</v>
      </c>
      <c r="J80762">
        <v>1064</v>
      </c>
      <c r="K80762">
        <v>68</v>
      </c>
      <c r="L80762">
        <v>0</v>
      </c>
      <c r="M80762">
        <v>0</v>
      </c>
      <c r="N80762">
        <v>0</v>
      </c>
      <c r="O80762">
        <v>60.22</v>
      </c>
    </row>
    <row r="80763" spans="1:15" x14ac:dyDescent="0.25">
      <c r="A80763" s="1" t="s">
        <v>9573</v>
      </c>
      <c r="B80763">
        <v>52</v>
      </c>
      <c r="C80763">
        <v>52211</v>
      </c>
      <c r="D80763" s="1" t="s">
        <v>19</v>
      </c>
      <c r="E80763">
        <v>2017</v>
      </c>
      <c r="F80763">
        <v>5</v>
      </c>
      <c r="G80763">
        <v>5</v>
      </c>
      <c r="H80763">
        <v>0</v>
      </c>
      <c r="I80763">
        <v>1301</v>
      </c>
      <c r="J80763">
        <v>314</v>
      </c>
      <c r="K80763">
        <v>27</v>
      </c>
      <c r="L80763">
        <v>0</v>
      </c>
      <c r="M80763">
        <v>0</v>
      </c>
      <c r="N80763">
        <v>0</v>
      </c>
      <c r="O80763">
        <v>48.19</v>
      </c>
    </row>
    <row r="80764" spans="1:15" x14ac:dyDescent="0.25">
      <c r="A80764" s="1" t="s">
        <v>9573</v>
      </c>
      <c r="B80764">
        <v>52</v>
      </c>
      <c r="C80764">
        <v>522110</v>
      </c>
      <c r="D80764" s="1" t="s">
        <v>19</v>
      </c>
      <c r="E80764">
        <v>2017</v>
      </c>
      <c r="F80764">
        <v>5</v>
      </c>
      <c r="G80764">
        <v>5</v>
      </c>
      <c r="H80764">
        <v>0</v>
      </c>
      <c r="I80764">
        <v>1301</v>
      </c>
      <c r="J80764">
        <v>314</v>
      </c>
      <c r="K80764">
        <v>27</v>
      </c>
      <c r="L80764">
        <v>0</v>
      </c>
      <c r="M80764">
        <v>0</v>
      </c>
      <c r="N80764">
        <v>0</v>
      </c>
      <c r="O80764">
        <v>48.19</v>
      </c>
    </row>
    <row r="80765" spans="1:15" x14ac:dyDescent="0.25">
      <c r="A80765" s="1" t="s">
        <v>9574</v>
      </c>
      <c r="B80765">
        <v>52</v>
      </c>
      <c r="C80765">
        <v>522</v>
      </c>
      <c r="D80765" s="1" t="s">
        <v>17</v>
      </c>
      <c r="E80765">
        <v>2017</v>
      </c>
      <c r="F80765">
        <v>13</v>
      </c>
      <c r="G80765">
        <v>14</v>
      </c>
      <c r="H80765">
        <v>0</v>
      </c>
      <c r="I80765">
        <v>8867</v>
      </c>
      <c r="J80765">
        <v>2834</v>
      </c>
      <c r="K80765">
        <v>97</v>
      </c>
      <c r="L80765">
        <v>0</v>
      </c>
      <c r="M80765">
        <v>0</v>
      </c>
      <c r="N80765">
        <v>0</v>
      </c>
      <c r="O80765">
        <v>91.41</v>
      </c>
    </row>
    <row r="80766" spans="1:15" x14ac:dyDescent="0.25">
      <c r="A80766" s="1" t="s">
        <v>9574</v>
      </c>
      <c r="B80766">
        <v>52</v>
      </c>
      <c r="C80766">
        <v>52211</v>
      </c>
      <c r="D80766" s="1" t="s">
        <v>19</v>
      </c>
      <c r="E80766">
        <v>2017</v>
      </c>
      <c r="F80766">
        <v>8</v>
      </c>
      <c r="G80766">
        <v>8</v>
      </c>
      <c r="H80766">
        <v>0</v>
      </c>
      <c r="I80766">
        <v>7247</v>
      </c>
      <c r="J80766">
        <v>2399</v>
      </c>
      <c r="K80766">
        <v>65</v>
      </c>
      <c r="L80766">
        <v>0</v>
      </c>
      <c r="M80766">
        <v>0</v>
      </c>
      <c r="N80766">
        <v>0</v>
      </c>
      <c r="O80766">
        <v>111.49</v>
      </c>
    </row>
    <row r="80767" spans="1:15" x14ac:dyDescent="0.25">
      <c r="A80767" s="1" t="s">
        <v>9574</v>
      </c>
      <c r="B80767">
        <v>52</v>
      </c>
      <c r="C80767">
        <v>522110</v>
      </c>
      <c r="D80767" s="1" t="s">
        <v>19</v>
      </c>
      <c r="E80767">
        <v>2017</v>
      </c>
      <c r="F80767">
        <v>8</v>
      </c>
      <c r="G80767">
        <v>8</v>
      </c>
      <c r="H80767">
        <v>0</v>
      </c>
      <c r="I80767">
        <v>7247</v>
      </c>
      <c r="J80767">
        <v>2399</v>
      </c>
      <c r="K80767">
        <v>65</v>
      </c>
      <c r="L80767">
        <v>0</v>
      </c>
      <c r="M80767">
        <v>0</v>
      </c>
      <c r="N80767">
        <v>0</v>
      </c>
      <c r="O80767">
        <v>111.49</v>
      </c>
    </row>
    <row r="80768" spans="1:15" x14ac:dyDescent="0.25">
      <c r="A80768" s="1" t="s">
        <v>9574</v>
      </c>
      <c r="B80768">
        <v>52</v>
      </c>
      <c r="C80768">
        <v>5221101</v>
      </c>
      <c r="D80768" s="1" t="s">
        <v>20</v>
      </c>
      <c r="E80768">
        <v>2017</v>
      </c>
      <c r="F80768">
        <v>5</v>
      </c>
      <c r="G80768">
        <v>5</v>
      </c>
      <c r="H80768">
        <v>0</v>
      </c>
      <c r="I80768">
        <v>6547</v>
      </c>
      <c r="J80768">
        <v>2196</v>
      </c>
      <c r="K80768">
        <v>49</v>
      </c>
      <c r="L80768">
        <v>0</v>
      </c>
      <c r="M80768">
        <v>0</v>
      </c>
      <c r="N80768">
        <v>0</v>
      </c>
      <c r="O80768">
        <v>133.61000000000001</v>
      </c>
    </row>
    <row r="80769" spans="1:15" x14ac:dyDescent="0.25">
      <c r="A80769" s="1" t="s">
        <v>9574</v>
      </c>
      <c r="B80769">
        <v>52</v>
      </c>
      <c r="C80769">
        <v>5221102</v>
      </c>
      <c r="D80769" s="1" t="s">
        <v>21</v>
      </c>
      <c r="E80769">
        <v>2017</v>
      </c>
      <c r="F80769">
        <v>3</v>
      </c>
      <c r="G80769">
        <v>3</v>
      </c>
      <c r="H80769">
        <v>0</v>
      </c>
      <c r="I80769">
        <v>700</v>
      </c>
      <c r="J80769">
        <v>203</v>
      </c>
      <c r="K80769">
        <v>16</v>
      </c>
      <c r="L80769">
        <v>0</v>
      </c>
      <c r="M80769">
        <v>0</v>
      </c>
      <c r="N80769">
        <v>0</v>
      </c>
      <c r="O80769">
        <v>43.75</v>
      </c>
    </row>
    <row r="80770" spans="1:15" x14ac:dyDescent="0.25">
      <c r="A80770" s="1" t="s">
        <v>9574</v>
      </c>
      <c r="B80770">
        <v>52</v>
      </c>
      <c r="C80770">
        <v>523</v>
      </c>
      <c r="D80770" s="1" t="s">
        <v>41</v>
      </c>
      <c r="E80770">
        <v>2017</v>
      </c>
      <c r="F80770">
        <v>9</v>
      </c>
      <c r="G80770">
        <v>10</v>
      </c>
      <c r="H80770">
        <v>15028</v>
      </c>
      <c r="I80770">
        <v>3444</v>
      </c>
      <c r="J80770">
        <v>839</v>
      </c>
      <c r="K80770">
        <v>24</v>
      </c>
      <c r="L80770">
        <v>0</v>
      </c>
      <c r="M80770">
        <v>0</v>
      </c>
      <c r="N80770">
        <v>0</v>
      </c>
      <c r="O80770">
        <v>143.5</v>
      </c>
    </row>
    <row r="80771" spans="1:15" x14ac:dyDescent="0.25">
      <c r="A80771" s="1" t="s">
        <v>9574</v>
      </c>
      <c r="B80771">
        <v>52</v>
      </c>
      <c r="C80771">
        <v>52312</v>
      </c>
      <c r="D80771" s="1" t="s">
        <v>44</v>
      </c>
      <c r="E80771">
        <v>2017</v>
      </c>
      <c r="F80771">
        <v>3</v>
      </c>
      <c r="G80771">
        <v>3</v>
      </c>
      <c r="H80771">
        <v>1039</v>
      </c>
      <c r="I80771">
        <v>490</v>
      </c>
      <c r="J80771">
        <v>112</v>
      </c>
      <c r="K80771">
        <v>10</v>
      </c>
      <c r="L80771">
        <v>0</v>
      </c>
      <c r="M80771">
        <v>0</v>
      </c>
      <c r="N80771">
        <v>0</v>
      </c>
      <c r="O80771">
        <v>49</v>
      </c>
    </row>
    <row r="80772" spans="1:15" x14ac:dyDescent="0.25">
      <c r="A80772" s="1" t="s">
        <v>9574</v>
      </c>
      <c r="B80772">
        <v>52</v>
      </c>
      <c r="C80772">
        <v>523120</v>
      </c>
      <c r="D80772" s="1" t="s">
        <v>44</v>
      </c>
      <c r="E80772">
        <v>2017</v>
      </c>
      <c r="F80772">
        <v>3</v>
      </c>
      <c r="G80772">
        <v>3</v>
      </c>
      <c r="H80772">
        <v>1039</v>
      </c>
      <c r="I80772">
        <v>490</v>
      </c>
      <c r="J80772">
        <v>112</v>
      </c>
      <c r="K80772">
        <v>10</v>
      </c>
      <c r="L80772">
        <v>0</v>
      </c>
      <c r="M80772">
        <v>0</v>
      </c>
      <c r="N80772">
        <v>0</v>
      </c>
      <c r="O80772">
        <v>49</v>
      </c>
    </row>
    <row r="80773" spans="1:15" x14ac:dyDescent="0.25">
      <c r="A80773" s="1" t="s">
        <v>9574</v>
      </c>
      <c r="B80773">
        <v>52</v>
      </c>
      <c r="C80773">
        <v>5242</v>
      </c>
      <c r="D80773" s="1" t="s">
        <v>65</v>
      </c>
      <c r="E80773">
        <v>2017</v>
      </c>
      <c r="F80773">
        <v>12</v>
      </c>
      <c r="G80773">
        <v>13</v>
      </c>
      <c r="H80773">
        <v>4676</v>
      </c>
      <c r="I80773">
        <v>1899</v>
      </c>
      <c r="J80773">
        <v>635</v>
      </c>
      <c r="K80773">
        <v>47</v>
      </c>
      <c r="L80773">
        <v>0</v>
      </c>
      <c r="M80773">
        <v>0</v>
      </c>
      <c r="N80773">
        <v>0</v>
      </c>
      <c r="O80773">
        <v>40.4</v>
      </c>
    </row>
    <row r="80774" spans="1:15" x14ac:dyDescent="0.25">
      <c r="A80774" s="1" t="s">
        <v>9574</v>
      </c>
      <c r="B80774">
        <v>52</v>
      </c>
      <c r="C80774">
        <v>52421</v>
      </c>
      <c r="D80774" s="1" t="s">
        <v>66</v>
      </c>
      <c r="E80774">
        <v>2017</v>
      </c>
      <c r="F80774">
        <v>12</v>
      </c>
      <c r="G80774">
        <v>13</v>
      </c>
      <c r="H80774">
        <v>4676</v>
      </c>
      <c r="I80774">
        <v>1899</v>
      </c>
      <c r="J80774">
        <v>635</v>
      </c>
      <c r="K80774">
        <v>47</v>
      </c>
      <c r="L80774">
        <v>0</v>
      </c>
      <c r="M80774">
        <v>0</v>
      </c>
      <c r="N80774">
        <v>0</v>
      </c>
      <c r="O80774">
        <v>40.4</v>
      </c>
    </row>
    <row r="80775" spans="1:15" x14ac:dyDescent="0.25">
      <c r="A80775" s="1" t="s">
        <v>9574</v>
      </c>
      <c r="B80775">
        <v>52</v>
      </c>
      <c r="C80775">
        <v>524210</v>
      </c>
      <c r="D80775" s="1" t="s">
        <v>66</v>
      </c>
      <c r="E80775">
        <v>2017</v>
      </c>
      <c r="F80775">
        <v>12</v>
      </c>
      <c r="G80775">
        <v>13</v>
      </c>
      <c r="H80775">
        <v>4676</v>
      </c>
      <c r="I80775">
        <v>1899</v>
      </c>
      <c r="J80775">
        <v>635</v>
      </c>
      <c r="K80775">
        <v>47</v>
      </c>
      <c r="L80775">
        <v>0</v>
      </c>
      <c r="M80775">
        <v>0</v>
      </c>
      <c r="N80775">
        <v>0</v>
      </c>
      <c r="O80775">
        <v>40.4</v>
      </c>
    </row>
    <row r="80776" spans="1:15" x14ac:dyDescent="0.25">
      <c r="A80776" s="1" t="s">
        <v>9575</v>
      </c>
      <c r="B80776">
        <v>52</v>
      </c>
      <c r="C80776">
        <v>523</v>
      </c>
      <c r="D80776" s="1" t="s">
        <v>41</v>
      </c>
      <c r="E80776">
        <v>2017</v>
      </c>
      <c r="F80776">
        <v>7</v>
      </c>
      <c r="G80776">
        <v>10</v>
      </c>
      <c r="H80776">
        <v>4021</v>
      </c>
      <c r="I80776">
        <v>1926</v>
      </c>
      <c r="J80776">
        <v>628</v>
      </c>
      <c r="K80776">
        <v>22</v>
      </c>
      <c r="L80776">
        <v>0</v>
      </c>
      <c r="M80776">
        <v>0</v>
      </c>
      <c r="N80776">
        <v>0</v>
      </c>
      <c r="O80776">
        <v>87.55</v>
      </c>
    </row>
    <row r="80777" spans="1:15" x14ac:dyDescent="0.25">
      <c r="A80777" s="1" t="s">
        <v>9575</v>
      </c>
      <c r="B80777">
        <v>52</v>
      </c>
      <c r="C80777">
        <v>52392</v>
      </c>
      <c r="D80777" s="1" t="s">
        <v>50</v>
      </c>
      <c r="E80777">
        <v>2017</v>
      </c>
      <c r="F80777">
        <v>3</v>
      </c>
      <c r="G80777">
        <v>3</v>
      </c>
      <c r="H80777">
        <v>968</v>
      </c>
      <c r="I80777">
        <v>474</v>
      </c>
      <c r="J80777">
        <v>104</v>
      </c>
      <c r="K80777">
        <v>3</v>
      </c>
      <c r="L80777">
        <v>0</v>
      </c>
      <c r="M80777">
        <v>0</v>
      </c>
      <c r="N80777">
        <v>0</v>
      </c>
      <c r="O80777">
        <v>158</v>
      </c>
    </row>
    <row r="80778" spans="1:15" x14ac:dyDescent="0.25">
      <c r="A80778" s="1" t="s">
        <v>9575</v>
      </c>
      <c r="B80778">
        <v>52</v>
      </c>
      <c r="C80778">
        <v>523920</v>
      </c>
      <c r="D80778" s="1" t="s">
        <v>50</v>
      </c>
      <c r="E80778">
        <v>2017</v>
      </c>
      <c r="F80778">
        <v>3</v>
      </c>
      <c r="G80778">
        <v>3</v>
      </c>
      <c r="H80778">
        <v>968</v>
      </c>
      <c r="I80778">
        <v>474</v>
      </c>
      <c r="J80778">
        <v>104</v>
      </c>
      <c r="K80778">
        <v>3</v>
      </c>
      <c r="L80778">
        <v>0</v>
      </c>
      <c r="M80778">
        <v>0</v>
      </c>
      <c r="N80778">
        <v>0</v>
      </c>
      <c r="O80778">
        <v>158</v>
      </c>
    </row>
    <row r="80779" spans="1:15" x14ac:dyDescent="0.25">
      <c r="A80779" s="1" t="s">
        <v>9576</v>
      </c>
      <c r="B80779">
        <v>52</v>
      </c>
      <c r="C80779">
        <v>52</v>
      </c>
      <c r="D80779" s="1" t="s">
        <v>15</v>
      </c>
      <c r="E80779">
        <v>2017</v>
      </c>
      <c r="F80779">
        <v>4</v>
      </c>
      <c r="G80779">
        <v>4</v>
      </c>
      <c r="H80779">
        <v>0</v>
      </c>
      <c r="I80779">
        <v>1493</v>
      </c>
      <c r="J80779">
        <v>338</v>
      </c>
      <c r="K80779">
        <v>19</v>
      </c>
      <c r="L80779">
        <v>0</v>
      </c>
      <c r="M80779">
        <v>0</v>
      </c>
      <c r="N80779">
        <v>0</v>
      </c>
      <c r="O80779">
        <v>78.58</v>
      </c>
    </row>
    <row r="80780" spans="1:15" x14ac:dyDescent="0.25">
      <c r="A80780" s="1" t="s">
        <v>9577</v>
      </c>
      <c r="B80780">
        <v>52</v>
      </c>
      <c r="C80780">
        <v>52</v>
      </c>
      <c r="D80780" s="1" t="s">
        <v>15</v>
      </c>
      <c r="E80780">
        <v>2017</v>
      </c>
      <c r="F80780">
        <v>38</v>
      </c>
      <c r="G80780">
        <v>42</v>
      </c>
      <c r="H80780">
        <v>0</v>
      </c>
      <c r="I80780">
        <v>11314</v>
      </c>
      <c r="J80780">
        <v>2730</v>
      </c>
      <c r="K80780">
        <v>170</v>
      </c>
      <c r="L80780">
        <v>0</v>
      </c>
      <c r="M80780">
        <v>0</v>
      </c>
      <c r="N80780">
        <v>0</v>
      </c>
      <c r="O80780">
        <v>66.55</v>
      </c>
    </row>
    <row r="80781" spans="1:15" x14ac:dyDescent="0.25">
      <c r="A80781" s="1" t="s">
        <v>9577</v>
      </c>
      <c r="B80781">
        <v>52</v>
      </c>
      <c r="C80781">
        <v>522</v>
      </c>
      <c r="D80781" s="1" t="s">
        <v>17</v>
      </c>
      <c r="E80781">
        <v>2017</v>
      </c>
      <c r="F80781">
        <v>13</v>
      </c>
      <c r="G80781">
        <v>16</v>
      </c>
      <c r="H80781">
        <v>0</v>
      </c>
      <c r="I80781">
        <v>6457</v>
      </c>
      <c r="J80781">
        <v>1534</v>
      </c>
      <c r="K80781">
        <v>100</v>
      </c>
      <c r="L80781">
        <v>0</v>
      </c>
      <c r="M80781">
        <v>0</v>
      </c>
      <c r="N80781">
        <v>0</v>
      </c>
      <c r="O80781">
        <v>64.569999999999993</v>
      </c>
    </row>
    <row r="80782" spans="1:15" x14ac:dyDescent="0.25">
      <c r="A80782" s="1" t="s">
        <v>9577</v>
      </c>
      <c r="B80782">
        <v>52</v>
      </c>
      <c r="C80782">
        <v>5221</v>
      </c>
      <c r="D80782" s="1" t="s">
        <v>18</v>
      </c>
      <c r="E80782">
        <v>2017</v>
      </c>
      <c r="F80782">
        <v>9</v>
      </c>
      <c r="G80782">
        <v>11</v>
      </c>
      <c r="H80782">
        <v>0</v>
      </c>
      <c r="I80782">
        <v>4926</v>
      </c>
      <c r="J80782">
        <v>1155</v>
      </c>
      <c r="K80782">
        <v>81</v>
      </c>
      <c r="L80782">
        <v>0</v>
      </c>
      <c r="M80782">
        <v>0</v>
      </c>
      <c r="N80782">
        <v>0</v>
      </c>
      <c r="O80782">
        <v>60.81</v>
      </c>
    </row>
    <row r="80783" spans="1:15" x14ac:dyDescent="0.25">
      <c r="A80783" s="1" t="s">
        <v>9577</v>
      </c>
      <c r="B80783">
        <v>52</v>
      </c>
      <c r="C80783">
        <v>52211</v>
      </c>
      <c r="D80783" s="1" t="s">
        <v>19</v>
      </c>
      <c r="E80783">
        <v>2017</v>
      </c>
      <c r="F80783">
        <v>6</v>
      </c>
      <c r="G80783">
        <v>7</v>
      </c>
      <c r="H80783">
        <v>0</v>
      </c>
      <c r="I80783">
        <v>3439</v>
      </c>
      <c r="J80783">
        <v>835</v>
      </c>
      <c r="K80783">
        <v>53</v>
      </c>
      <c r="L80783">
        <v>0</v>
      </c>
      <c r="M80783">
        <v>0</v>
      </c>
      <c r="N80783">
        <v>0</v>
      </c>
      <c r="O80783">
        <v>64.89</v>
      </c>
    </row>
    <row r="80784" spans="1:15" x14ac:dyDescent="0.25">
      <c r="A80784" s="1" t="s">
        <v>9577</v>
      </c>
      <c r="B80784">
        <v>52</v>
      </c>
      <c r="C80784">
        <v>522110</v>
      </c>
      <c r="D80784" s="1" t="s">
        <v>19</v>
      </c>
      <c r="E80784">
        <v>2017</v>
      </c>
      <c r="F80784">
        <v>6</v>
      </c>
      <c r="G80784">
        <v>7</v>
      </c>
      <c r="H80784">
        <v>0</v>
      </c>
      <c r="I80784">
        <v>3439</v>
      </c>
      <c r="J80784">
        <v>835</v>
      </c>
      <c r="K80784">
        <v>53</v>
      </c>
      <c r="L80784">
        <v>0</v>
      </c>
      <c r="M80784">
        <v>0</v>
      </c>
      <c r="N80784">
        <v>0</v>
      </c>
      <c r="O80784">
        <v>64.89</v>
      </c>
    </row>
    <row r="80785" spans="1:15" x14ac:dyDescent="0.25">
      <c r="A80785" s="1" t="s">
        <v>9577</v>
      </c>
      <c r="B80785">
        <v>52</v>
      </c>
      <c r="C80785">
        <v>5221101</v>
      </c>
      <c r="D80785" s="1" t="s">
        <v>20</v>
      </c>
      <c r="E80785">
        <v>2017</v>
      </c>
      <c r="F80785">
        <v>3</v>
      </c>
      <c r="G80785">
        <v>4</v>
      </c>
      <c r="H80785">
        <v>0</v>
      </c>
      <c r="I80785">
        <v>1251</v>
      </c>
      <c r="J80785">
        <v>299</v>
      </c>
      <c r="K80785">
        <v>21</v>
      </c>
      <c r="L80785">
        <v>0</v>
      </c>
      <c r="M80785">
        <v>0</v>
      </c>
      <c r="N80785">
        <v>0</v>
      </c>
      <c r="O80785">
        <v>59.57</v>
      </c>
    </row>
    <row r="80786" spans="1:15" x14ac:dyDescent="0.25">
      <c r="A80786" s="1" t="s">
        <v>9577</v>
      </c>
      <c r="B80786">
        <v>52</v>
      </c>
      <c r="C80786">
        <v>5221102</v>
      </c>
      <c r="D80786" s="1" t="s">
        <v>21</v>
      </c>
      <c r="E80786">
        <v>2017</v>
      </c>
      <c r="F80786">
        <v>3</v>
      </c>
      <c r="G80786">
        <v>3</v>
      </c>
      <c r="H80786">
        <v>0</v>
      </c>
      <c r="I80786">
        <v>2188</v>
      </c>
      <c r="J80786">
        <v>536</v>
      </c>
      <c r="K80786">
        <v>32</v>
      </c>
      <c r="L80786">
        <v>0</v>
      </c>
      <c r="M80786">
        <v>0</v>
      </c>
      <c r="N80786">
        <v>0</v>
      </c>
      <c r="O80786">
        <v>68.38</v>
      </c>
    </row>
    <row r="80787" spans="1:15" x14ac:dyDescent="0.25">
      <c r="A80787" s="1" t="s">
        <v>9577</v>
      </c>
      <c r="B80787">
        <v>52</v>
      </c>
      <c r="C80787">
        <v>52212</v>
      </c>
      <c r="D80787" s="1" t="s">
        <v>22</v>
      </c>
      <c r="E80787">
        <v>2017</v>
      </c>
      <c r="F80787">
        <v>3</v>
      </c>
      <c r="G80787">
        <v>4</v>
      </c>
      <c r="H80787">
        <v>0</v>
      </c>
      <c r="I80787">
        <v>1487</v>
      </c>
      <c r="J80787">
        <v>320</v>
      </c>
      <c r="K80787">
        <v>28</v>
      </c>
      <c r="L80787">
        <v>0</v>
      </c>
      <c r="M80787">
        <v>0</v>
      </c>
      <c r="N80787">
        <v>0</v>
      </c>
      <c r="O80787">
        <v>53.11</v>
      </c>
    </row>
    <row r="80788" spans="1:15" x14ac:dyDescent="0.25">
      <c r="A80788" s="1" t="s">
        <v>9577</v>
      </c>
      <c r="B80788">
        <v>52</v>
      </c>
      <c r="C80788">
        <v>522120</v>
      </c>
      <c r="D80788" s="1" t="s">
        <v>22</v>
      </c>
      <c r="E80788">
        <v>2017</v>
      </c>
      <c r="F80788">
        <v>3</v>
      </c>
      <c r="G80788">
        <v>4</v>
      </c>
      <c r="H80788">
        <v>0</v>
      </c>
      <c r="I80788">
        <v>1487</v>
      </c>
      <c r="J80788">
        <v>320</v>
      </c>
      <c r="K80788">
        <v>28</v>
      </c>
      <c r="L80788">
        <v>0</v>
      </c>
      <c r="M80788">
        <v>0</v>
      </c>
      <c r="N80788">
        <v>0</v>
      </c>
      <c r="O80788">
        <v>53.11</v>
      </c>
    </row>
    <row r="80789" spans="1:15" x14ac:dyDescent="0.25">
      <c r="A80789" s="1" t="s">
        <v>9577</v>
      </c>
      <c r="B80789">
        <v>52</v>
      </c>
      <c r="C80789">
        <v>5221203</v>
      </c>
      <c r="D80789" s="1" t="s">
        <v>24</v>
      </c>
      <c r="E80789">
        <v>2017</v>
      </c>
      <c r="F80789">
        <v>3</v>
      </c>
      <c r="G80789">
        <v>4</v>
      </c>
      <c r="H80789">
        <v>0</v>
      </c>
      <c r="I80789">
        <v>1487</v>
      </c>
      <c r="J80789">
        <v>320</v>
      </c>
      <c r="K80789">
        <v>28</v>
      </c>
      <c r="L80789">
        <v>0</v>
      </c>
      <c r="M80789">
        <v>0</v>
      </c>
      <c r="N80789">
        <v>0</v>
      </c>
      <c r="O80789">
        <v>53.11</v>
      </c>
    </row>
    <row r="80790" spans="1:15" x14ac:dyDescent="0.25">
      <c r="A80790" s="1" t="s">
        <v>9577</v>
      </c>
      <c r="B80790">
        <v>52</v>
      </c>
      <c r="C80790">
        <v>523</v>
      </c>
      <c r="D80790" s="1" t="s">
        <v>41</v>
      </c>
      <c r="E80790">
        <v>2017</v>
      </c>
      <c r="F80790">
        <v>9</v>
      </c>
      <c r="G80790">
        <v>9</v>
      </c>
      <c r="H80790">
        <v>2780</v>
      </c>
      <c r="I80790">
        <v>832</v>
      </c>
      <c r="J80790">
        <v>188</v>
      </c>
      <c r="K80790">
        <v>10</v>
      </c>
      <c r="L80790">
        <v>0</v>
      </c>
      <c r="M80790">
        <v>0</v>
      </c>
      <c r="N80790">
        <v>0</v>
      </c>
      <c r="O80790">
        <v>83.2</v>
      </c>
    </row>
    <row r="80791" spans="1:15" x14ac:dyDescent="0.25">
      <c r="A80791" s="1" t="s">
        <v>9577</v>
      </c>
      <c r="B80791">
        <v>52</v>
      </c>
      <c r="C80791">
        <v>524</v>
      </c>
      <c r="D80791" s="1" t="s">
        <v>55</v>
      </c>
      <c r="E80791">
        <v>2017</v>
      </c>
      <c r="F80791">
        <v>17</v>
      </c>
      <c r="G80791">
        <v>17</v>
      </c>
      <c r="H80791">
        <v>0</v>
      </c>
      <c r="I80791">
        <v>4025</v>
      </c>
      <c r="J80791">
        <v>1008</v>
      </c>
      <c r="K80791">
        <v>60</v>
      </c>
      <c r="L80791">
        <v>0</v>
      </c>
      <c r="M80791">
        <v>0</v>
      </c>
      <c r="N80791">
        <v>0</v>
      </c>
      <c r="O80791">
        <v>67.08</v>
      </c>
    </row>
    <row r="80792" spans="1:15" x14ac:dyDescent="0.25">
      <c r="A80792" s="1" t="s">
        <v>9577</v>
      </c>
      <c r="B80792">
        <v>52</v>
      </c>
      <c r="C80792">
        <v>5242</v>
      </c>
      <c r="D80792" s="1" t="s">
        <v>65</v>
      </c>
      <c r="E80792">
        <v>2017</v>
      </c>
      <c r="F80792">
        <v>17</v>
      </c>
      <c r="G80792">
        <v>17</v>
      </c>
      <c r="H80792">
        <v>19590</v>
      </c>
      <c r="I80792">
        <v>4025</v>
      </c>
      <c r="J80792">
        <v>1008</v>
      </c>
      <c r="K80792">
        <v>60</v>
      </c>
      <c r="L80792">
        <v>0</v>
      </c>
      <c r="M80792">
        <v>0</v>
      </c>
      <c r="N80792">
        <v>0</v>
      </c>
      <c r="O80792">
        <v>67.08</v>
      </c>
    </row>
    <row r="80793" spans="1:15" x14ac:dyDescent="0.25">
      <c r="A80793" s="1" t="s">
        <v>9578</v>
      </c>
      <c r="B80793">
        <v>52</v>
      </c>
      <c r="C80793">
        <v>52</v>
      </c>
      <c r="D80793" s="1" t="s">
        <v>15</v>
      </c>
      <c r="E80793">
        <v>2017</v>
      </c>
      <c r="F80793">
        <v>36</v>
      </c>
      <c r="G80793">
        <v>46</v>
      </c>
      <c r="H80793">
        <v>0</v>
      </c>
      <c r="I80793">
        <v>310264</v>
      </c>
      <c r="J80793">
        <v>109225</v>
      </c>
      <c r="K80793">
        <v>2232</v>
      </c>
      <c r="L80793">
        <v>0</v>
      </c>
      <c r="M80793">
        <v>0</v>
      </c>
      <c r="N80793">
        <v>0</v>
      </c>
      <c r="O80793">
        <v>139.01</v>
      </c>
    </row>
    <row r="80794" spans="1:15" x14ac:dyDescent="0.25">
      <c r="A80794" s="1" t="s">
        <v>9578</v>
      </c>
      <c r="B80794">
        <v>52</v>
      </c>
      <c r="C80794">
        <v>522</v>
      </c>
      <c r="D80794" s="1" t="s">
        <v>17</v>
      </c>
      <c r="E80794">
        <v>2017</v>
      </c>
      <c r="F80794">
        <v>6</v>
      </c>
      <c r="G80794">
        <v>8</v>
      </c>
      <c r="H80794">
        <v>0</v>
      </c>
      <c r="I80794">
        <v>7864</v>
      </c>
      <c r="J80794">
        <v>2639</v>
      </c>
      <c r="K80794">
        <v>85</v>
      </c>
      <c r="L80794">
        <v>0</v>
      </c>
      <c r="M80794">
        <v>0</v>
      </c>
      <c r="N80794">
        <v>0</v>
      </c>
      <c r="O80794">
        <v>92.52</v>
      </c>
    </row>
    <row r="80795" spans="1:15" x14ac:dyDescent="0.25">
      <c r="A80795" s="1" t="s">
        <v>9578</v>
      </c>
      <c r="B80795">
        <v>52</v>
      </c>
      <c r="C80795">
        <v>523</v>
      </c>
      <c r="D80795" s="1" t="s">
        <v>41</v>
      </c>
      <c r="E80795">
        <v>2017</v>
      </c>
      <c r="F80795">
        <v>12</v>
      </c>
      <c r="G80795">
        <v>12</v>
      </c>
      <c r="H80795">
        <v>34874</v>
      </c>
      <c r="I80795">
        <v>10569</v>
      </c>
      <c r="J80795">
        <v>2508</v>
      </c>
      <c r="K80795">
        <v>112</v>
      </c>
      <c r="L80795">
        <v>0</v>
      </c>
      <c r="M80795">
        <v>0</v>
      </c>
      <c r="N80795">
        <v>0</v>
      </c>
      <c r="O80795">
        <v>94.37</v>
      </c>
    </row>
    <row r="80796" spans="1:15" x14ac:dyDescent="0.25">
      <c r="A80796" s="1" t="s">
        <v>9578</v>
      </c>
      <c r="B80796">
        <v>52</v>
      </c>
      <c r="C80796">
        <v>524</v>
      </c>
      <c r="D80796" s="1" t="s">
        <v>55</v>
      </c>
      <c r="E80796">
        <v>2017</v>
      </c>
      <c r="F80796">
        <v>19</v>
      </c>
      <c r="G80796">
        <v>26</v>
      </c>
      <c r="H80796">
        <v>0</v>
      </c>
      <c r="I80796">
        <v>291831</v>
      </c>
      <c r="J80796">
        <v>104078</v>
      </c>
      <c r="K80796">
        <v>2035</v>
      </c>
      <c r="L80796">
        <v>0</v>
      </c>
      <c r="M80796">
        <v>0</v>
      </c>
      <c r="N80796">
        <v>0</v>
      </c>
      <c r="O80796">
        <v>143.41</v>
      </c>
    </row>
    <row r="80797" spans="1:15" x14ac:dyDescent="0.25">
      <c r="A80797" s="1" t="s">
        <v>9578</v>
      </c>
      <c r="B80797">
        <v>52</v>
      </c>
      <c r="C80797">
        <v>52412</v>
      </c>
      <c r="D80797" s="1" t="s">
        <v>60</v>
      </c>
      <c r="E80797">
        <v>2017</v>
      </c>
      <c r="F80797">
        <v>6</v>
      </c>
      <c r="G80797">
        <v>8</v>
      </c>
      <c r="H80797">
        <v>0</v>
      </c>
      <c r="I80797">
        <v>184158</v>
      </c>
      <c r="J80797">
        <v>64019</v>
      </c>
      <c r="K80797">
        <v>1534</v>
      </c>
      <c r="L80797">
        <v>0</v>
      </c>
      <c r="M80797">
        <v>0</v>
      </c>
      <c r="N80797">
        <v>0</v>
      </c>
      <c r="O80797">
        <v>120.05</v>
      </c>
    </row>
    <row r="80798" spans="1:15" x14ac:dyDescent="0.25">
      <c r="A80798" s="1" t="s">
        <v>9578</v>
      </c>
      <c r="B80798">
        <v>52</v>
      </c>
      <c r="C80798">
        <v>524126</v>
      </c>
      <c r="D80798" s="1" t="s">
        <v>61</v>
      </c>
      <c r="E80798">
        <v>2017</v>
      </c>
      <c r="F80798">
        <v>6</v>
      </c>
      <c r="G80798">
        <v>8</v>
      </c>
      <c r="H80798">
        <v>0</v>
      </c>
      <c r="I80798">
        <v>184158</v>
      </c>
      <c r="J80798">
        <v>64019</v>
      </c>
      <c r="K80798">
        <v>1534</v>
      </c>
      <c r="L80798">
        <v>0</v>
      </c>
      <c r="M80798">
        <v>0</v>
      </c>
      <c r="N80798">
        <v>0</v>
      </c>
      <c r="O80798">
        <v>120.05</v>
      </c>
    </row>
    <row r="80799" spans="1:15" x14ac:dyDescent="0.25">
      <c r="A80799" s="1" t="s">
        <v>9578</v>
      </c>
      <c r="B80799">
        <v>52</v>
      </c>
      <c r="C80799">
        <v>52413</v>
      </c>
      <c r="D80799" s="1" t="s">
        <v>64</v>
      </c>
      <c r="E80799">
        <v>2017</v>
      </c>
      <c r="F80799">
        <v>3</v>
      </c>
      <c r="G80799">
        <v>3</v>
      </c>
      <c r="H80799">
        <v>0</v>
      </c>
      <c r="I80799">
        <v>39882</v>
      </c>
      <c r="J80799">
        <v>11619</v>
      </c>
      <c r="K80799">
        <v>141</v>
      </c>
      <c r="L80799">
        <v>0</v>
      </c>
      <c r="M80799">
        <v>0</v>
      </c>
      <c r="N80799">
        <v>0</v>
      </c>
      <c r="O80799">
        <v>282.85000000000002</v>
      </c>
    </row>
    <row r="80800" spans="1:15" x14ac:dyDescent="0.25">
      <c r="A80800" s="1" t="s">
        <v>9578</v>
      </c>
      <c r="B80800">
        <v>52</v>
      </c>
      <c r="C80800">
        <v>524130</v>
      </c>
      <c r="D80800" s="1" t="s">
        <v>64</v>
      </c>
      <c r="E80800">
        <v>2017</v>
      </c>
      <c r="F80800">
        <v>3</v>
      </c>
      <c r="G80800">
        <v>3</v>
      </c>
      <c r="H80800">
        <v>0</v>
      </c>
      <c r="I80800">
        <v>39882</v>
      </c>
      <c r="J80800">
        <v>11619</v>
      </c>
      <c r="K80800">
        <v>141</v>
      </c>
      <c r="L80800">
        <v>0</v>
      </c>
      <c r="M80800">
        <v>0</v>
      </c>
      <c r="N80800">
        <v>0</v>
      </c>
      <c r="O80800">
        <v>282.85000000000002</v>
      </c>
    </row>
    <row r="80801" spans="1:15" x14ac:dyDescent="0.25">
      <c r="A80801" s="1" t="s">
        <v>9579</v>
      </c>
      <c r="B80801">
        <v>52</v>
      </c>
      <c r="C80801">
        <v>52</v>
      </c>
      <c r="D80801" s="1" t="s">
        <v>15</v>
      </c>
      <c r="E80801">
        <v>2017</v>
      </c>
      <c r="F80801">
        <v>15</v>
      </c>
      <c r="G80801">
        <v>30</v>
      </c>
      <c r="H80801">
        <v>0</v>
      </c>
      <c r="I80801">
        <v>14775</v>
      </c>
      <c r="J80801">
        <v>3730</v>
      </c>
      <c r="K80801">
        <v>219</v>
      </c>
      <c r="L80801">
        <v>0</v>
      </c>
      <c r="M80801">
        <v>0</v>
      </c>
      <c r="N80801">
        <v>0</v>
      </c>
      <c r="O80801">
        <v>67.47</v>
      </c>
    </row>
    <row r="80802" spans="1:15" x14ac:dyDescent="0.25">
      <c r="A80802" s="1" t="s">
        <v>9579</v>
      </c>
      <c r="B80802">
        <v>52</v>
      </c>
      <c r="C80802">
        <v>522</v>
      </c>
      <c r="D80802" s="1" t="s">
        <v>17</v>
      </c>
      <c r="E80802">
        <v>2017</v>
      </c>
      <c r="F80802">
        <v>7</v>
      </c>
      <c r="G80802">
        <v>21</v>
      </c>
      <c r="H80802">
        <v>0</v>
      </c>
      <c r="I80802">
        <v>11395</v>
      </c>
      <c r="J80802">
        <v>2894</v>
      </c>
      <c r="K80802">
        <v>170</v>
      </c>
      <c r="L80802">
        <v>0</v>
      </c>
      <c r="M80802">
        <v>0</v>
      </c>
      <c r="N80802">
        <v>0</v>
      </c>
      <c r="O80802">
        <v>67.03</v>
      </c>
    </row>
    <row r="80803" spans="1:15" x14ac:dyDescent="0.25">
      <c r="A80803" s="1" t="s">
        <v>9579</v>
      </c>
      <c r="B80803">
        <v>52</v>
      </c>
      <c r="C80803">
        <v>52211</v>
      </c>
      <c r="D80803" s="1" t="s">
        <v>19</v>
      </c>
      <c r="E80803">
        <v>2017</v>
      </c>
      <c r="F80803">
        <v>3</v>
      </c>
      <c r="G80803">
        <v>5</v>
      </c>
      <c r="H80803">
        <v>0</v>
      </c>
      <c r="I80803">
        <v>2016</v>
      </c>
      <c r="J80803">
        <v>527</v>
      </c>
      <c r="K80803">
        <v>28</v>
      </c>
      <c r="L80803">
        <v>0</v>
      </c>
      <c r="M80803">
        <v>0</v>
      </c>
      <c r="N80803">
        <v>0</v>
      </c>
      <c r="O80803">
        <v>72</v>
      </c>
    </row>
    <row r="80804" spans="1:15" x14ac:dyDescent="0.25">
      <c r="A80804" s="1" t="s">
        <v>9579</v>
      </c>
      <c r="B80804">
        <v>52</v>
      </c>
      <c r="C80804">
        <v>522110</v>
      </c>
      <c r="D80804" s="1" t="s">
        <v>19</v>
      </c>
      <c r="E80804">
        <v>2017</v>
      </c>
      <c r="F80804">
        <v>3</v>
      </c>
      <c r="G80804">
        <v>5</v>
      </c>
      <c r="H80804">
        <v>0</v>
      </c>
      <c r="I80804">
        <v>2016</v>
      </c>
      <c r="J80804">
        <v>527</v>
      </c>
      <c r="K80804">
        <v>28</v>
      </c>
      <c r="L80804">
        <v>0</v>
      </c>
      <c r="M80804">
        <v>0</v>
      </c>
      <c r="N80804">
        <v>0</v>
      </c>
      <c r="O80804">
        <v>72</v>
      </c>
    </row>
    <row r="80805" spans="1:15" x14ac:dyDescent="0.25">
      <c r="A80805" s="1" t="s">
        <v>9579</v>
      </c>
      <c r="B80805">
        <v>52</v>
      </c>
      <c r="C80805">
        <v>5221101</v>
      </c>
      <c r="D80805" s="1" t="s">
        <v>20</v>
      </c>
      <c r="E80805">
        <v>2017</v>
      </c>
      <c r="F80805">
        <v>3</v>
      </c>
      <c r="G80805">
        <v>5</v>
      </c>
      <c r="H80805">
        <v>0</v>
      </c>
      <c r="I80805">
        <v>2016</v>
      </c>
      <c r="J80805">
        <v>527</v>
      </c>
      <c r="K80805">
        <v>28</v>
      </c>
      <c r="L80805">
        <v>0</v>
      </c>
      <c r="M80805">
        <v>0</v>
      </c>
      <c r="N80805">
        <v>0</v>
      </c>
      <c r="O80805">
        <v>72</v>
      </c>
    </row>
    <row r="80806" spans="1:15" x14ac:dyDescent="0.25">
      <c r="A80806" s="1" t="s">
        <v>9579</v>
      </c>
      <c r="B80806">
        <v>52</v>
      </c>
      <c r="C80806">
        <v>5242</v>
      </c>
      <c r="D80806" s="1" t="s">
        <v>65</v>
      </c>
      <c r="E80806">
        <v>2017</v>
      </c>
      <c r="F80806">
        <v>5</v>
      </c>
      <c r="G80806">
        <v>5</v>
      </c>
      <c r="H80806">
        <v>6704</v>
      </c>
      <c r="I80806">
        <v>2429</v>
      </c>
      <c r="J80806">
        <v>609</v>
      </c>
      <c r="K80806">
        <v>34</v>
      </c>
      <c r="L80806">
        <v>0</v>
      </c>
      <c r="M80806">
        <v>0</v>
      </c>
      <c r="N80806">
        <v>0</v>
      </c>
      <c r="O80806">
        <v>71.44</v>
      </c>
    </row>
    <row r="80807" spans="1:15" x14ac:dyDescent="0.25">
      <c r="A80807" s="1" t="s">
        <v>9579</v>
      </c>
      <c r="B80807">
        <v>52</v>
      </c>
      <c r="C80807">
        <v>52421</v>
      </c>
      <c r="D80807" s="1" t="s">
        <v>66</v>
      </c>
      <c r="E80807">
        <v>2017</v>
      </c>
      <c r="F80807">
        <v>5</v>
      </c>
      <c r="G80807">
        <v>5</v>
      </c>
      <c r="H80807">
        <v>6704</v>
      </c>
      <c r="I80807">
        <v>2429</v>
      </c>
      <c r="J80807">
        <v>609</v>
      </c>
      <c r="K80807">
        <v>34</v>
      </c>
      <c r="L80807">
        <v>0</v>
      </c>
      <c r="M80807">
        <v>0</v>
      </c>
      <c r="N80807">
        <v>0</v>
      </c>
      <c r="O80807">
        <v>71.44</v>
      </c>
    </row>
    <row r="80808" spans="1:15" x14ac:dyDescent="0.25">
      <c r="A80808" s="1" t="s">
        <v>9579</v>
      </c>
      <c r="B80808">
        <v>52</v>
      </c>
      <c r="C80808">
        <v>524210</v>
      </c>
      <c r="D80808" s="1" t="s">
        <v>66</v>
      </c>
      <c r="E80808">
        <v>2017</v>
      </c>
      <c r="F80808">
        <v>5</v>
      </c>
      <c r="G80808">
        <v>5</v>
      </c>
      <c r="H80808">
        <v>6704</v>
      </c>
      <c r="I80808">
        <v>2429</v>
      </c>
      <c r="J80808">
        <v>609</v>
      </c>
      <c r="K80808">
        <v>34</v>
      </c>
      <c r="L80808">
        <v>0</v>
      </c>
      <c r="M80808">
        <v>0</v>
      </c>
      <c r="N80808">
        <v>0</v>
      </c>
      <c r="O80808">
        <v>71.44</v>
      </c>
    </row>
    <row r="80809" spans="1:15" x14ac:dyDescent="0.25">
      <c r="A80809" s="1" t="s">
        <v>9580</v>
      </c>
      <c r="B80809">
        <v>52</v>
      </c>
      <c r="C80809">
        <v>52</v>
      </c>
      <c r="D80809" s="1" t="s">
        <v>15</v>
      </c>
      <c r="E80809">
        <v>2017</v>
      </c>
      <c r="F80809">
        <v>87</v>
      </c>
      <c r="G80809">
        <v>100</v>
      </c>
      <c r="H80809">
        <v>0</v>
      </c>
      <c r="I80809">
        <v>96961</v>
      </c>
      <c r="J80809">
        <v>27305</v>
      </c>
      <c r="K80809">
        <v>728</v>
      </c>
      <c r="L80809">
        <v>0</v>
      </c>
      <c r="M80809">
        <v>0</v>
      </c>
      <c r="N80809">
        <v>0</v>
      </c>
      <c r="O80809">
        <v>133.19</v>
      </c>
    </row>
    <row r="80810" spans="1:15" x14ac:dyDescent="0.25">
      <c r="A80810" s="1" t="s">
        <v>9580</v>
      </c>
      <c r="B80810">
        <v>52</v>
      </c>
      <c r="C80810">
        <v>522</v>
      </c>
      <c r="D80810" s="1" t="s">
        <v>17</v>
      </c>
      <c r="E80810">
        <v>2017</v>
      </c>
      <c r="F80810">
        <v>22</v>
      </c>
      <c r="G80810">
        <v>25</v>
      </c>
      <c r="H80810">
        <v>0</v>
      </c>
      <c r="I80810">
        <v>20725</v>
      </c>
      <c r="J80810">
        <v>5848</v>
      </c>
      <c r="K80810">
        <v>234</v>
      </c>
      <c r="L80810">
        <v>0</v>
      </c>
      <c r="M80810">
        <v>0</v>
      </c>
      <c r="N80810">
        <v>0</v>
      </c>
      <c r="O80810">
        <v>88.57</v>
      </c>
    </row>
    <row r="80811" spans="1:15" x14ac:dyDescent="0.25">
      <c r="A80811" s="1" t="s">
        <v>9580</v>
      </c>
      <c r="B80811">
        <v>52</v>
      </c>
      <c r="C80811">
        <v>5221</v>
      </c>
      <c r="D80811" s="1" t="s">
        <v>18</v>
      </c>
      <c r="E80811">
        <v>2017</v>
      </c>
      <c r="F80811">
        <v>16</v>
      </c>
      <c r="G80811">
        <v>17</v>
      </c>
      <c r="H80811">
        <v>0</v>
      </c>
      <c r="I80811">
        <v>14694</v>
      </c>
      <c r="J80811">
        <v>4410</v>
      </c>
      <c r="K80811">
        <v>170</v>
      </c>
      <c r="L80811">
        <v>0</v>
      </c>
      <c r="M80811">
        <v>0</v>
      </c>
      <c r="N80811">
        <v>0</v>
      </c>
      <c r="O80811">
        <v>86.44</v>
      </c>
    </row>
    <row r="80812" spans="1:15" x14ac:dyDescent="0.25">
      <c r="A80812" s="1" t="s">
        <v>9580</v>
      </c>
      <c r="B80812">
        <v>52</v>
      </c>
      <c r="C80812">
        <v>52211</v>
      </c>
      <c r="D80812" s="1" t="s">
        <v>19</v>
      </c>
      <c r="E80812">
        <v>2017</v>
      </c>
      <c r="F80812">
        <v>13</v>
      </c>
      <c r="G80812">
        <v>14</v>
      </c>
      <c r="H80812">
        <v>0</v>
      </c>
      <c r="I80812">
        <v>13989</v>
      </c>
      <c r="J80812">
        <v>4139</v>
      </c>
      <c r="K80812">
        <v>152</v>
      </c>
      <c r="L80812">
        <v>0</v>
      </c>
      <c r="M80812">
        <v>0</v>
      </c>
      <c r="N80812">
        <v>0</v>
      </c>
      <c r="O80812">
        <v>92.03</v>
      </c>
    </row>
    <row r="80813" spans="1:15" x14ac:dyDescent="0.25">
      <c r="A80813" s="1" t="s">
        <v>9580</v>
      </c>
      <c r="B80813">
        <v>52</v>
      </c>
      <c r="C80813">
        <v>522110</v>
      </c>
      <c r="D80813" s="1" t="s">
        <v>19</v>
      </c>
      <c r="E80813">
        <v>2017</v>
      </c>
      <c r="F80813">
        <v>13</v>
      </c>
      <c r="G80813">
        <v>14</v>
      </c>
      <c r="H80813">
        <v>0</v>
      </c>
      <c r="I80813">
        <v>13989</v>
      </c>
      <c r="J80813">
        <v>4139</v>
      </c>
      <c r="K80813">
        <v>152</v>
      </c>
      <c r="L80813">
        <v>0</v>
      </c>
      <c r="M80813">
        <v>0</v>
      </c>
      <c r="N80813">
        <v>0</v>
      </c>
      <c r="O80813">
        <v>92.03</v>
      </c>
    </row>
    <row r="80814" spans="1:15" x14ac:dyDescent="0.25">
      <c r="A80814" s="1" t="s">
        <v>9580</v>
      </c>
      <c r="B80814">
        <v>52</v>
      </c>
      <c r="C80814">
        <v>5221101</v>
      </c>
      <c r="D80814" s="1" t="s">
        <v>20</v>
      </c>
      <c r="E80814">
        <v>2017</v>
      </c>
      <c r="F80814">
        <v>8</v>
      </c>
      <c r="G80814">
        <v>9</v>
      </c>
      <c r="H80814">
        <v>0</v>
      </c>
      <c r="I80814">
        <v>9446</v>
      </c>
      <c r="J80814">
        <v>2698</v>
      </c>
      <c r="K80814">
        <v>112</v>
      </c>
      <c r="L80814">
        <v>0</v>
      </c>
      <c r="M80814">
        <v>0</v>
      </c>
      <c r="N80814">
        <v>0</v>
      </c>
      <c r="O80814">
        <v>84.34</v>
      </c>
    </row>
    <row r="80815" spans="1:15" x14ac:dyDescent="0.25">
      <c r="A80815" s="1" t="s">
        <v>9580</v>
      </c>
      <c r="B80815">
        <v>52</v>
      </c>
      <c r="C80815">
        <v>5221102</v>
      </c>
      <c r="D80815" s="1" t="s">
        <v>21</v>
      </c>
      <c r="E80815">
        <v>2017</v>
      </c>
      <c r="F80815">
        <v>5</v>
      </c>
      <c r="G80815">
        <v>5</v>
      </c>
      <c r="H80815">
        <v>0</v>
      </c>
      <c r="I80815">
        <v>4543</v>
      </c>
      <c r="J80815">
        <v>1441</v>
      </c>
      <c r="K80815">
        <v>40</v>
      </c>
      <c r="L80815">
        <v>0</v>
      </c>
      <c r="M80815">
        <v>0</v>
      </c>
      <c r="N80815">
        <v>0</v>
      </c>
      <c r="O80815">
        <v>113.58</v>
      </c>
    </row>
    <row r="80816" spans="1:15" x14ac:dyDescent="0.25">
      <c r="A80816" s="1" t="s">
        <v>9580</v>
      </c>
      <c r="B80816">
        <v>52</v>
      </c>
      <c r="C80816">
        <v>52212</v>
      </c>
      <c r="D80816" s="1" t="s">
        <v>22</v>
      </c>
      <c r="E80816">
        <v>2017</v>
      </c>
      <c r="F80816">
        <v>3</v>
      </c>
      <c r="G80816">
        <v>3</v>
      </c>
      <c r="H80816">
        <v>0</v>
      </c>
      <c r="I80816">
        <v>705</v>
      </c>
      <c r="J80816">
        <v>271</v>
      </c>
      <c r="K80816">
        <v>18</v>
      </c>
      <c r="L80816">
        <v>0</v>
      </c>
      <c r="M80816">
        <v>0</v>
      </c>
      <c r="N80816">
        <v>0</v>
      </c>
      <c r="O80816">
        <v>39.17</v>
      </c>
    </row>
    <row r="80817" spans="1:15" x14ac:dyDescent="0.25">
      <c r="A80817" s="1" t="s">
        <v>9580</v>
      </c>
      <c r="B80817">
        <v>52</v>
      </c>
      <c r="C80817">
        <v>522120</v>
      </c>
      <c r="D80817" s="1" t="s">
        <v>22</v>
      </c>
      <c r="E80817">
        <v>2017</v>
      </c>
      <c r="F80817">
        <v>3</v>
      </c>
      <c r="G80817">
        <v>3</v>
      </c>
      <c r="H80817">
        <v>0</v>
      </c>
      <c r="I80817">
        <v>705</v>
      </c>
      <c r="J80817">
        <v>271</v>
      </c>
      <c r="K80817">
        <v>18</v>
      </c>
      <c r="L80817">
        <v>0</v>
      </c>
      <c r="M80817">
        <v>0</v>
      </c>
      <c r="N80817">
        <v>0</v>
      </c>
      <c r="O80817">
        <v>39.17</v>
      </c>
    </row>
    <row r="80818" spans="1:15" x14ac:dyDescent="0.25">
      <c r="A80818" s="1" t="s">
        <v>9580</v>
      </c>
      <c r="B80818">
        <v>52</v>
      </c>
      <c r="C80818">
        <v>52229</v>
      </c>
      <c r="D80818" s="1" t="s">
        <v>31</v>
      </c>
      <c r="E80818">
        <v>2017</v>
      </c>
      <c r="F80818">
        <v>3</v>
      </c>
      <c r="G80818">
        <v>4</v>
      </c>
      <c r="H80818">
        <v>8529</v>
      </c>
      <c r="I80818">
        <v>3160</v>
      </c>
      <c r="J80818">
        <v>805</v>
      </c>
      <c r="K80818">
        <v>26</v>
      </c>
      <c r="L80818">
        <v>0</v>
      </c>
      <c r="M80818">
        <v>0</v>
      </c>
      <c r="N80818">
        <v>0</v>
      </c>
      <c r="O80818">
        <v>121.54</v>
      </c>
    </row>
    <row r="80819" spans="1:15" x14ac:dyDescent="0.25">
      <c r="A80819" s="1" t="s">
        <v>9580</v>
      </c>
      <c r="B80819">
        <v>52</v>
      </c>
      <c r="C80819">
        <v>522292</v>
      </c>
      <c r="D80819" s="1" t="s">
        <v>33</v>
      </c>
      <c r="E80819">
        <v>2017</v>
      </c>
      <c r="F80819">
        <v>3</v>
      </c>
      <c r="G80819">
        <v>4</v>
      </c>
      <c r="H80819">
        <v>8529</v>
      </c>
      <c r="I80819">
        <v>3160</v>
      </c>
      <c r="J80819">
        <v>805</v>
      </c>
      <c r="K80819">
        <v>26</v>
      </c>
      <c r="L80819">
        <v>0</v>
      </c>
      <c r="M80819">
        <v>0</v>
      </c>
      <c r="N80819">
        <v>0</v>
      </c>
      <c r="O80819">
        <v>121.54</v>
      </c>
    </row>
    <row r="80820" spans="1:15" x14ac:dyDescent="0.25">
      <c r="A80820" s="1" t="s">
        <v>9580</v>
      </c>
      <c r="B80820">
        <v>52</v>
      </c>
      <c r="C80820">
        <v>523</v>
      </c>
      <c r="D80820" s="1" t="s">
        <v>41</v>
      </c>
      <c r="E80820">
        <v>2017</v>
      </c>
      <c r="F80820">
        <v>43</v>
      </c>
      <c r="G80820">
        <v>48</v>
      </c>
      <c r="H80820">
        <v>167272</v>
      </c>
      <c r="I80820">
        <v>62485</v>
      </c>
      <c r="J80820">
        <v>17994</v>
      </c>
      <c r="K80820">
        <v>360</v>
      </c>
      <c r="L80820">
        <v>0</v>
      </c>
      <c r="M80820">
        <v>0</v>
      </c>
      <c r="N80820">
        <v>0</v>
      </c>
      <c r="O80820">
        <v>173.57</v>
      </c>
    </row>
    <row r="80821" spans="1:15" x14ac:dyDescent="0.25">
      <c r="A80821" s="1" t="s">
        <v>9580</v>
      </c>
      <c r="B80821">
        <v>52</v>
      </c>
      <c r="C80821">
        <v>5231</v>
      </c>
      <c r="D80821" s="1" t="s">
        <v>42</v>
      </c>
      <c r="E80821">
        <v>2017</v>
      </c>
      <c r="F80821">
        <v>16</v>
      </c>
      <c r="G80821">
        <v>20</v>
      </c>
      <c r="H80821">
        <v>66597</v>
      </c>
      <c r="I80821">
        <v>25867</v>
      </c>
      <c r="J80821">
        <v>6534</v>
      </c>
      <c r="K80821">
        <v>158</v>
      </c>
      <c r="L80821">
        <v>0</v>
      </c>
      <c r="M80821">
        <v>0</v>
      </c>
      <c r="N80821">
        <v>0</v>
      </c>
      <c r="O80821">
        <v>163.72</v>
      </c>
    </row>
    <row r="80822" spans="1:15" x14ac:dyDescent="0.25">
      <c r="A80822" s="1" t="s">
        <v>9580</v>
      </c>
      <c r="B80822">
        <v>52</v>
      </c>
      <c r="C80822">
        <v>5239</v>
      </c>
      <c r="D80822" s="1" t="s">
        <v>48</v>
      </c>
      <c r="E80822">
        <v>2017</v>
      </c>
      <c r="F80822">
        <v>27</v>
      </c>
      <c r="G80822">
        <v>28</v>
      </c>
      <c r="H80822">
        <v>100675</v>
      </c>
      <c r="I80822">
        <v>36618</v>
      </c>
      <c r="J80822">
        <v>11460</v>
      </c>
      <c r="K80822">
        <v>202</v>
      </c>
      <c r="L80822">
        <v>0</v>
      </c>
      <c r="M80822">
        <v>0</v>
      </c>
      <c r="N80822">
        <v>0</v>
      </c>
      <c r="O80822">
        <v>181.28</v>
      </c>
    </row>
    <row r="80823" spans="1:15" x14ac:dyDescent="0.25">
      <c r="A80823" s="1" t="s">
        <v>9580</v>
      </c>
      <c r="B80823">
        <v>52</v>
      </c>
      <c r="C80823">
        <v>52392</v>
      </c>
      <c r="D80823" s="1" t="s">
        <v>50</v>
      </c>
      <c r="E80823">
        <v>2017</v>
      </c>
      <c r="F80823">
        <v>17</v>
      </c>
      <c r="G80823">
        <v>18</v>
      </c>
      <c r="H80823">
        <v>71334</v>
      </c>
      <c r="I80823">
        <v>32167</v>
      </c>
      <c r="J80823">
        <v>10384</v>
      </c>
      <c r="K80823">
        <v>149</v>
      </c>
      <c r="L80823">
        <v>0</v>
      </c>
      <c r="M80823">
        <v>0</v>
      </c>
      <c r="N80823">
        <v>0</v>
      </c>
      <c r="O80823">
        <v>215.89</v>
      </c>
    </row>
    <row r="80824" spans="1:15" x14ac:dyDescent="0.25">
      <c r="A80824" s="1" t="s">
        <v>9580</v>
      </c>
      <c r="B80824">
        <v>52</v>
      </c>
      <c r="C80824">
        <v>523920</v>
      </c>
      <c r="D80824" s="1" t="s">
        <v>50</v>
      </c>
      <c r="E80824">
        <v>2017</v>
      </c>
      <c r="F80824">
        <v>17</v>
      </c>
      <c r="G80824">
        <v>18</v>
      </c>
      <c r="H80824">
        <v>71334</v>
      </c>
      <c r="I80824">
        <v>32167</v>
      </c>
      <c r="J80824">
        <v>10384</v>
      </c>
      <c r="K80824">
        <v>149</v>
      </c>
      <c r="L80824">
        <v>0</v>
      </c>
      <c r="M80824">
        <v>0</v>
      </c>
      <c r="N80824">
        <v>0</v>
      </c>
      <c r="O80824">
        <v>215.89</v>
      </c>
    </row>
    <row r="80825" spans="1:15" x14ac:dyDescent="0.25">
      <c r="A80825" s="1" t="s">
        <v>9580</v>
      </c>
      <c r="B80825">
        <v>52</v>
      </c>
      <c r="C80825">
        <v>524</v>
      </c>
      <c r="D80825" s="1" t="s">
        <v>55</v>
      </c>
      <c r="E80825">
        <v>2017</v>
      </c>
      <c r="F80825">
        <v>26</v>
      </c>
      <c r="G80825">
        <v>27</v>
      </c>
      <c r="H80825">
        <v>0</v>
      </c>
      <c r="I80825">
        <v>13751</v>
      </c>
      <c r="J80825">
        <v>3463</v>
      </c>
      <c r="K80825">
        <v>134</v>
      </c>
      <c r="L80825">
        <v>0</v>
      </c>
      <c r="M80825">
        <v>0</v>
      </c>
      <c r="N80825">
        <v>0</v>
      </c>
      <c r="O80825">
        <v>102.62</v>
      </c>
    </row>
    <row r="80826" spans="1:15" x14ac:dyDescent="0.25">
      <c r="A80826" s="1" t="s">
        <v>9580</v>
      </c>
      <c r="B80826">
        <v>52</v>
      </c>
      <c r="C80826">
        <v>52421</v>
      </c>
      <c r="D80826" s="1" t="s">
        <v>66</v>
      </c>
      <c r="E80826">
        <v>2017</v>
      </c>
      <c r="F80826">
        <v>21</v>
      </c>
      <c r="G80826">
        <v>22</v>
      </c>
      <c r="H80826">
        <v>30102</v>
      </c>
      <c r="I80826">
        <v>12865</v>
      </c>
      <c r="J80826">
        <v>3229</v>
      </c>
      <c r="K80826">
        <v>121</v>
      </c>
      <c r="L80826">
        <v>0</v>
      </c>
      <c r="M80826">
        <v>0</v>
      </c>
      <c r="N80826">
        <v>0</v>
      </c>
      <c r="O80826">
        <v>106.32</v>
      </c>
    </row>
    <row r="80827" spans="1:15" x14ac:dyDescent="0.25">
      <c r="A80827" s="1" t="s">
        <v>9580</v>
      </c>
      <c r="B80827">
        <v>52</v>
      </c>
      <c r="C80827">
        <v>524210</v>
      </c>
      <c r="D80827" s="1" t="s">
        <v>66</v>
      </c>
      <c r="E80827">
        <v>2017</v>
      </c>
      <c r="F80827">
        <v>21</v>
      </c>
      <c r="G80827">
        <v>22</v>
      </c>
      <c r="H80827">
        <v>30102</v>
      </c>
      <c r="I80827">
        <v>12865</v>
      </c>
      <c r="J80827">
        <v>3229</v>
      </c>
      <c r="K80827">
        <v>121</v>
      </c>
      <c r="L80827">
        <v>0</v>
      </c>
      <c r="M80827">
        <v>0</v>
      </c>
      <c r="N80827">
        <v>0</v>
      </c>
      <c r="O80827">
        <v>106.32</v>
      </c>
    </row>
    <row r="80828" spans="1:15" x14ac:dyDescent="0.25">
      <c r="A80828" s="1" t="s">
        <v>9581</v>
      </c>
      <c r="B80828">
        <v>52</v>
      </c>
      <c r="C80828">
        <v>52</v>
      </c>
      <c r="D80828" s="1" t="s">
        <v>15</v>
      </c>
      <c r="E80828">
        <v>2017</v>
      </c>
      <c r="F80828">
        <v>16</v>
      </c>
      <c r="G80828">
        <v>16</v>
      </c>
      <c r="H80828">
        <v>0</v>
      </c>
      <c r="I80828">
        <v>9148</v>
      </c>
      <c r="J80828">
        <v>1072</v>
      </c>
      <c r="K80828">
        <v>62</v>
      </c>
      <c r="L80828">
        <v>0</v>
      </c>
      <c r="M80828">
        <v>0</v>
      </c>
      <c r="N80828">
        <v>0</v>
      </c>
      <c r="O80828">
        <v>147.55000000000001</v>
      </c>
    </row>
    <row r="80829" spans="1:15" x14ac:dyDescent="0.25">
      <c r="A80829" s="1" t="s">
        <v>9581</v>
      </c>
      <c r="B80829">
        <v>52</v>
      </c>
      <c r="C80829">
        <v>522</v>
      </c>
      <c r="D80829" s="1" t="s">
        <v>17</v>
      </c>
      <c r="E80829">
        <v>2017</v>
      </c>
      <c r="F80829">
        <v>6</v>
      </c>
      <c r="G80829">
        <v>6</v>
      </c>
      <c r="H80829">
        <v>0</v>
      </c>
      <c r="I80829">
        <v>3889</v>
      </c>
      <c r="J80829">
        <v>648</v>
      </c>
      <c r="K80829">
        <v>42</v>
      </c>
      <c r="L80829">
        <v>0</v>
      </c>
      <c r="M80829">
        <v>0</v>
      </c>
      <c r="N80829">
        <v>0</v>
      </c>
      <c r="O80829">
        <v>92.6</v>
      </c>
    </row>
    <row r="80830" spans="1:15" x14ac:dyDescent="0.25">
      <c r="A80830" s="1" t="s">
        <v>9581</v>
      </c>
      <c r="B80830">
        <v>52</v>
      </c>
      <c r="C80830">
        <v>523</v>
      </c>
      <c r="D80830" s="1" t="s">
        <v>41</v>
      </c>
      <c r="E80830">
        <v>2017</v>
      </c>
      <c r="F80830">
        <v>7</v>
      </c>
      <c r="G80830">
        <v>7</v>
      </c>
      <c r="H80830">
        <v>14042</v>
      </c>
      <c r="I80830">
        <v>5019</v>
      </c>
      <c r="J80830">
        <v>378</v>
      </c>
      <c r="K80830">
        <v>16</v>
      </c>
      <c r="L80830">
        <v>0</v>
      </c>
      <c r="M80830">
        <v>0</v>
      </c>
      <c r="N80830">
        <v>0</v>
      </c>
      <c r="O80830">
        <v>313.69</v>
      </c>
    </row>
    <row r="80831" spans="1:15" x14ac:dyDescent="0.25">
      <c r="A80831" s="1" t="s">
        <v>9581</v>
      </c>
      <c r="B80831">
        <v>52</v>
      </c>
      <c r="C80831">
        <v>524</v>
      </c>
      <c r="D80831" s="1" t="s">
        <v>55</v>
      </c>
      <c r="E80831">
        <v>2017</v>
      </c>
      <c r="F80831">
        <v>3</v>
      </c>
      <c r="G80831">
        <v>3</v>
      </c>
      <c r="H80831">
        <v>0</v>
      </c>
      <c r="I80831">
        <v>240</v>
      </c>
      <c r="J80831">
        <v>46</v>
      </c>
      <c r="K80831">
        <v>4</v>
      </c>
      <c r="L80831">
        <v>0</v>
      </c>
      <c r="M80831">
        <v>0</v>
      </c>
      <c r="N80831">
        <v>0</v>
      </c>
      <c r="O80831">
        <v>60</v>
      </c>
    </row>
    <row r="80832" spans="1:15" x14ac:dyDescent="0.25">
      <c r="A80832" s="1" t="s">
        <v>9581</v>
      </c>
      <c r="B80832">
        <v>52</v>
      </c>
      <c r="C80832">
        <v>5242</v>
      </c>
      <c r="D80832" s="1" t="s">
        <v>65</v>
      </c>
      <c r="E80832">
        <v>2017</v>
      </c>
      <c r="F80832">
        <v>3</v>
      </c>
      <c r="G80832">
        <v>3</v>
      </c>
      <c r="H80832">
        <v>1470</v>
      </c>
      <c r="I80832">
        <v>240</v>
      </c>
      <c r="J80832">
        <v>46</v>
      </c>
      <c r="K80832">
        <v>4</v>
      </c>
      <c r="L80832">
        <v>0</v>
      </c>
      <c r="M80832">
        <v>0</v>
      </c>
      <c r="N80832">
        <v>0</v>
      </c>
      <c r="O80832">
        <v>60</v>
      </c>
    </row>
    <row r="80833" spans="1:15" x14ac:dyDescent="0.25">
      <c r="A80833" s="1" t="s">
        <v>9581</v>
      </c>
      <c r="B80833">
        <v>52</v>
      </c>
      <c r="C80833">
        <v>52421</v>
      </c>
      <c r="D80833" s="1" t="s">
        <v>66</v>
      </c>
      <c r="E80833">
        <v>2017</v>
      </c>
      <c r="F80833">
        <v>3</v>
      </c>
      <c r="G80833">
        <v>3</v>
      </c>
      <c r="H80833">
        <v>1470</v>
      </c>
      <c r="I80833">
        <v>240</v>
      </c>
      <c r="J80833">
        <v>46</v>
      </c>
      <c r="K80833">
        <v>4</v>
      </c>
      <c r="L80833">
        <v>0</v>
      </c>
      <c r="M80833">
        <v>0</v>
      </c>
      <c r="N80833">
        <v>0</v>
      </c>
      <c r="O80833">
        <v>60</v>
      </c>
    </row>
    <row r="80834" spans="1:15" x14ac:dyDescent="0.25">
      <c r="A80834" s="1" t="s">
        <v>9581</v>
      </c>
      <c r="B80834">
        <v>52</v>
      </c>
      <c r="C80834">
        <v>524210</v>
      </c>
      <c r="D80834" s="1" t="s">
        <v>66</v>
      </c>
      <c r="E80834">
        <v>2017</v>
      </c>
      <c r="F80834">
        <v>3</v>
      </c>
      <c r="G80834">
        <v>3</v>
      </c>
      <c r="H80834">
        <v>1470</v>
      </c>
      <c r="I80834">
        <v>240</v>
      </c>
      <c r="J80834">
        <v>46</v>
      </c>
      <c r="K80834">
        <v>4</v>
      </c>
      <c r="L80834">
        <v>0</v>
      </c>
      <c r="M80834">
        <v>0</v>
      </c>
      <c r="N80834">
        <v>0</v>
      </c>
      <c r="O80834">
        <v>60</v>
      </c>
    </row>
    <row r="80835" spans="1:15" x14ac:dyDescent="0.25">
      <c r="A80835" s="1" t="s">
        <v>9582</v>
      </c>
      <c r="B80835">
        <v>52</v>
      </c>
      <c r="C80835">
        <v>52</v>
      </c>
      <c r="D80835" s="1" t="s">
        <v>15</v>
      </c>
      <c r="E80835">
        <v>2017</v>
      </c>
      <c r="F80835">
        <v>4</v>
      </c>
      <c r="G80835">
        <v>4</v>
      </c>
      <c r="H80835">
        <v>0</v>
      </c>
      <c r="I80835">
        <v>1584</v>
      </c>
      <c r="J80835">
        <v>287</v>
      </c>
      <c r="K80835">
        <v>22</v>
      </c>
      <c r="L80835">
        <v>0</v>
      </c>
      <c r="M80835">
        <v>0</v>
      </c>
      <c r="N80835">
        <v>0</v>
      </c>
      <c r="O80835">
        <v>72</v>
      </c>
    </row>
    <row r="80836" spans="1:15" x14ac:dyDescent="0.25">
      <c r="A80836" s="1" t="s">
        <v>9583</v>
      </c>
      <c r="B80836">
        <v>52</v>
      </c>
      <c r="C80836">
        <v>52</v>
      </c>
      <c r="D80836" s="1" t="s">
        <v>15</v>
      </c>
      <c r="E80836">
        <v>2017</v>
      </c>
      <c r="F80836">
        <v>17</v>
      </c>
      <c r="G80836">
        <v>23</v>
      </c>
      <c r="H80836">
        <v>0</v>
      </c>
      <c r="I80836">
        <v>16133</v>
      </c>
      <c r="J80836">
        <v>3925</v>
      </c>
      <c r="K80836">
        <v>206</v>
      </c>
      <c r="L80836">
        <v>0</v>
      </c>
      <c r="M80836">
        <v>0</v>
      </c>
      <c r="N80836">
        <v>0</v>
      </c>
      <c r="O80836">
        <v>78.319999999999993</v>
      </c>
    </row>
    <row r="80837" spans="1:15" x14ac:dyDescent="0.25">
      <c r="A80837" s="1" t="s">
        <v>9583</v>
      </c>
      <c r="B80837">
        <v>52</v>
      </c>
      <c r="C80837">
        <v>52211</v>
      </c>
      <c r="D80837" s="1" t="s">
        <v>19</v>
      </c>
      <c r="E80837">
        <v>2017</v>
      </c>
      <c r="F80837">
        <v>4</v>
      </c>
      <c r="G80837">
        <v>7</v>
      </c>
      <c r="H80837">
        <v>0</v>
      </c>
      <c r="I80837">
        <v>2852</v>
      </c>
      <c r="J80837">
        <v>646</v>
      </c>
      <c r="K80837">
        <v>51</v>
      </c>
      <c r="L80837">
        <v>0</v>
      </c>
      <c r="M80837">
        <v>0</v>
      </c>
      <c r="N80837">
        <v>0</v>
      </c>
      <c r="O80837">
        <v>55.92</v>
      </c>
    </row>
    <row r="80838" spans="1:15" x14ac:dyDescent="0.25">
      <c r="A80838" s="1" t="s">
        <v>9583</v>
      </c>
      <c r="B80838">
        <v>52</v>
      </c>
      <c r="C80838">
        <v>522110</v>
      </c>
      <c r="D80838" s="1" t="s">
        <v>19</v>
      </c>
      <c r="E80838">
        <v>2017</v>
      </c>
      <c r="F80838">
        <v>4</v>
      </c>
      <c r="G80838">
        <v>7</v>
      </c>
      <c r="H80838">
        <v>0</v>
      </c>
      <c r="I80838">
        <v>2852</v>
      </c>
      <c r="J80838">
        <v>646</v>
      </c>
      <c r="K80838">
        <v>51</v>
      </c>
      <c r="L80838">
        <v>0</v>
      </c>
      <c r="M80838">
        <v>0</v>
      </c>
      <c r="N80838">
        <v>0</v>
      </c>
      <c r="O80838">
        <v>55.92</v>
      </c>
    </row>
    <row r="80839" spans="1:15" x14ac:dyDescent="0.25">
      <c r="A80839" s="1" t="s">
        <v>9583</v>
      </c>
      <c r="B80839">
        <v>52</v>
      </c>
      <c r="C80839">
        <v>5221101</v>
      </c>
      <c r="D80839" s="1" t="s">
        <v>20</v>
      </c>
      <c r="E80839">
        <v>2017</v>
      </c>
      <c r="F80839">
        <v>4</v>
      </c>
      <c r="G80839">
        <v>7</v>
      </c>
      <c r="H80839">
        <v>0</v>
      </c>
      <c r="I80839">
        <v>2852</v>
      </c>
      <c r="J80839">
        <v>646</v>
      </c>
      <c r="K80839">
        <v>51</v>
      </c>
      <c r="L80839">
        <v>0</v>
      </c>
      <c r="M80839">
        <v>0</v>
      </c>
      <c r="N80839">
        <v>0</v>
      </c>
      <c r="O80839">
        <v>55.92</v>
      </c>
    </row>
    <row r="80840" spans="1:15" x14ac:dyDescent="0.25">
      <c r="A80840" s="1" t="s">
        <v>9583</v>
      </c>
      <c r="B80840">
        <v>52</v>
      </c>
      <c r="C80840">
        <v>5242</v>
      </c>
      <c r="D80840" s="1" t="s">
        <v>65</v>
      </c>
      <c r="E80840">
        <v>2017</v>
      </c>
      <c r="F80840">
        <v>7</v>
      </c>
      <c r="G80840">
        <v>7</v>
      </c>
      <c r="H80840">
        <v>33175</v>
      </c>
      <c r="I80840">
        <v>9625</v>
      </c>
      <c r="J80840">
        <v>2385</v>
      </c>
      <c r="K80840">
        <v>102</v>
      </c>
      <c r="L80840">
        <v>0</v>
      </c>
      <c r="M80840">
        <v>0</v>
      </c>
      <c r="N80840">
        <v>0</v>
      </c>
      <c r="O80840">
        <v>94.36</v>
      </c>
    </row>
    <row r="80841" spans="1:15" x14ac:dyDescent="0.25">
      <c r="A80841" s="1" t="s">
        <v>9583</v>
      </c>
      <c r="B80841">
        <v>52</v>
      </c>
      <c r="C80841">
        <v>52421</v>
      </c>
      <c r="D80841" s="1" t="s">
        <v>66</v>
      </c>
      <c r="E80841">
        <v>2017</v>
      </c>
      <c r="F80841">
        <v>7</v>
      </c>
      <c r="G80841">
        <v>7</v>
      </c>
      <c r="H80841">
        <v>33175</v>
      </c>
      <c r="I80841">
        <v>9625</v>
      </c>
      <c r="J80841">
        <v>2385</v>
      </c>
      <c r="K80841">
        <v>102</v>
      </c>
      <c r="L80841">
        <v>0</v>
      </c>
      <c r="M80841">
        <v>0</v>
      </c>
      <c r="N80841">
        <v>0</v>
      </c>
      <c r="O80841">
        <v>94.36</v>
      </c>
    </row>
    <row r="80842" spans="1:15" x14ac:dyDescent="0.25">
      <c r="A80842" s="1" t="s">
        <v>9583</v>
      </c>
      <c r="B80842">
        <v>52</v>
      </c>
      <c r="C80842">
        <v>524210</v>
      </c>
      <c r="D80842" s="1" t="s">
        <v>66</v>
      </c>
      <c r="E80842">
        <v>2017</v>
      </c>
      <c r="F80842">
        <v>7</v>
      </c>
      <c r="G80842">
        <v>7</v>
      </c>
      <c r="H80842">
        <v>33175</v>
      </c>
      <c r="I80842">
        <v>9625</v>
      </c>
      <c r="J80842">
        <v>2385</v>
      </c>
      <c r="K80842">
        <v>102</v>
      </c>
      <c r="L80842">
        <v>0</v>
      </c>
      <c r="M80842">
        <v>0</v>
      </c>
      <c r="N80842">
        <v>0</v>
      </c>
      <c r="O80842">
        <v>94.36</v>
      </c>
    </row>
    <row r="80843" spans="1:15" x14ac:dyDescent="0.25">
      <c r="A80843" s="1" t="s">
        <v>9584</v>
      </c>
      <c r="B80843">
        <v>52</v>
      </c>
      <c r="C80843">
        <v>52</v>
      </c>
      <c r="D80843" s="1" t="s">
        <v>15</v>
      </c>
      <c r="E80843">
        <v>2017</v>
      </c>
      <c r="F80843">
        <v>5</v>
      </c>
      <c r="G80843">
        <v>5</v>
      </c>
      <c r="H80843">
        <v>0</v>
      </c>
      <c r="I80843">
        <v>609</v>
      </c>
      <c r="J80843">
        <v>148</v>
      </c>
      <c r="K80843">
        <v>16</v>
      </c>
      <c r="L80843">
        <v>0</v>
      </c>
      <c r="M80843">
        <v>0</v>
      </c>
      <c r="N80843">
        <v>0</v>
      </c>
      <c r="O80843">
        <v>38.06</v>
      </c>
    </row>
    <row r="80844" spans="1:15" x14ac:dyDescent="0.25">
      <c r="A80844" s="1" t="s">
        <v>9585</v>
      </c>
      <c r="B80844">
        <v>52</v>
      </c>
      <c r="C80844">
        <v>52</v>
      </c>
      <c r="D80844" s="1" t="s">
        <v>15</v>
      </c>
      <c r="E80844">
        <v>2017</v>
      </c>
      <c r="F80844">
        <v>154</v>
      </c>
      <c r="G80844">
        <v>204</v>
      </c>
      <c r="H80844">
        <v>0</v>
      </c>
      <c r="I80844">
        <v>671078</v>
      </c>
      <c r="J80844">
        <v>192801</v>
      </c>
      <c r="K80844">
        <v>6533</v>
      </c>
      <c r="L80844">
        <v>0</v>
      </c>
      <c r="M80844">
        <v>0</v>
      </c>
      <c r="N80844">
        <v>0</v>
      </c>
      <c r="O80844">
        <v>102.72</v>
      </c>
    </row>
    <row r="80845" spans="1:15" x14ac:dyDescent="0.25">
      <c r="A80845" s="1" t="s">
        <v>9585</v>
      </c>
      <c r="B80845">
        <v>52</v>
      </c>
      <c r="C80845">
        <v>522</v>
      </c>
      <c r="D80845" s="1" t="s">
        <v>17</v>
      </c>
      <c r="E80845">
        <v>2017</v>
      </c>
      <c r="F80845">
        <v>47</v>
      </c>
      <c r="G80845">
        <v>60</v>
      </c>
      <c r="H80845">
        <v>0</v>
      </c>
      <c r="I80845">
        <v>144386</v>
      </c>
      <c r="J80845">
        <v>38154</v>
      </c>
      <c r="K80845">
        <v>1609</v>
      </c>
      <c r="L80845">
        <v>0</v>
      </c>
      <c r="M80845">
        <v>0</v>
      </c>
      <c r="N80845">
        <v>0</v>
      </c>
      <c r="O80845">
        <v>89.74</v>
      </c>
    </row>
    <row r="80846" spans="1:15" x14ac:dyDescent="0.25">
      <c r="A80846" s="1" t="s">
        <v>9585</v>
      </c>
      <c r="B80846">
        <v>52</v>
      </c>
      <c r="C80846">
        <v>52211</v>
      </c>
      <c r="D80846" s="1" t="s">
        <v>19</v>
      </c>
      <c r="E80846">
        <v>2017</v>
      </c>
      <c r="F80846">
        <v>12</v>
      </c>
      <c r="G80846">
        <v>20</v>
      </c>
      <c r="H80846">
        <v>0</v>
      </c>
      <c r="I80846">
        <v>14528</v>
      </c>
      <c r="J80846">
        <v>4391</v>
      </c>
      <c r="K80846">
        <v>190</v>
      </c>
      <c r="L80846">
        <v>0</v>
      </c>
      <c r="M80846">
        <v>0</v>
      </c>
      <c r="N80846">
        <v>0</v>
      </c>
      <c r="O80846">
        <v>76.459999999999994</v>
      </c>
    </row>
    <row r="80847" spans="1:15" x14ac:dyDescent="0.25">
      <c r="A80847" s="1" t="s">
        <v>9585</v>
      </c>
      <c r="B80847">
        <v>52</v>
      </c>
      <c r="C80847">
        <v>522110</v>
      </c>
      <c r="D80847" s="1" t="s">
        <v>19</v>
      </c>
      <c r="E80847">
        <v>2017</v>
      </c>
      <c r="F80847">
        <v>12</v>
      </c>
      <c r="G80847">
        <v>20</v>
      </c>
      <c r="H80847">
        <v>0</v>
      </c>
      <c r="I80847">
        <v>14528</v>
      </c>
      <c r="J80847">
        <v>4391</v>
      </c>
      <c r="K80847">
        <v>190</v>
      </c>
      <c r="L80847">
        <v>0</v>
      </c>
      <c r="M80847">
        <v>0</v>
      </c>
      <c r="N80847">
        <v>0</v>
      </c>
      <c r="O80847">
        <v>76.459999999999994</v>
      </c>
    </row>
    <row r="80848" spans="1:15" x14ac:dyDescent="0.25">
      <c r="A80848" s="1" t="s">
        <v>9585</v>
      </c>
      <c r="B80848">
        <v>52</v>
      </c>
      <c r="C80848">
        <v>5221203</v>
      </c>
      <c r="D80848" s="1" t="s">
        <v>24</v>
      </c>
      <c r="E80848">
        <v>2017</v>
      </c>
      <c r="F80848">
        <v>3</v>
      </c>
      <c r="G80848">
        <v>3</v>
      </c>
      <c r="H80848">
        <v>0</v>
      </c>
      <c r="I80848">
        <v>876</v>
      </c>
      <c r="J80848">
        <v>265</v>
      </c>
      <c r="K80848">
        <v>16</v>
      </c>
      <c r="L80848">
        <v>0</v>
      </c>
      <c r="M80848">
        <v>0</v>
      </c>
      <c r="N80848">
        <v>0</v>
      </c>
      <c r="O80848">
        <v>54.75</v>
      </c>
    </row>
    <row r="80849" spans="1:15" x14ac:dyDescent="0.25">
      <c r="A80849" s="1" t="s">
        <v>9585</v>
      </c>
      <c r="B80849">
        <v>52</v>
      </c>
      <c r="C80849">
        <v>52213</v>
      </c>
      <c r="D80849" s="1" t="s">
        <v>25</v>
      </c>
      <c r="E80849">
        <v>2017</v>
      </c>
      <c r="F80849">
        <v>4</v>
      </c>
      <c r="G80849">
        <v>4</v>
      </c>
      <c r="H80849">
        <v>19031</v>
      </c>
      <c r="I80849">
        <v>4896</v>
      </c>
      <c r="J80849">
        <v>1189</v>
      </c>
      <c r="K80849">
        <v>84</v>
      </c>
      <c r="L80849">
        <v>0</v>
      </c>
      <c r="M80849">
        <v>0</v>
      </c>
      <c r="N80849">
        <v>0</v>
      </c>
      <c r="O80849">
        <v>58.29</v>
      </c>
    </row>
    <row r="80850" spans="1:15" x14ac:dyDescent="0.25">
      <c r="A80850" s="1" t="s">
        <v>9585</v>
      </c>
      <c r="B80850">
        <v>52</v>
      </c>
      <c r="C80850">
        <v>522130</v>
      </c>
      <c r="D80850" s="1" t="s">
        <v>25</v>
      </c>
      <c r="E80850">
        <v>2017</v>
      </c>
      <c r="F80850">
        <v>4</v>
      </c>
      <c r="G80850">
        <v>4</v>
      </c>
      <c r="H80850">
        <v>19031</v>
      </c>
      <c r="I80850">
        <v>4896</v>
      </c>
      <c r="J80850">
        <v>1189</v>
      </c>
      <c r="K80850">
        <v>84</v>
      </c>
      <c r="L80850">
        <v>0</v>
      </c>
      <c r="M80850">
        <v>0</v>
      </c>
      <c r="N80850">
        <v>0</v>
      </c>
      <c r="O80850">
        <v>58.29</v>
      </c>
    </row>
    <row r="80851" spans="1:15" x14ac:dyDescent="0.25">
      <c r="A80851" s="1" t="s">
        <v>9585</v>
      </c>
      <c r="B80851">
        <v>52</v>
      </c>
      <c r="C80851">
        <v>5221301</v>
      </c>
      <c r="D80851" s="1" t="s">
        <v>26</v>
      </c>
      <c r="E80851">
        <v>2017</v>
      </c>
      <c r="F80851">
        <v>4</v>
      </c>
      <c r="G80851">
        <v>4</v>
      </c>
      <c r="H80851">
        <v>19031</v>
      </c>
      <c r="I80851">
        <v>4896</v>
      </c>
      <c r="J80851">
        <v>1189</v>
      </c>
      <c r="K80851">
        <v>84</v>
      </c>
      <c r="L80851">
        <v>0</v>
      </c>
      <c r="M80851">
        <v>0</v>
      </c>
      <c r="N80851">
        <v>0</v>
      </c>
      <c r="O80851">
        <v>58.29</v>
      </c>
    </row>
    <row r="80852" spans="1:15" x14ac:dyDescent="0.25">
      <c r="A80852" s="1" t="s">
        <v>9585</v>
      </c>
      <c r="B80852">
        <v>52</v>
      </c>
      <c r="C80852">
        <v>5222</v>
      </c>
      <c r="D80852" s="1" t="s">
        <v>28</v>
      </c>
      <c r="E80852">
        <v>2017</v>
      </c>
      <c r="F80852">
        <v>21</v>
      </c>
      <c r="G80852">
        <v>25</v>
      </c>
      <c r="H80852">
        <v>538883</v>
      </c>
      <c r="I80852">
        <v>106410</v>
      </c>
      <c r="J80852">
        <v>27649</v>
      </c>
      <c r="K80852">
        <v>1127</v>
      </c>
      <c r="L80852">
        <v>0</v>
      </c>
      <c r="M80852">
        <v>0</v>
      </c>
      <c r="N80852">
        <v>0</v>
      </c>
      <c r="O80852">
        <v>94.42</v>
      </c>
    </row>
    <row r="80853" spans="1:15" x14ac:dyDescent="0.25">
      <c r="A80853" s="1" t="s">
        <v>9585</v>
      </c>
      <c r="B80853">
        <v>52</v>
      </c>
      <c r="C80853">
        <v>523</v>
      </c>
      <c r="D80853" s="1" t="s">
        <v>41</v>
      </c>
      <c r="E80853">
        <v>2017</v>
      </c>
      <c r="F80853">
        <v>39</v>
      </c>
      <c r="G80853">
        <v>47</v>
      </c>
      <c r="H80853">
        <v>244062</v>
      </c>
      <c r="I80853">
        <v>108683</v>
      </c>
      <c r="J80853">
        <v>35486</v>
      </c>
      <c r="K80853">
        <v>665</v>
      </c>
      <c r="L80853">
        <v>0</v>
      </c>
      <c r="M80853">
        <v>0</v>
      </c>
      <c r="N80853">
        <v>0</v>
      </c>
      <c r="O80853">
        <v>163.43</v>
      </c>
    </row>
    <row r="80854" spans="1:15" x14ac:dyDescent="0.25">
      <c r="A80854" s="1" t="s">
        <v>9585</v>
      </c>
      <c r="B80854">
        <v>52</v>
      </c>
      <c r="C80854">
        <v>5231</v>
      </c>
      <c r="D80854" s="1" t="s">
        <v>42</v>
      </c>
      <c r="E80854">
        <v>2017</v>
      </c>
      <c r="F80854">
        <v>9</v>
      </c>
      <c r="G80854">
        <v>12</v>
      </c>
      <c r="H80854">
        <v>79263</v>
      </c>
      <c r="I80854">
        <v>43937</v>
      </c>
      <c r="J80854">
        <v>8220</v>
      </c>
      <c r="K80854">
        <v>283</v>
      </c>
      <c r="L80854">
        <v>0</v>
      </c>
      <c r="M80854">
        <v>0</v>
      </c>
      <c r="N80854">
        <v>0</v>
      </c>
      <c r="O80854">
        <v>155.25</v>
      </c>
    </row>
    <row r="80855" spans="1:15" x14ac:dyDescent="0.25">
      <c r="A80855" s="1" t="s">
        <v>9585</v>
      </c>
      <c r="B80855">
        <v>52</v>
      </c>
      <c r="C80855">
        <v>5239</v>
      </c>
      <c r="D80855" s="1" t="s">
        <v>48</v>
      </c>
      <c r="E80855">
        <v>2017</v>
      </c>
      <c r="F80855">
        <v>30</v>
      </c>
      <c r="G80855">
        <v>35</v>
      </c>
      <c r="H80855">
        <v>164799</v>
      </c>
      <c r="I80855">
        <v>64746</v>
      </c>
      <c r="J80855">
        <v>27266</v>
      </c>
      <c r="K80855">
        <v>382</v>
      </c>
      <c r="L80855">
        <v>0</v>
      </c>
      <c r="M80855">
        <v>0</v>
      </c>
      <c r="N80855">
        <v>0</v>
      </c>
      <c r="O80855">
        <v>169.49</v>
      </c>
    </row>
    <row r="80856" spans="1:15" x14ac:dyDescent="0.25">
      <c r="A80856" s="1" t="s">
        <v>9585</v>
      </c>
      <c r="B80856">
        <v>52</v>
      </c>
      <c r="C80856">
        <v>52392</v>
      </c>
      <c r="D80856" s="1" t="s">
        <v>50</v>
      </c>
      <c r="E80856">
        <v>2017</v>
      </c>
      <c r="F80856">
        <v>17</v>
      </c>
      <c r="G80856">
        <v>19</v>
      </c>
      <c r="H80856">
        <v>137173</v>
      </c>
      <c r="I80856">
        <v>51373</v>
      </c>
      <c r="J80856">
        <v>21070</v>
      </c>
      <c r="K80856">
        <v>295</v>
      </c>
      <c r="L80856">
        <v>0</v>
      </c>
      <c r="M80856">
        <v>0</v>
      </c>
      <c r="N80856">
        <v>0</v>
      </c>
      <c r="O80856">
        <v>174.15</v>
      </c>
    </row>
    <row r="80857" spans="1:15" x14ac:dyDescent="0.25">
      <c r="A80857" s="1" t="s">
        <v>9585</v>
      </c>
      <c r="B80857">
        <v>52</v>
      </c>
      <c r="C80857">
        <v>523920</v>
      </c>
      <c r="D80857" s="1" t="s">
        <v>50</v>
      </c>
      <c r="E80857">
        <v>2017</v>
      </c>
      <c r="F80857">
        <v>17</v>
      </c>
      <c r="G80857">
        <v>19</v>
      </c>
      <c r="H80857">
        <v>137173</v>
      </c>
      <c r="I80857">
        <v>51373</v>
      </c>
      <c r="J80857">
        <v>21070</v>
      </c>
      <c r="K80857">
        <v>295</v>
      </c>
      <c r="L80857">
        <v>0</v>
      </c>
      <c r="M80857">
        <v>0</v>
      </c>
      <c r="N80857">
        <v>0</v>
      </c>
      <c r="O80857">
        <v>174.15</v>
      </c>
    </row>
    <row r="80858" spans="1:15" x14ac:dyDescent="0.25">
      <c r="A80858" s="1" t="s">
        <v>9585</v>
      </c>
      <c r="B80858">
        <v>52</v>
      </c>
      <c r="C80858">
        <v>524</v>
      </c>
      <c r="D80858" s="1" t="s">
        <v>55</v>
      </c>
      <c r="E80858">
        <v>2017</v>
      </c>
      <c r="F80858">
        <v>72</v>
      </c>
      <c r="G80858">
        <v>97</v>
      </c>
      <c r="H80858">
        <v>0</v>
      </c>
      <c r="I80858">
        <v>418009</v>
      </c>
      <c r="J80858">
        <v>119161</v>
      </c>
      <c r="K80858">
        <v>4259</v>
      </c>
      <c r="L80858">
        <v>0</v>
      </c>
      <c r="M80858">
        <v>0</v>
      </c>
      <c r="N80858">
        <v>0</v>
      </c>
      <c r="O80858">
        <v>98.15</v>
      </c>
    </row>
    <row r="80859" spans="1:15" x14ac:dyDescent="0.25">
      <c r="A80859" s="1" t="s">
        <v>9585</v>
      </c>
      <c r="B80859">
        <v>52</v>
      </c>
      <c r="C80859">
        <v>5241</v>
      </c>
      <c r="D80859" s="1" t="s">
        <v>56</v>
      </c>
      <c r="E80859">
        <v>2017</v>
      </c>
      <c r="F80859">
        <v>29</v>
      </c>
      <c r="G80859">
        <v>41</v>
      </c>
      <c r="H80859">
        <v>0</v>
      </c>
      <c r="I80859">
        <v>220532</v>
      </c>
      <c r="J80859">
        <v>70389</v>
      </c>
      <c r="K80859">
        <v>2327</v>
      </c>
      <c r="L80859">
        <v>0</v>
      </c>
      <c r="M80859">
        <v>0</v>
      </c>
      <c r="N80859">
        <v>0</v>
      </c>
      <c r="O80859">
        <v>94.77</v>
      </c>
    </row>
    <row r="80860" spans="1:15" x14ac:dyDescent="0.25">
      <c r="A80860" s="1" t="s">
        <v>9585</v>
      </c>
      <c r="B80860">
        <v>52</v>
      </c>
      <c r="C80860">
        <v>52411</v>
      </c>
      <c r="D80860" s="1" t="s">
        <v>57</v>
      </c>
      <c r="E80860">
        <v>2017</v>
      </c>
      <c r="F80860">
        <v>13</v>
      </c>
      <c r="G80860">
        <v>18</v>
      </c>
      <c r="H80860">
        <v>0</v>
      </c>
      <c r="I80860">
        <v>58870</v>
      </c>
      <c r="J80860">
        <v>16944</v>
      </c>
      <c r="K80860">
        <v>762</v>
      </c>
      <c r="L80860">
        <v>0</v>
      </c>
      <c r="M80860">
        <v>0</v>
      </c>
      <c r="N80860">
        <v>0</v>
      </c>
      <c r="O80860">
        <v>77.260000000000005</v>
      </c>
    </row>
    <row r="80861" spans="1:15" x14ac:dyDescent="0.25">
      <c r="A80861" s="1" t="s">
        <v>9585</v>
      </c>
      <c r="B80861">
        <v>52</v>
      </c>
      <c r="C80861">
        <v>52412</v>
      </c>
      <c r="D80861" s="1" t="s">
        <v>60</v>
      </c>
      <c r="E80861">
        <v>2017</v>
      </c>
      <c r="F80861">
        <v>18</v>
      </c>
      <c r="G80861">
        <v>23</v>
      </c>
      <c r="H80861">
        <v>0</v>
      </c>
      <c r="I80861">
        <v>161662</v>
      </c>
      <c r="J80861">
        <v>53445</v>
      </c>
      <c r="K80861">
        <v>1565</v>
      </c>
      <c r="L80861">
        <v>0</v>
      </c>
      <c r="M80861">
        <v>0</v>
      </c>
      <c r="N80861">
        <v>0</v>
      </c>
      <c r="O80861">
        <v>103.3</v>
      </c>
    </row>
    <row r="80862" spans="1:15" x14ac:dyDescent="0.25">
      <c r="A80862" s="1" t="s">
        <v>9585</v>
      </c>
      <c r="B80862">
        <v>52</v>
      </c>
      <c r="C80862">
        <v>5242</v>
      </c>
      <c r="D80862" s="1" t="s">
        <v>65</v>
      </c>
      <c r="E80862">
        <v>2017</v>
      </c>
      <c r="F80862">
        <v>45</v>
      </c>
      <c r="G80862">
        <v>56</v>
      </c>
      <c r="H80862">
        <v>715866</v>
      </c>
      <c r="I80862">
        <v>197477</v>
      </c>
      <c r="J80862">
        <v>48772</v>
      </c>
      <c r="K80862">
        <v>1932</v>
      </c>
      <c r="L80862">
        <v>0</v>
      </c>
      <c r="M80862">
        <v>0</v>
      </c>
      <c r="N80862">
        <v>0</v>
      </c>
      <c r="O80862">
        <v>102.21</v>
      </c>
    </row>
    <row r="80863" spans="1:15" x14ac:dyDescent="0.25">
      <c r="A80863" s="1" t="s">
        <v>9586</v>
      </c>
      <c r="B80863">
        <v>52</v>
      </c>
      <c r="C80863">
        <v>52</v>
      </c>
      <c r="D80863" s="1" t="s">
        <v>15</v>
      </c>
      <c r="E80863">
        <v>2017</v>
      </c>
      <c r="F80863">
        <v>19</v>
      </c>
      <c r="G80863">
        <v>25</v>
      </c>
      <c r="H80863">
        <v>0</v>
      </c>
      <c r="I80863">
        <v>6617</v>
      </c>
      <c r="J80863">
        <v>1677</v>
      </c>
      <c r="K80863">
        <v>107</v>
      </c>
      <c r="L80863">
        <v>0</v>
      </c>
      <c r="M80863">
        <v>0</v>
      </c>
      <c r="N80863">
        <v>0</v>
      </c>
      <c r="O80863">
        <v>61.84</v>
      </c>
    </row>
    <row r="80864" spans="1:15" x14ac:dyDescent="0.25">
      <c r="A80864" s="1" t="s">
        <v>9586</v>
      </c>
      <c r="B80864">
        <v>52</v>
      </c>
      <c r="C80864">
        <v>522</v>
      </c>
      <c r="D80864" s="1" t="s">
        <v>17</v>
      </c>
      <c r="E80864">
        <v>2017</v>
      </c>
      <c r="F80864">
        <v>9</v>
      </c>
      <c r="G80864">
        <v>12</v>
      </c>
      <c r="H80864">
        <v>0</v>
      </c>
      <c r="I80864">
        <v>3178</v>
      </c>
      <c r="J80864">
        <v>848</v>
      </c>
      <c r="K80864">
        <v>64</v>
      </c>
      <c r="L80864">
        <v>0</v>
      </c>
      <c r="M80864">
        <v>0</v>
      </c>
      <c r="N80864">
        <v>0</v>
      </c>
      <c r="O80864">
        <v>49.66</v>
      </c>
    </row>
    <row r="80865" spans="1:15" x14ac:dyDescent="0.25">
      <c r="A80865" s="1" t="s">
        <v>9586</v>
      </c>
      <c r="B80865">
        <v>52</v>
      </c>
      <c r="C80865">
        <v>523</v>
      </c>
      <c r="D80865" s="1" t="s">
        <v>41</v>
      </c>
      <c r="E80865">
        <v>2017</v>
      </c>
      <c r="F80865">
        <v>3</v>
      </c>
      <c r="G80865">
        <v>5</v>
      </c>
      <c r="H80865">
        <v>3314</v>
      </c>
      <c r="I80865">
        <v>1650</v>
      </c>
      <c r="J80865">
        <v>403</v>
      </c>
      <c r="K80865">
        <v>15</v>
      </c>
      <c r="L80865">
        <v>0</v>
      </c>
      <c r="M80865">
        <v>0</v>
      </c>
      <c r="N80865">
        <v>0</v>
      </c>
      <c r="O80865">
        <v>110</v>
      </c>
    </row>
    <row r="80866" spans="1:15" x14ac:dyDescent="0.25">
      <c r="A80866" s="1" t="s">
        <v>9586</v>
      </c>
      <c r="B80866">
        <v>52</v>
      </c>
      <c r="C80866">
        <v>524</v>
      </c>
      <c r="D80866" s="1" t="s">
        <v>55</v>
      </c>
      <c r="E80866">
        <v>2017</v>
      </c>
      <c r="F80866">
        <v>8</v>
      </c>
      <c r="G80866">
        <v>8</v>
      </c>
      <c r="H80866">
        <v>0</v>
      </c>
      <c r="I80866">
        <v>1789</v>
      </c>
      <c r="J80866">
        <v>426</v>
      </c>
      <c r="K80866">
        <v>28</v>
      </c>
      <c r="L80866">
        <v>0</v>
      </c>
      <c r="M80866">
        <v>0</v>
      </c>
      <c r="N80866">
        <v>0</v>
      </c>
      <c r="O80866">
        <v>63.89</v>
      </c>
    </row>
    <row r="80867" spans="1:15" x14ac:dyDescent="0.25">
      <c r="A80867" s="1" t="s">
        <v>9586</v>
      </c>
      <c r="B80867">
        <v>52</v>
      </c>
      <c r="C80867">
        <v>5242</v>
      </c>
      <c r="D80867" s="1" t="s">
        <v>65</v>
      </c>
      <c r="E80867">
        <v>2017</v>
      </c>
      <c r="F80867">
        <v>8</v>
      </c>
      <c r="G80867">
        <v>8</v>
      </c>
      <c r="H80867">
        <v>4377</v>
      </c>
      <c r="I80867">
        <v>1789</v>
      </c>
      <c r="J80867">
        <v>426</v>
      </c>
      <c r="K80867">
        <v>28</v>
      </c>
      <c r="L80867">
        <v>0</v>
      </c>
      <c r="M80867">
        <v>0</v>
      </c>
      <c r="N80867">
        <v>0</v>
      </c>
      <c r="O80867">
        <v>63.89</v>
      </c>
    </row>
    <row r="80868" spans="1:15" x14ac:dyDescent="0.25">
      <c r="A80868" s="1" t="s">
        <v>9586</v>
      </c>
      <c r="B80868">
        <v>52</v>
      </c>
      <c r="C80868">
        <v>52421</v>
      </c>
      <c r="D80868" s="1" t="s">
        <v>66</v>
      </c>
      <c r="E80868">
        <v>2017</v>
      </c>
      <c r="F80868">
        <v>8</v>
      </c>
      <c r="G80868">
        <v>8</v>
      </c>
      <c r="H80868">
        <v>4377</v>
      </c>
      <c r="I80868">
        <v>1789</v>
      </c>
      <c r="J80868">
        <v>426</v>
      </c>
      <c r="K80868">
        <v>28</v>
      </c>
      <c r="L80868">
        <v>0</v>
      </c>
      <c r="M80868">
        <v>0</v>
      </c>
      <c r="N80868">
        <v>0</v>
      </c>
      <c r="O80868">
        <v>63.89</v>
      </c>
    </row>
    <row r="80869" spans="1:15" x14ac:dyDescent="0.25">
      <c r="A80869" s="1" t="s">
        <v>9586</v>
      </c>
      <c r="B80869">
        <v>52</v>
      </c>
      <c r="C80869">
        <v>524210</v>
      </c>
      <c r="D80869" s="1" t="s">
        <v>66</v>
      </c>
      <c r="E80869">
        <v>2017</v>
      </c>
      <c r="F80869">
        <v>8</v>
      </c>
      <c r="G80869">
        <v>8</v>
      </c>
      <c r="H80869">
        <v>4377</v>
      </c>
      <c r="I80869">
        <v>1789</v>
      </c>
      <c r="J80869">
        <v>426</v>
      </c>
      <c r="K80869">
        <v>28</v>
      </c>
      <c r="L80869">
        <v>0</v>
      </c>
      <c r="M80869">
        <v>0</v>
      </c>
      <c r="N80869">
        <v>0</v>
      </c>
      <c r="O80869">
        <v>63.89</v>
      </c>
    </row>
    <row r="80870" spans="1:15" x14ac:dyDescent="0.25">
      <c r="A80870" s="1" t="s">
        <v>9587</v>
      </c>
      <c r="B80870">
        <v>52</v>
      </c>
      <c r="C80870">
        <v>52</v>
      </c>
      <c r="D80870" s="1" t="s">
        <v>15</v>
      </c>
      <c r="E80870">
        <v>2017</v>
      </c>
      <c r="F80870">
        <v>21</v>
      </c>
      <c r="G80870">
        <v>25</v>
      </c>
      <c r="H80870">
        <v>0</v>
      </c>
      <c r="I80870">
        <v>6990</v>
      </c>
      <c r="J80870">
        <v>1935</v>
      </c>
      <c r="K80870">
        <v>117</v>
      </c>
      <c r="L80870">
        <v>0</v>
      </c>
      <c r="M80870">
        <v>0</v>
      </c>
      <c r="N80870">
        <v>0</v>
      </c>
      <c r="O80870">
        <v>59.74</v>
      </c>
    </row>
    <row r="80871" spans="1:15" x14ac:dyDescent="0.25">
      <c r="A80871" s="1" t="s">
        <v>9587</v>
      </c>
      <c r="B80871">
        <v>52</v>
      </c>
      <c r="C80871">
        <v>522</v>
      </c>
      <c r="D80871" s="1" t="s">
        <v>17</v>
      </c>
      <c r="E80871">
        <v>2017</v>
      </c>
      <c r="F80871">
        <v>11</v>
      </c>
      <c r="G80871">
        <v>13</v>
      </c>
      <c r="H80871">
        <v>0</v>
      </c>
      <c r="I80871">
        <v>5347</v>
      </c>
      <c r="J80871">
        <v>1535</v>
      </c>
      <c r="K80871">
        <v>84</v>
      </c>
      <c r="L80871">
        <v>0</v>
      </c>
      <c r="M80871">
        <v>0</v>
      </c>
      <c r="N80871">
        <v>0</v>
      </c>
      <c r="O80871">
        <v>63.65</v>
      </c>
    </row>
    <row r="80872" spans="1:15" x14ac:dyDescent="0.25">
      <c r="A80872" s="1" t="s">
        <v>9587</v>
      </c>
      <c r="B80872">
        <v>52</v>
      </c>
      <c r="C80872">
        <v>52211</v>
      </c>
      <c r="D80872" s="1" t="s">
        <v>19</v>
      </c>
      <c r="E80872">
        <v>2017</v>
      </c>
      <c r="F80872">
        <v>7</v>
      </c>
      <c r="G80872">
        <v>9</v>
      </c>
      <c r="H80872">
        <v>0</v>
      </c>
      <c r="I80872">
        <v>4382</v>
      </c>
      <c r="J80872">
        <v>1228</v>
      </c>
      <c r="K80872">
        <v>66</v>
      </c>
      <c r="L80872">
        <v>0</v>
      </c>
      <c r="M80872">
        <v>0</v>
      </c>
      <c r="N80872">
        <v>0</v>
      </c>
      <c r="O80872">
        <v>66.39</v>
      </c>
    </row>
    <row r="80873" spans="1:15" x14ac:dyDescent="0.25">
      <c r="A80873" s="1" t="s">
        <v>9587</v>
      </c>
      <c r="B80873">
        <v>52</v>
      </c>
      <c r="C80873">
        <v>522110</v>
      </c>
      <c r="D80873" s="1" t="s">
        <v>19</v>
      </c>
      <c r="E80873">
        <v>2017</v>
      </c>
      <c r="F80873">
        <v>7</v>
      </c>
      <c r="G80873">
        <v>9</v>
      </c>
      <c r="H80873">
        <v>0</v>
      </c>
      <c r="I80873">
        <v>4382</v>
      </c>
      <c r="J80873">
        <v>1228</v>
      </c>
      <c r="K80873">
        <v>66</v>
      </c>
      <c r="L80873">
        <v>0</v>
      </c>
      <c r="M80873">
        <v>0</v>
      </c>
      <c r="N80873">
        <v>0</v>
      </c>
      <c r="O80873">
        <v>66.39</v>
      </c>
    </row>
    <row r="80874" spans="1:15" x14ac:dyDescent="0.25">
      <c r="A80874" s="1" t="s">
        <v>9587</v>
      </c>
      <c r="B80874">
        <v>52</v>
      </c>
      <c r="C80874">
        <v>5231</v>
      </c>
      <c r="D80874" s="1" t="s">
        <v>42</v>
      </c>
      <c r="E80874">
        <v>2017</v>
      </c>
      <c r="F80874">
        <v>4</v>
      </c>
      <c r="G80874">
        <v>4</v>
      </c>
      <c r="H80874">
        <v>3685</v>
      </c>
      <c r="I80874">
        <v>632</v>
      </c>
      <c r="J80874">
        <v>138</v>
      </c>
      <c r="K80874">
        <v>17</v>
      </c>
      <c r="L80874">
        <v>0</v>
      </c>
      <c r="M80874">
        <v>0</v>
      </c>
      <c r="N80874">
        <v>0</v>
      </c>
      <c r="O80874">
        <v>37.18</v>
      </c>
    </row>
    <row r="80875" spans="1:15" x14ac:dyDescent="0.25">
      <c r="A80875" s="1" t="s">
        <v>9587</v>
      </c>
      <c r="B80875">
        <v>52</v>
      </c>
      <c r="C80875">
        <v>52312</v>
      </c>
      <c r="D80875" s="1" t="s">
        <v>44</v>
      </c>
      <c r="E80875">
        <v>2017</v>
      </c>
      <c r="F80875">
        <v>4</v>
      </c>
      <c r="G80875">
        <v>4</v>
      </c>
      <c r="H80875">
        <v>3685</v>
      </c>
      <c r="I80875">
        <v>632</v>
      </c>
      <c r="J80875">
        <v>138</v>
      </c>
      <c r="K80875">
        <v>17</v>
      </c>
      <c r="L80875">
        <v>0</v>
      </c>
      <c r="M80875">
        <v>0</v>
      </c>
      <c r="N80875">
        <v>0</v>
      </c>
      <c r="O80875">
        <v>37.18</v>
      </c>
    </row>
    <row r="80876" spans="1:15" x14ac:dyDescent="0.25">
      <c r="A80876" s="1" t="s">
        <v>9587</v>
      </c>
      <c r="B80876">
        <v>52</v>
      </c>
      <c r="C80876">
        <v>523120</v>
      </c>
      <c r="D80876" s="1" t="s">
        <v>44</v>
      </c>
      <c r="E80876">
        <v>2017</v>
      </c>
      <c r="F80876">
        <v>4</v>
      </c>
      <c r="G80876">
        <v>4</v>
      </c>
      <c r="H80876">
        <v>3685</v>
      </c>
      <c r="I80876">
        <v>632</v>
      </c>
      <c r="J80876">
        <v>138</v>
      </c>
      <c r="K80876">
        <v>17</v>
      </c>
      <c r="L80876">
        <v>0</v>
      </c>
      <c r="M80876">
        <v>0</v>
      </c>
      <c r="N80876">
        <v>0</v>
      </c>
      <c r="O80876">
        <v>37.18</v>
      </c>
    </row>
    <row r="80877" spans="1:15" x14ac:dyDescent="0.25">
      <c r="A80877" s="1" t="s">
        <v>9588</v>
      </c>
      <c r="B80877">
        <v>52</v>
      </c>
      <c r="C80877">
        <v>52</v>
      </c>
      <c r="D80877" s="1" t="s">
        <v>15</v>
      </c>
      <c r="E80877">
        <v>2017</v>
      </c>
      <c r="F80877">
        <v>5</v>
      </c>
      <c r="G80877">
        <v>5</v>
      </c>
      <c r="H80877">
        <v>0</v>
      </c>
      <c r="I80877">
        <v>1218</v>
      </c>
      <c r="J80877">
        <v>372</v>
      </c>
      <c r="K80877">
        <v>33</v>
      </c>
      <c r="L80877">
        <v>0</v>
      </c>
      <c r="M80877">
        <v>0</v>
      </c>
      <c r="N80877">
        <v>0</v>
      </c>
      <c r="O80877">
        <v>36.909999999999997</v>
      </c>
    </row>
    <row r="80878" spans="1:15" x14ac:dyDescent="0.25">
      <c r="A80878" s="1" t="s">
        <v>9589</v>
      </c>
      <c r="B80878">
        <v>52</v>
      </c>
      <c r="C80878">
        <v>522</v>
      </c>
      <c r="D80878" s="1" t="s">
        <v>17</v>
      </c>
      <c r="E80878">
        <v>2017</v>
      </c>
      <c r="F80878">
        <v>8</v>
      </c>
      <c r="G80878">
        <v>8</v>
      </c>
      <c r="H80878">
        <v>0</v>
      </c>
      <c r="I80878">
        <v>7458</v>
      </c>
      <c r="J80878">
        <v>2118</v>
      </c>
      <c r="K80878">
        <v>96</v>
      </c>
      <c r="L80878">
        <v>0</v>
      </c>
      <c r="M80878">
        <v>0</v>
      </c>
      <c r="N80878">
        <v>0</v>
      </c>
      <c r="O80878">
        <v>77.69</v>
      </c>
    </row>
    <row r="80879" spans="1:15" x14ac:dyDescent="0.25">
      <c r="A80879" s="1" t="s">
        <v>9589</v>
      </c>
      <c r="B80879">
        <v>52</v>
      </c>
      <c r="C80879">
        <v>5221</v>
      </c>
      <c r="D80879" s="1" t="s">
        <v>18</v>
      </c>
      <c r="E80879">
        <v>2017</v>
      </c>
      <c r="F80879">
        <v>5</v>
      </c>
      <c r="G80879">
        <v>5</v>
      </c>
      <c r="H80879">
        <v>0</v>
      </c>
      <c r="I80879">
        <v>7130</v>
      </c>
      <c r="J80879">
        <v>2056</v>
      </c>
      <c r="K80879">
        <v>93</v>
      </c>
      <c r="L80879">
        <v>0</v>
      </c>
      <c r="M80879">
        <v>0</v>
      </c>
      <c r="N80879">
        <v>0</v>
      </c>
      <c r="O80879">
        <v>76.67</v>
      </c>
    </row>
    <row r="80880" spans="1:15" x14ac:dyDescent="0.25">
      <c r="A80880" s="1" t="s">
        <v>9589</v>
      </c>
      <c r="B80880">
        <v>52</v>
      </c>
      <c r="C80880">
        <v>52211</v>
      </c>
      <c r="D80880" s="1" t="s">
        <v>19</v>
      </c>
      <c r="E80880">
        <v>2017</v>
      </c>
      <c r="F80880">
        <v>5</v>
      </c>
      <c r="G80880">
        <v>5</v>
      </c>
      <c r="H80880">
        <v>0</v>
      </c>
      <c r="I80880">
        <v>7130</v>
      </c>
      <c r="J80880">
        <v>2056</v>
      </c>
      <c r="K80880">
        <v>93</v>
      </c>
      <c r="L80880">
        <v>0</v>
      </c>
      <c r="M80880">
        <v>0</v>
      </c>
      <c r="N80880">
        <v>0</v>
      </c>
      <c r="O80880">
        <v>76.67</v>
      </c>
    </row>
    <row r="80881" spans="1:15" x14ac:dyDescent="0.25">
      <c r="A80881" s="1" t="s">
        <v>9589</v>
      </c>
      <c r="B80881">
        <v>52</v>
      </c>
      <c r="C80881">
        <v>522110</v>
      </c>
      <c r="D80881" s="1" t="s">
        <v>19</v>
      </c>
      <c r="E80881">
        <v>2017</v>
      </c>
      <c r="F80881">
        <v>5</v>
      </c>
      <c r="G80881">
        <v>5</v>
      </c>
      <c r="H80881">
        <v>0</v>
      </c>
      <c r="I80881">
        <v>7130</v>
      </c>
      <c r="J80881">
        <v>2056</v>
      </c>
      <c r="K80881">
        <v>93</v>
      </c>
      <c r="L80881">
        <v>0</v>
      </c>
      <c r="M80881">
        <v>0</v>
      </c>
      <c r="N80881">
        <v>0</v>
      </c>
      <c r="O80881">
        <v>76.67</v>
      </c>
    </row>
    <row r="80882" spans="1:15" x14ac:dyDescent="0.25">
      <c r="A80882" s="1" t="s">
        <v>9590</v>
      </c>
      <c r="B80882">
        <v>52</v>
      </c>
      <c r="C80882">
        <v>52</v>
      </c>
      <c r="D80882" s="1" t="s">
        <v>15</v>
      </c>
      <c r="E80882">
        <v>2017</v>
      </c>
      <c r="F80882">
        <v>12</v>
      </c>
      <c r="G80882">
        <v>13</v>
      </c>
      <c r="H80882">
        <v>0</v>
      </c>
      <c r="I80882">
        <v>7325</v>
      </c>
      <c r="J80882">
        <v>2540</v>
      </c>
      <c r="K80882">
        <v>113</v>
      </c>
      <c r="L80882">
        <v>0</v>
      </c>
      <c r="M80882">
        <v>0</v>
      </c>
      <c r="N80882">
        <v>0</v>
      </c>
      <c r="O80882">
        <v>64.819999999999993</v>
      </c>
    </row>
    <row r="80883" spans="1:15" x14ac:dyDescent="0.25">
      <c r="A80883" s="1" t="s">
        <v>9591</v>
      </c>
      <c r="B80883">
        <v>52</v>
      </c>
      <c r="C80883">
        <v>52</v>
      </c>
      <c r="D80883" s="1" t="s">
        <v>15</v>
      </c>
      <c r="E80883">
        <v>2017</v>
      </c>
      <c r="F80883">
        <v>20</v>
      </c>
      <c r="G80883">
        <v>24</v>
      </c>
      <c r="H80883">
        <v>0</v>
      </c>
      <c r="I80883">
        <v>11618</v>
      </c>
      <c r="J80883">
        <v>2605</v>
      </c>
      <c r="K80883">
        <v>148</v>
      </c>
      <c r="L80883">
        <v>0</v>
      </c>
      <c r="M80883">
        <v>0</v>
      </c>
      <c r="N80883">
        <v>0</v>
      </c>
      <c r="O80883">
        <v>78.5</v>
      </c>
    </row>
    <row r="80884" spans="1:15" x14ac:dyDescent="0.25">
      <c r="A80884" s="1" t="s">
        <v>9591</v>
      </c>
      <c r="B80884">
        <v>52</v>
      </c>
      <c r="C80884">
        <v>522</v>
      </c>
      <c r="D80884" s="1" t="s">
        <v>17</v>
      </c>
      <c r="E80884">
        <v>2017</v>
      </c>
      <c r="F80884">
        <v>10</v>
      </c>
      <c r="G80884">
        <v>11</v>
      </c>
      <c r="H80884">
        <v>0</v>
      </c>
      <c r="I80884">
        <v>4510</v>
      </c>
      <c r="J80884">
        <v>1165</v>
      </c>
      <c r="K80884">
        <v>87</v>
      </c>
      <c r="L80884">
        <v>0</v>
      </c>
      <c r="M80884">
        <v>0</v>
      </c>
      <c r="N80884">
        <v>0</v>
      </c>
      <c r="O80884">
        <v>51.84</v>
      </c>
    </row>
    <row r="80885" spans="1:15" x14ac:dyDescent="0.25">
      <c r="A80885" s="1" t="s">
        <v>9591</v>
      </c>
      <c r="B80885">
        <v>52</v>
      </c>
      <c r="C80885">
        <v>5221</v>
      </c>
      <c r="D80885" s="1" t="s">
        <v>18</v>
      </c>
      <c r="E80885">
        <v>2017</v>
      </c>
      <c r="F80885">
        <v>7</v>
      </c>
      <c r="G80885">
        <v>8</v>
      </c>
      <c r="H80885">
        <v>0</v>
      </c>
      <c r="I80885">
        <v>4041</v>
      </c>
      <c r="J80885">
        <v>1068</v>
      </c>
      <c r="K80885">
        <v>76</v>
      </c>
      <c r="L80885">
        <v>0</v>
      </c>
      <c r="M80885">
        <v>0</v>
      </c>
      <c r="N80885">
        <v>0</v>
      </c>
      <c r="O80885">
        <v>53.17</v>
      </c>
    </row>
    <row r="80886" spans="1:15" x14ac:dyDescent="0.25">
      <c r="A80886" s="1" t="s">
        <v>9591</v>
      </c>
      <c r="B80886">
        <v>52</v>
      </c>
      <c r="C80886">
        <v>523</v>
      </c>
      <c r="D80886" s="1" t="s">
        <v>41</v>
      </c>
      <c r="E80886">
        <v>2017</v>
      </c>
      <c r="F80886">
        <v>6</v>
      </c>
      <c r="G80886">
        <v>7</v>
      </c>
      <c r="H80886">
        <v>5829</v>
      </c>
      <c r="I80886">
        <v>2388</v>
      </c>
      <c r="J80886">
        <v>614</v>
      </c>
      <c r="K80886">
        <v>17</v>
      </c>
      <c r="L80886">
        <v>0</v>
      </c>
      <c r="M80886">
        <v>0</v>
      </c>
      <c r="N80886">
        <v>0</v>
      </c>
      <c r="O80886">
        <v>140.47</v>
      </c>
    </row>
    <row r="80887" spans="1:15" x14ac:dyDescent="0.25">
      <c r="A80887" s="1" t="s">
        <v>9591</v>
      </c>
      <c r="B80887">
        <v>52</v>
      </c>
      <c r="C80887">
        <v>524</v>
      </c>
      <c r="D80887" s="1" t="s">
        <v>55</v>
      </c>
      <c r="E80887">
        <v>2017</v>
      </c>
      <c r="F80887">
        <v>6</v>
      </c>
      <c r="G80887">
        <v>6</v>
      </c>
      <c r="H80887">
        <v>0</v>
      </c>
      <c r="I80887">
        <v>4720</v>
      </c>
      <c r="J80887">
        <v>826</v>
      </c>
      <c r="K80887">
        <v>44</v>
      </c>
      <c r="L80887">
        <v>0</v>
      </c>
      <c r="M80887">
        <v>0</v>
      </c>
      <c r="N80887">
        <v>0</v>
      </c>
      <c r="O80887">
        <v>107.27</v>
      </c>
    </row>
    <row r="80888" spans="1:15" x14ac:dyDescent="0.25">
      <c r="A80888" s="1" t="s">
        <v>9591</v>
      </c>
      <c r="B80888">
        <v>52</v>
      </c>
      <c r="C80888">
        <v>5242</v>
      </c>
      <c r="D80888" s="1" t="s">
        <v>65</v>
      </c>
      <c r="E80888">
        <v>2017</v>
      </c>
      <c r="F80888">
        <v>6</v>
      </c>
      <c r="G80888">
        <v>6</v>
      </c>
      <c r="H80888">
        <v>7721</v>
      </c>
      <c r="I80888">
        <v>4720</v>
      </c>
      <c r="J80888">
        <v>826</v>
      </c>
      <c r="K80888">
        <v>44</v>
      </c>
      <c r="L80888">
        <v>0</v>
      </c>
      <c r="M80888">
        <v>0</v>
      </c>
      <c r="N80888">
        <v>0</v>
      </c>
      <c r="O80888">
        <v>107.27</v>
      </c>
    </row>
    <row r="80889" spans="1:15" x14ac:dyDescent="0.25">
      <c r="A80889" s="1" t="s">
        <v>9592</v>
      </c>
      <c r="B80889">
        <v>52</v>
      </c>
      <c r="C80889">
        <v>52</v>
      </c>
      <c r="D80889" s="1" t="s">
        <v>15</v>
      </c>
      <c r="E80889">
        <v>2017</v>
      </c>
      <c r="F80889">
        <v>10</v>
      </c>
      <c r="G80889">
        <v>10</v>
      </c>
      <c r="H80889">
        <v>0</v>
      </c>
      <c r="I80889">
        <v>1885</v>
      </c>
      <c r="J80889">
        <v>456</v>
      </c>
      <c r="K80889">
        <v>33</v>
      </c>
      <c r="L80889">
        <v>0</v>
      </c>
      <c r="M80889">
        <v>0</v>
      </c>
      <c r="N80889">
        <v>0</v>
      </c>
      <c r="O80889">
        <v>57.12</v>
      </c>
    </row>
    <row r="80890" spans="1:15" x14ac:dyDescent="0.25">
      <c r="A80890" s="1" t="s">
        <v>9592</v>
      </c>
      <c r="B80890">
        <v>52</v>
      </c>
      <c r="C80890">
        <v>524</v>
      </c>
      <c r="D80890" s="1" t="s">
        <v>55</v>
      </c>
      <c r="E80890">
        <v>2017</v>
      </c>
      <c r="F80890">
        <v>5</v>
      </c>
      <c r="G80890">
        <v>5</v>
      </c>
      <c r="H80890">
        <v>0</v>
      </c>
      <c r="I80890">
        <v>517</v>
      </c>
      <c r="J80890">
        <v>126</v>
      </c>
      <c r="K80890">
        <v>9</v>
      </c>
      <c r="L80890">
        <v>0</v>
      </c>
      <c r="M80890">
        <v>0</v>
      </c>
      <c r="N80890">
        <v>0</v>
      </c>
      <c r="O80890">
        <v>57.44</v>
      </c>
    </row>
    <row r="80891" spans="1:15" x14ac:dyDescent="0.25">
      <c r="A80891" s="1" t="s">
        <v>9592</v>
      </c>
      <c r="B80891">
        <v>52</v>
      </c>
      <c r="C80891">
        <v>5242</v>
      </c>
      <c r="D80891" s="1" t="s">
        <v>65</v>
      </c>
      <c r="E80891">
        <v>2017</v>
      </c>
      <c r="F80891">
        <v>5</v>
      </c>
      <c r="G80891">
        <v>5</v>
      </c>
      <c r="H80891">
        <v>2182</v>
      </c>
      <c r="I80891">
        <v>517</v>
      </c>
      <c r="J80891">
        <v>126</v>
      </c>
      <c r="K80891">
        <v>9</v>
      </c>
      <c r="L80891">
        <v>0</v>
      </c>
      <c r="M80891">
        <v>0</v>
      </c>
      <c r="N80891">
        <v>0</v>
      </c>
      <c r="O80891">
        <v>57.44</v>
      </c>
    </row>
    <row r="80892" spans="1:15" x14ac:dyDescent="0.25">
      <c r="A80892" s="1" t="s">
        <v>9593</v>
      </c>
      <c r="B80892">
        <v>52</v>
      </c>
      <c r="C80892">
        <v>522</v>
      </c>
      <c r="D80892" s="1" t="s">
        <v>17</v>
      </c>
      <c r="E80892">
        <v>2017</v>
      </c>
      <c r="F80892">
        <v>3</v>
      </c>
      <c r="G80892">
        <v>3</v>
      </c>
      <c r="H80892">
        <v>0</v>
      </c>
      <c r="I80892">
        <v>587</v>
      </c>
      <c r="J80892">
        <v>149</v>
      </c>
      <c r="K80892">
        <v>16</v>
      </c>
      <c r="L80892">
        <v>0</v>
      </c>
      <c r="M80892">
        <v>0</v>
      </c>
      <c r="N80892">
        <v>0</v>
      </c>
      <c r="O80892">
        <v>36.69</v>
      </c>
    </row>
    <row r="80893" spans="1:15" x14ac:dyDescent="0.25">
      <c r="A80893" s="1" t="s">
        <v>9593</v>
      </c>
      <c r="B80893">
        <v>52</v>
      </c>
      <c r="C80893">
        <v>5221</v>
      </c>
      <c r="D80893" s="1" t="s">
        <v>18</v>
      </c>
      <c r="E80893">
        <v>2017</v>
      </c>
      <c r="F80893">
        <v>3</v>
      </c>
      <c r="G80893">
        <v>3</v>
      </c>
      <c r="H80893">
        <v>0</v>
      </c>
      <c r="I80893">
        <v>587</v>
      </c>
      <c r="J80893">
        <v>149</v>
      </c>
      <c r="K80893">
        <v>16</v>
      </c>
      <c r="L80893">
        <v>0</v>
      </c>
      <c r="M80893">
        <v>0</v>
      </c>
      <c r="N80893">
        <v>0</v>
      </c>
      <c r="O80893">
        <v>36.69</v>
      </c>
    </row>
    <row r="80894" spans="1:15" x14ac:dyDescent="0.25">
      <c r="A80894" s="1" t="s">
        <v>9593</v>
      </c>
      <c r="B80894">
        <v>52</v>
      </c>
      <c r="C80894">
        <v>52211</v>
      </c>
      <c r="D80894" s="1" t="s">
        <v>19</v>
      </c>
      <c r="E80894">
        <v>2017</v>
      </c>
      <c r="F80894">
        <v>3</v>
      </c>
      <c r="G80894">
        <v>3</v>
      </c>
      <c r="H80894">
        <v>0</v>
      </c>
      <c r="I80894">
        <v>587</v>
      </c>
      <c r="J80894">
        <v>149</v>
      </c>
      <c r="K80894">
        <v>16</v>
      </c>
      <c r="L80894">
        <v>0</v>
      </c>
      <c r="M80894">
        <v>0</v>
      </c>
      <c r="N80894">
        <v>0</v>
      </c>
      <c r="O80894">
        <v>36.69</v>
      </c>
    </row>
    <row r="80895" spans="1:15" x14ac:dyDescent="0.25">
      <c r="A80895" s="1" t="s">
        <v>9593</v>
      </c>
      <c r="B80895">
        <v>52</v>
      </c>
      <c r="C80895">
        <v>522110</v>
      </c>
      <c r="D80895" s="1" t="s">
        <v>19</v>
      </c>
      <c r="E80895">
        <v>2017</v>
      </c>
      <c r="F80895">
        <v>3</v>
      </c>
      <c r="G80895">
        <v>3</v>
      </c>
      <c r="H80895">
        <v>0</v>
      </c>
      <c r="I80895">
        <v>587</v>
      </c>
      <c r="J80895">
        <v>149</v>
      </c>
      <c r="K80895">
        <v>16</v>
      </c>
      <c r="L80895">
        <v>0</v>
      </c>
      <c r="M80895">
        <v>0</v>
      </c>
      <c r="N80895">
        <v>0</v>
      </c>
      <c r="O80895">
        <v>36.69</v>
      </c>
    </row>
    <row r="80896" spans="1:15" x14ac:dyDescent="0.25">
      <c r="A80896" s="1" t="s">
        <v>9594</v>
      </c>
      <c r="B80896">
        <v>52</v>
      </c>
      <c r="C80896">
        <v>52</v>
      </c>
      <c r="D80896" s="1" t="s">
        <v>15</v>
      </c>
      <c r="E80896">
        <v>2017</v>
      </c>
      <c r="F80896">
        <v>14</v>
      </c>
      <c r="G80896">
        <v>15</v>
      </c>
      <c r="H80896">
        <v>0</v>
      </c>
      <c r="I80896">
        <v>3421</v>
      </c>
      <c r="J80896">
        <v>869</v>
      </c>
      <c r="K80896">
        <v>76</v>
      </c>
      <c r="L80896">
        <v>0</v>
      </c>
      <c r="M80896">
        <v>0</v>
      </c>
      <c r="N80896">
        <v>0</v>
      </c>
      <c r="O80896">
        <v>45.01</v>
      </c>
    </row>
    <row r="80897" spans="1:15" x14ac:dyDescent="0.25">
      <c r="A80897" s="1" t="s">
        <v>9594</v>
      </c>
      <c r="B80897">
        <v>52</v>
      </c>
      <c r="C80897">
        <v>522</v>
      </c>
      <c r="D80897" s="1" t="s">
        <v>17</v>
      </c>
      <c r="E80897">
        <v>2017</v>
      </c>
      <c r="F80897">
        <v>8</v>
      </c>
      <c r="G80897">
        <v>8</v>
      </c>
      <c r="H80897">
        <v>0</v>
      </c>
      <c r="I80897">
        <v>2373</v>
      </c>
      <c r="J80897">
        <v>594</v>
      </c>
      <c r="K80897">
        <v>52</v>
      </c>
      <c r="L80897">
        <v>0</v>
      </c>
      <c r="M80897">
        <v>0</v>
      </c>
      <c r="N80897">
        <v>0</v>
      </c>
      <c r="O80897">
        <v>45.63</v>
      </c>
    </row>
    <row r="80898" spans="1:15" x14ac:dyDescent="0.25">
      <c r="A80898" s="1" t="s">
        <v>9594</v>
      </c>
      <c r="B80898">
        <v>52</v>
      </c>
      <c r="C80898">
        <v>52211</v>
      </c>
      <c r="D80898" s="1" t="s">
        <v>19</v>
      </c>
      <c r="E80898">
        <v>2017</v>
      </c>
      <c r="F80898">
        <v>5</v>
      </c>
      <c r="G80898">
        <v>5</v>
      </c>
      <c r="H80898">
        <v>0</v>
      </c>
      <c r="I80898">
        <v>2059</v>
      </c>
      <c r="J80898">
        <v>497</v>
      </c>
      <c r="K80898">
        <v>40</v>
      </c>
      <c r="L80898">
        <v>0</v>
      </c>
      <c r="M80898">
        <v>0</v>
      </c>
      <c r="N80898">
        <v>0</v>
      </c>
      <c r="O80898">
        <v>51.48</v>
      </c>
    </row>
    <row r="80899" spans="1:15" x14ac:dyDescent="0.25">
      <c r="A80899" s="1" t="s">
        <v>9594</v>
      </c>
      <c r="B80899">
        <v>52</v>
      </c>
      <c r="C80899">
        <v>522110</v>
      </c>
      <c r="D80899" s="1" t="s">
        <v>19</v>
      </c>
      <c r="E80899">
        <v>2017</v>
      </c>
      <c r="F80899">
        <v>5</v>
      </c>
      <c r="G80899">
        <v>5</v>
      </c>
      <c r="H80899">
        <v>0</v>
      </c>
      <c r="I80899">
        <v>2059</v>
      </c>
      <c r="J80899">
        <v>497</v>
      </c>
      <c r="K80899">
        <v>40</v>
      </c>
      <c r="L80899">
        <v>0</v>
      </c>
      <c r="M80899">
        <v>0</v>
      </c>
      <c r="N80899">
        <v>0</v>
      </c>
      <c r="O80899">
        <v>51.48</v>
      </c>
    </row>
    <row r="80900" spans="1:15" x14ac:dyDescent="0.25">
      <c r="A80900" s="1" t="s">
        <v>9594</v>
      </c>
      <c r="B80900">
        <v>52</v>
      </c>
      <c r="C80900">
        <v>5242</v>
      </c>
      <c r="D80900" s="1" t="s">
        <v>65</v>
      </c>
      <c r="E80900">
        <v>2017</v>
      </c>
      <c r="F80900">
        <v>4</v>
      </c>
      <c r="G80900">
        <v>4</v>
      </c>
      <c r="H80900">
        <v>1752</v>
      </c>
      <c r="I80900">
        <v>700</v>
      </c>
      <c r="J80900">
        <v>159</v>
      </c>
      <c r="K80900">
        <v>20</v>
      </c>
      <c r="L80900">
        <v>0</v>
      </c>
      <c r="M80900">
        <v>0</v>
      </c>
      <c r="N80900">
        <v>0</v>
      </c>
      <c r="O80900">
        <v>35</v>
      </c>
    </row>
    <row r="80901" spans="1:15" x14ac:dyDescent="0.25">
      <c r="A80901" s="1" t="s">
        <v>9594</v>
      </c>
      <c r="B80901">
        <v>52</v>
      </c>
      <c r="C80901">
        <v>52421</v>
      </c>
      <c r="D80901" s="1" t="s">
        <v>66</v>
      </c>
      <c r="E80901">
        <v>2017</v>
      </c>
      <c r="F80901">
        <v>4</v>
      </c>
      <c r="G80901">
        <v>4</v>
      </c>
      <c r="H80901">
        <v>1752</v>
      </c>
      <c r="I80901">
        <v>700</v>
      </c>
      <c r="J80901">
        <v>159</v>
      </c>
      <c r="K80901">
        <v>20</v>
      </c>
      <c r="L80901">
        <v>0</v>
      </c>
      <c r="M80901">
        <v>0</v>
      </c>
      <c r="N80901">
        <v>0</v>
      </c>
      <c r="O80901">
        <v>35</v>
      </c>
    </row>
    <row r="80902" spans="1:15" x14ac:dyDescent="0.25">
      <c r="A80902" s="1" t="s">
        <v>9594</v>
      </c>
      <c r="B80902">
        <v>52</v>
      </c>
      <c r="C80902">
        <v>524210</v>
      </c>
      <c r="D80902" s="1" t="s">
        <v>66</v>
      </c>
      <c r="E80902">
        <v>2017</v>
      </c>
      <c r="F80902">
        <v>4</v>
      </c>
      <c r="G80902">
        <v>4</v>
      </c>
      <c r="H80902">
        <v>1752</v>
      </c>
      <c r="I80902">
        <v>700</v>
      </c>
      <c r="J80902">
        <v>159</v>
      </c>
      <c r="K80902">
        <v>20</v>
      </c>
      <c r="L80902">
        <v>0</v>
      </c>
      <c r="M80902">
        <v>0</v>
      </c>
      <c r="N80902">
        <v>0</v>
      </c>
      <c r="O80902">
        <v>35</v>
      </c>
    </row>
    <row r="80903" spans="1:15" x14ac:dyDescent="0.25">
      <c r="A80903" s="1" t="s">
        <v>9595</v>
      </c>
      <c r="B80903">
        <v>52</v>
      </c>
      <c r="C80903">
        <v>52</v>
      </c>
      <c r="D80903" s="1" t="s">
        <v>15</v>
      </c>
      <c r="E80903">
        <v>2017</v>
      </c>
      <c r="F80903">
        <v>15</v>
      </c>
      <c r="G80903">
        <v>19</v>
      </c>
      <c r="H80903">
        <v>0</v>
      </c>
      <c r="I80903">
        <v>5738</v>
      </c>
      <c r="J80903">
        <v>1551</v>
      </c>
      <c r="K80903">
        <v>108</v>
      </c>
      <c r="L80903">
        <v>0</v>
      </c>
      <c r="M80903">
        <v>0</v>
      </c>
      <c r="N80903">
        <v>0</v>
      </c>
      <c r="O80903">
        <v>53.13</v>
      </c>
    </row>
    <row r="80904" spans="1:15" x14ac:dyDescent="0.25">
      <c r="A80904" s="1" t="s">
        <v>9595</v>
      </c>
      <c r="B80904">
        <v>52</v>
      </c>
      <c r="C80904">
        <v>5221</v>
      </c>
      <c r="D80904" s="1" t="s">
        <v>18</v>
      </c>
      <c r="E80904">
        <v>2017</v>
      </c>
      <c r="F80904">
        <v>9</v>
      </c>
      <c r="G80904">
        <v>10</v>
      </c>
      <c r="H80904">
        <v>0</v>
      </c>
      <c r="I80904">
        <v>3703</v>
      </c>
      <c r="J80904">
        <v>1049</v>
      </c>
      <c r="K80904">
        <v>79</v>
      </c>
      <c r="L80904">
        <v>0</v>
      </c>
      <c r="M80904">
        <v>0</v>
      </c>
      <c r="N80904">
        <v>0</v>
      </c>
      <c r="O80904">
        <v>46.87</v>
      </c>
    </row>
    <row r="80905" spans="1:15" x14ac:dyDescent="0.25">
      <c r="A80905" s="1" t="s">
        <v>9595</v>
      </c>
      <c r="B80905">
        <v>52</v>
      </c>
      <c r="C80905">
        <v>52211</v>
      </c>
      <c r="D80905" s="1" t="s">
        <v>19</v>
      </c>
      <c r="E80905">
        <v>2017</v>
      </c>
      <c r="F80905">
        <v>4</v>
      </c>
      <c r="G80905">
        <v>4</v>
      </c>
      <c r="H80905">
        <v>0</v>
      </c>
      <c r="I80905">
        <v>2398</v>
      </c>
      <c r="J80905">
        <v>616</v>
      </c>
      <c r="K80905">
        <v>41</v>
      </c>
      <c r="L80905">
        <v>0</v>
      </c>
      <c r="M80905">
        <v>0</v>
      </c>
      <c r="N80905">
        <v>0</v>
      </c>
      <c r="O80905">
        <v>58.49</v>
      </c>
    </row>
    <row r="80906" spans="1:15" x14ac:dyDescent="0.25">
      <c r="A80906" s="1" t="s">
        <v>9595</v>
      </c>
      <c r="B80906">
        <v>52</v>
      </c>
      <c r="C80906">
        <v>522110</v>
      </c>
      <c r="D80906" s="1" t="s">
        <v>19</v>
      </c>
      <c r="E80906">
        <v>2017</v>
      </c>
      <c r="F80906">
        <v>4</v>
      </c>
      <c r="G80906">
        <v>4</v>
      </c>
      <c r="H80906">
        <v>0</v>
      </c>
      <c r="I80906">
        <v>2398</v>
      </c>
      <c r="J80906">
        <v>616</v>
      </c>
      <c r="K80906">
        <v>41</v>
      </c>
      <c r="L80906">
        <v>0</v>
      </c>
      <c r="M80906">
        <v>0</v>
      </c>
      <c r="N80906">
        <v>0</v>
      </c>
      <c r="O80906">
        <v>58.49</v>
      </c>
    </row>
    <row r="80907" spans="1:15" x14ac:dyDescent="0.25">
      <c r="A80907" s="1" t="s">
        <v>9595</v>
      </c>
      <c r="B80907">
        <v>52</v>
      </c>
      <c r="C80907">
        <v>5221203</v>
      </c>
      <c r="D80907" s="1" t="s">
        <v>24</v>
      </c>
      <c r="E80907">
        <v>2017</v>
      </c>
      <c r="F80907">
        <v>3</v>
      </c>
      <c r="G80907">
        <v>3</v>
      </c>
      <c r="H80907">
        <v>0</v>
      </c>
      <c r="I80907">
        <v>734</v>
      </c>
      <c r="J80907">
        <v>211</v>
      </c>
      <c r="K80907">
        <v>18</v>
      </c>
      <c r="L80907">
        <v>0</v>
      </c>
      <c r="M80907">
        <v>0</v>
      </c>
      <c r="N80907">
        <v>0</v>
      </c>
      <c r="O80907">
        <v>40.78</v>
      </c>
    </row>
    <row r="80908" spans="1:15" x14ac:dyDescent="0.25">
      <c r="A80908" s="1" t="s">
        <v>9596</v>
      </c>
      <c r="B80908">
        <v>52</v>
      </c>
      <c r="C80908">
        <v>52</v>
      </c>
      <c r="D80908" s="1" t="s">
        <v>15</v>
      </c>
      <c r="E80908">
        <v>2017</v>
      </c>
      <c r="F80908">
        <v>47</v>
      </c>
      <c r="G80908">
        <v>67</v>
      </c>
      <c r="H80908">
        <v>0</v>
      </c>
      <c r="I80908">
        <v>25486</v>
      </c>
      <c r="J80908">
        <v>6127</v>
      </c>
      <c r="K80908">
        <v>426</v>
      </c>
      <c r="L80908">
        <v>0</v>
      </c>
      <c r="M80908">
        <v>0</v>
      </c>
      <c r="N80908">
        <v>0</v>
      </c>
      <c r="O80908">
        <v>59.83</v>
      </c>
    </row>
    <row r="80909" spans="1:15" x14ac:dyDescent="0.25">
      <c r="A80909" s="1" t="s">
        <v>9596</v>
      </c>
      <c r="B80909">
        <v>52</v>
      </c>
      <c r="C80909">
        <v>522</v>
      </c>
      <c r="D80909" s="1" t="s">
        <v>17</v>
      </c>
      <c r="E80909">
        <v>2017</v>
      </c>
      <c r="F80909">
        <v>22</v>
      </c>
      <c r="G80909">
        <v>34</v>
      </c>
      <c r="H80909">
        <v>0</v>
      </c>
      <c r="I80909">
        <v>15304</v>
      </c>
      <c r="J80909">
        <v>3924</v>
      </c>
      <c r="K80909">
        <v>256</v>
      </c>
      <c r="L80909">
        <v>0</v>
      </c>
      <c r="M80909">
        <v>0</v>
      </c>
      <c r="N80909">
        <v>0</v>
      </c>
      <c r="O80909">
        <v>59.78</v>
      </c>
    </row>
    <row r="80910" spans="1:15" x14ac:dyDescent="0.25">
      <c r="A80910" s="1" t="s">
        <v>9596</v>
      </c>
      <c r="B80910">
        <v>52</v>
      </c>
      <c r="C80910">
        <v>5221</v>
      </c>
      <c r="D80910" s="1" t="s">
        <v>18</v>
      </c>
      <c r="E80910">
        <v>2017</v>
      </c>
      <c r="F80910">
        <v>13</v>
      </c>
      <c r="G80910">
        <v>25</v>
      </c>
      <c r="H80910">
        <v>0</v>
      </c>
      <c r="I80910">
        <v>11558</v>
      </c>
      <c r="J80910">
        <v>3161</v>
      </c>
      <c r="K80910">
        <v>215</v>
      </c>
      <c r="L80910">
        <v>0</v>
      </c>
      <c r="M80910">
        <v>0</v>
      </c>
      <c r="N80910">
        <v>0</v>
      </c>
      <c r="O80910">
        <v>53.76</v>
      </c>
    </row>
    <row r="80911" spans="1:15" x14ac:dyDescent="0.25">
      <c r="A80911" s="1" t="s">
        <v>9596</v>
      </c>
      <c r="B80911">
        <v>52</v>
      </c>
      <c r="C80911">
        <v>52211</v>
      </c>
      <c r="D80911" s="1" t="s">
        <v>19</v>
      </c>
      <c r="E80911">
        <v>2017</v>
      </c>
      <c r="F80911">
        <v>8</v>
      </c>
      <c r="G80911">
        <v>17</v>
      </c>
      <c r="H80911">
        <v>0</v>
      </c>
      <c r="I80911">
        <v>8600</v>
      </c>
      <c r="J80911">
        <v>2212</v>
      </c>
      <c r="K80911">
        <v>144</v>
      </c>
      <c r="L80911">
        <v>0</v>
      </c>
      <c r="M80911">
        <v>0</v>
      </c>
      <c r="N80911">
        <v>0</v>
      </c>
      <c r="O80911">
        <v>59.72</v>
      </c>
    </row>
    <row r="80912" spans="1:15" x14ac:dyDescent="0.25">
      <c r="A80912" s="1" t="s">
        <v>9596</v>
      </c>
      <c r="B80912">
        <v>52</v>
      </c>
      <c r="C80912">
        <v>522110</v>
      </c>
      <c r="D80912" s="1" t="s">
        <v>19</v>
      </c>
      <c r="E80912">
        <v>2017</v>
      </c>
      <c r="F80912">
        <v>8</v>
      </c>
      <c r="G80912">
        <v>17</v>
      </c>
      <c r="H80912">
        <v>0</v>
      </c>
      <c r="I80912">
        <v>8600</v>
      </c>
      <c r="J80912">
        <v>2212</v>
      </c>
      <c r="K80912">
        <v>144</v>
      </c>
      <c r="L80912">
        <v>0</v>
      </c>
      <c r="M80912">
        <v>0</v>
      </c>
      <c r="N80912">
        <v>0</v>
      </c>
      <c r="O80912">
        <v>59.72</v>
      </c>
    </row>
    <row r="80913" spans="1:15" x14ac:dyDescent="0.25">
      <c r="A80913" s="1" t="s">
        <v>9596</v>
      </c>
      <c r="B80913">
        <v>52</v>
      </c>
      <c r="C80913">
        <v>52212</v>
      </c>
      <c r="D80913" s="1" t="s">
        <v>22</v>
      </c>
      <c r="E80913">
        <v>2017</v>
      </c>
      <c r="F80913">
        <v>5</v>
      </c>
      <c r="G80913">
        <v>8</v>
      </c>
      <c r="H80913">
        <v>0</v>
      </c>
      <c r="I80913">
        <v>2958</v>
      </c>
      <c r="J80913">
        <v>949</v>
      </c>
      <c r="K80913">
        <v>71</v>
      </c>
      <c r="L80913">
        <v>0</v>
      </c>
      <c r="M80913">
        <v>0</v>
      </c>
      <c r="N80913">
        <v>0</v>
      </c>
      <c r="O80913">
        <v>41.66</v>
      </c>
    </row>
    <row r="80914" spans="1:15" x14ac:dyDescent="0.25">
      <c r="A80914" s="1" t="s">
        <v>9596</v>
      </c>
      <c r="B80914">
        <v>52</v>
      </c>
      <c r="C80914">
        <v>522120</v>
      </c>
      <c r="D80914" s="1" t="s">
        <v>22</v>
      </c>
      <c r="E80914">
        <v>2017</v>
      </c>
      <c r="F80914">
        <v>5</v>
      </c>
      <c r="G80914">
        <v>8</v>
      </c>
      <c r="H80914">
        <v>0</v>
      </c>
      <c r="I80914">
        <v>2958</v>
      </c>
      <c r="J80914">
        <v>949</v>
      </c>
      <c r="K80914">
        <v>71</v>
      </c>
      <c r="L80914">
        <v>0</v>
      </c>
      <c r="M80914">
        <v>0</v>
      </c>
      <c r="N80914">
        <v>0</v>
      </c>
      <c r="O80914">
        <v>41.66</v>
      </c>
    </row>
    <row r="80915" spans="1:15" x14ac:dyDescent="0.25">
      <c r="A80915" s="1" t="s">
        <v>9596</v>
      </c>
      <c r="B80915">
        <v>52</v>
      </c>
      <c r="C80915">
        <v>523</v>
      </c>
      <c r="D80915" s="1" t="s">
        <v>41</v>
      </c>
      <c r="E80915">
        <v>2017</v>
      </c>
      <c r="F80915">
        <v>7</v>
      </c>
      <c r="G80915">
        <v>9</v>
      </c>
      <c r="H80915">
        <v>3204</v>
      </c>
      <c r="I80915">
        <v>1525</v>
      </c>
      <c r="J80915">
        <v>320</v>
      </c>
      <c r="K80915">
        <v>19</v>
      </c>
      <c r="L80915">
        <v>0</v>
      </c>
      <c r="M80915">
        <v>0</v>
      </c>
      <c r="N80915">
        <v>0</v>
      </c>
      <c r="O80915">
        <v>80.260000000000005</v>
      </c>
    </row>
    <row r="80916" spans="1:15" x14ac:dyDescent="0.25">
      <c r="A80916" s="1" t="s">
        <v>9596</v>
      </c>
      <c r="B80916">
        <v>52</v>
      </c>
      <c r="C80916">
        <v>524</v>
      </c>
      <c r="D80916" s="1" t="s">
        <v>55</v>
      </c>
      <c r="E80916">
        <v>2017</v>
      </c>
      <c r="F80916">
        <v>21</v>
      </c>
      <c r="G80916">
        <v>24</v>
      </c>
      <c r="H80916">
        <v>0</v>
      </c>
      <c r="I80916">
        <v>8657</v>
      </c>
      <c r="J80916">
        <v>1883</v>
      </c>
      <c r="K80916">
        <v>151</v>
      </c>
      <c r="L80916">
        <v>0</v>
      </c>
      <c r="M80916">
        <v>0</v>
      </c>
      <c r="N80916">
        <v>0</v>
      </c>
      <c r="O80916">
        <v>57.33</v>
      </c>
    </row>
    <row r="80917" spans="1:15" x14ac:dyDescent="0.25">
      <c r="A80917" s="1" t="s">
        <v>9596</v>
      </c>
      <c r="B80917">
        <v>52</v>
      </c>
      <c r="C80917">
        <v>52429</v>
      </c>
      <c r="D80917" s="1" t="s">
        <v>67</v>
      </c>
      <c r="E80917">
        <v>2017</v>
      </c>
      <c r="F80917">
        <v>5</v>
      </c>
      <c r="G80917">
        <v>5</v>
      </c>
      <c r="H80917">
        <v>555</v>
      </c>
      <c r="I80917">
        <v>269</v>
      </c>
      <c r="J80917">
        <v>71</v>
      </c>
      <c r="K80917">
        <v>6</v>
      </c>
      <c r="L80917">
        <v>0</v>
      </c>
      <c r="M80917">
        <v>0</v>
      </c>
      <c r="N80917">
        <v>0</v>
      </c>
      <c r="O80917">
        <v>44.83</v>
      </c>
    </row>
    <row r="80918" spans="1:15" x14ac:dyDescent="0.25">
      <c r="A80918" s="1" t="s">
        <v>9597</v>
      </c>
      <c r="B80918">
        <v>52</v>
      </c>
      <c r="C80918">
        <v>52</v>
      </c>
      <c r="D80918" s="1" t="s">
        <v>15</v>
      </c>
      <c r="E80918">
        <v>2017</v>
      </c>
      <c r="F80918">
        <v>30</v>
      </c>
      <c r="G80918">
        <v>35</v>
      </c>
      <c r="H80918">
        <v>0</v>
      </c>
      <c r="I80918">
        <v>9780</v>
      </c>
      <c r="J80918">
        <v>2751</v>
      </c>
      <c r="K80918">
        <v>162</v>
      </c>
      <c r="L80918">
        <v>0</v>
      </c>
      <c r="M80918">
        <v>0</v>
      </c>
      <c r="N80918">
        <v>0</v>
      </c>
      <c r="O80918">
        <v>60.37</v>
      </c>
    </row>
    <row r="80919" spans="1:15" x14ac:dyDescent="0.25">
      <c r="A80919" s="1" t="s">
        <v>9597</v>
      </c>
      <c r="B80919">
        <v>52</v>
      </c>
      <c r="C80919">
        <v>522</v>
      </c>
      <c r="D80919" s="1" t="s">
        <v>17</v>
      </c>
      <c r="E80919">
        <v>2017</v>
      </c>
      <c r="F80919">
        <v>13</v>
      </c>
      <c r="G80919">
        <v>16</v>
      </c>
      <c r="H80919">
        <v>0</v>
      </c>
      <c r="I80919">
        <v>6877</v>
      </c>
      <c r="J80919">
        <v>2042</v>
      </c>
      <c r="K80919">
        <v>115</v>
      </c>
      <c r="L80919">
        <v>0</v>
      </c>
      <c r="M80919">
        <v>0</v>
      </c>
      <c r="N80919">
        <v>0</v>
      </c>
      <c r="O80919">
        <v>59.8</v>
      </c>
    </row>
    <row r="80920" spans="1:15" x14ac:dyDescent="0.25">
      <c r="A80920" s="1" t="s">
        <v>9597</v>
      </c>
      <c r="B80920">
        <v>52</v>
      </c>
      <c r="C80920">
        <v>52211</v>
      </c>
      <c r="D80920" s="1" t="s">
        <v>19</v>
      </c>
      <c r="E80920">
        <v>2017</v>
      </c>
      <c r="F80920">
        <v>9</v>
      </c>
      <c r="G80920">
        <v>11</v>
      </c>
      <c r="H80920">
        <v>0</v>
      </c>
      <c r="I80920">
        <v>6047</v>
      </c>
      <c r="J80920">
        <v>1763</v>
      </c>
      <c r="K80920">
        <v>96</v>
      </c>
      <c r="L80920">
        <v>0</v>
      </c>
      <c r="M80920">
        <v>0</v>
      </c>
      <c r="N80920">
        <v>0</v>
      </c>
      <c r="O80920">
        <v>62.99</v>
      </c>
    </row>
    <row r="80921" spans="1:15" x14ac:dyDescent="0.25">
      <c r="A80921" s="1" t="s">
        <v>9597</v>
      </c>
      <c r="B80921">
        <v>52</v>
      </c>
      <c r="C80921">
        <v>522110</v>
      </c>
      <c r="D80921" s="1" t="s">
        <v>19</v>
      </c>
      <c r="E80921">
        <v>2017</v>
      </c>
      <c r="F80921">
        <v>9</v>
      </c>
      <c r="G80921">
        <v>11</v>
      </c>
      <c r="H80921">
        <v>0</v>
      </c>
      <c r="I80921">
        <v>6047</v>
      </c>
      <c r="J80921">
        <v>1763</v>
      </c>
      <c r="K80921">
        <v>96</v>
      </c>
      <c r="L80921">
        <v>0</v>
      </c>
      <c r="M80921">
        <v>0</v>
      </c>
      <c r="N80921">
        <v>0</v>
      </c>
      <c r="O80921">
        <v>62.99</v>
      </c>
    </row>
    <row r="80922" spans="1:15" x14ac:dyDescent="0.25">
      <c r="A80922" s="1" t="s">
        <v>9597</v>
      </c>
      <c r="B80922">
        <v>52</v>
      </c>
      <c r="C80922">
        <v>523</v>
      </c>
      <c r="D80922" s="1" t="s">
        <v>41</v>
      </c>
      <c r="E80922">
        <v>2017</v>
      </c>
      <c r="F80922">
        <v>9</v>
      </c>
      <c r="G80922">
        <v>9</v>
      </c>
      <c r="H80922">
        <v>4580</v>
      </c>
      <c r="I80922">
        <v>1525</v>
      </c>
      <c r="J80922">
        <v>374</v>
      </c>
      <c r="K80922">
        <v>18</v>
      </c>
      <c r="L80922">
        <v>0</v>
      </c>
      <c r="M80922">
        <v>0</v>
      </c>
      <c r="N80922">
        <v>0</v>
      </c>
      <c r="O80922">
        <v>84.72</v>
      </c>
    </row>
    <row r="80923" spans="1:15" x14ac:dyDescent="0.25">
      <c r="A80923" s="1" t="s">
        <v>9597</v>
      </c>
      <c r="B80923">
        <v>52</v>
      </c>
      <c r="C80923">
        <v>5231</v>
      </c>
      <c r="D80923" s="1" t="s">
        <v>42</v>
      </c>
      <c r="E80923">
        <v>2017</v>
      </c>
      <c r="F80923">
        <v>3</v>
      </c>
      <c r="G80923">
        <v>3</v>
      </c>
      <c r="H80923">
        <v>2589</v>
      </c>
      <c r="I80923">
        <v>587</v>
      </c>
      <c r="J80923">
        <v>154</v>
      </c>
      <c r="K80923">
        <v>4</v>
      </c>
      <c r="L80923">
        <v>0</v>
      </c>
      <c r="M80923">
        <v>0</v>
      </c>
      <c r="N80923">
        <v>0</v>
      </c>
      <c r="O80923">
        <v>146.75</v>
      </c>
    </row>
    <row r="80924" spans="1:15" x14ac:dyDescent="0.25">
      <c r="A80924" s="1" t="s">
        <v>9597</v>
      </c>
      <c r="B80924">
        <v>52</v>
      </c>
      <c r="C80924">
        <v>5239</v>
      </c>
      <c r="D80924" s="1" t="s">
        <v>48</v>
      </c>
      <c r="E80924">
        <v>2017</v>
      </c>
      <c r="F80924">
        <v>6</v>
      </c>
      <c r="G80924">
        <v>6</v>
      </c>
      <c r="H80924">
        <v>1991</v>
      </c>
      <c r="I80924">
        <v>938</v>
      </c>
      <c r="J80924">
        <v>220</v>
      </c>
      <c r="K80924">
        <v>14</v>
      </c>
      <c r="L80924">
        <v>0</v>
      </c>
      <c r="M80924">
        <v>0</v>
      </c>
      <c r="N80924">
        <v>0</v>
      </c>
      <c r="O80924">
        <v>67</v>
      </c>
    </row>
    <row r="80925" spans="1:15" x14ac:dyDescent="0.25">
      <c r="A80925" s="1" t="s">
        <v>9597</v>
      </c>
      <c r="B80925">
        <v>52</v>
      </c>
      <c r="C80925">
        <v>524</v>
      </c>
      <c r="D80925" s="1" t="s">
        <v>55</v>
      </c>
      <c r="E80925">
        <v>2017</v>
      </c>
      <c r="F80925">
        <v>10</v>
      </c>
      <c r="G80925">
        <v>10</v>
      </c>
      <c r="H80925">
        <v>0</v>
      </c>
      <c r="I80925">
        <v>1378</v>
      </c>
      <c r="J80925">
        <v>335</v>
      </c>
      <c r="K80925">
        <v>29</v>
      </c>
      <c r="L80925">
        <v>0</v>
      </c>
      <c r="M80925">
        <v>0</v>
      </c>
      <c r="N80925">
        <v>0</v>
      </c>
      <c r="O80925">
        <v>47.52</v>
      </c>
    </row>
    <row r="80926" spans="1:15" x14ac:dyDescent="0.25">
      <c r="A80926" s="1" t="s">
        <v>9597</v>
      </c>
      <c r="B80926">
        <v>52</v>
      </c>
      <c r="C80926">
        <v>5242</v>
      </c>
      <c r="D80926" s="1" t="s">
        <v>65</v>
      </c>
      <c r="E80926">
        <v>2017</v>
      </c>
      <c r="F80926">
        <v>10</v>
      </c>
      <c r="G80926">
        <v>10</v>
      </c>
      <c r="H80926">
        <v>4241</v>
      </c>
      <c r="I80926">
        <v>1378</v>
      </c>
      <c r="J80926">
        <v>335</v>
      </c>
      <c r="K80926">
        <v>29</v>
      </c>
      <c r="L80926">
        <v>0</v>
      </c>
      <c r="M80926">
        <v>0</v>
      </c>
      <c r="N80926">
        <v>0</v>
      </c>
      <c r="O80926">
        <v>47.52</v>
      </c>
    </row>
    <row r="80927" spans="1:15" x14ac:dyDescent="0.25">
      <c r="A80927" s="1" t="s">
        <v>9597</v>
      </c>
      <c r="B80927">
        <v>52</v>
      </c>
      <c r="C80927">
        <v>52421</v>
      </c>
      <c r="D80927" s="1" t="s">
        <v>66</v>
      </c>
      <c r="E80927">
        <v>2017</v>
      </c>
      <c r="F80927">
        <v>10</v>
      </c>
      <c r="G80927">
        <v>10</v>
      </c>
      <c r="H80927">
        <v>4241</v>
      </c>
      <c r="I80927">
        <v>1378</v>
      </c>
      <c r="J80927">
        <v>335</v>
      </c>
      <c r="K80927">
        <v>29</v>
      </c>
      <c r="L80927">
        <v>0</v>
      </c>
      <c r="M80927">
        <v>0</v>
      </c>
      <c r="N80927">
        <v>0</v>
      </c>
      <c r="O80927">
        <v>47.52</v>
      </c>
    </row>
    <row r="80928" spans="1:15" x14ac:dyDescent="0.25">
      <c r="A80928" s="1" t="s">
        <v>9597</v>
      </c>
      <c r="B80928">
        <v>52</v>
      </c>
      <c r="C80928">
        <v>524210</v>
      </c>
      <c r="D80928" s="1" t="s">
        <v>66</v>
      </c>
      <c r="E80928">
        <v>2017</v>
      </c>
      <c r="F80928">
        <v>10</v>
      </c>
      <c r="G80928">
        <v>10</v>
      </c>
      <c r="H80928">
        <v>4241</v>
      </c>
      <c r="I80928">
        <v>1378</v>
      </c>
      <c r="J80928">
        <v>335</v>
      </c>
      <c r="K80928">
        <v>29</v>
      </c>
      <c r="L80928">
        <v>0</v>
      </c>
      <c r="M80928">
        <v>0</v>
      </c>
      <c r="N80928">
        <v>0</v>
      </c>
      <c r="O80928">
        <v>47.52</v>
      </c>
    </row>
    <row r="80929" spans="1:15" x14ac:dyDescent="0.25">
      <c r="A80929" s="1" t="s">
        <v>9598</v>
      </c>
      <c r="B80929">
        <v>52</v>
      </c>
      <c r="C80929">
        <v>52</v>
      </c>
      <c r="D80929" s="1" t="s">
        <v>15</v>
      </c>
      <c r="E80929">
        <v>2017</v>
      </c>
      <c r="F80929">
        <v>17</v>
      </c>
      <c r="G80929">
        <v>23</v>
      </c>
      <c r="H80929">
        <v>0</v>
      </c>
      <c r="I80929">
        <v>9494</v>
      </c>
      <c r="J80929">
        <v>2238</v>
      </c>
      <c r="K80929">
        <v>163</v>
      </c>
      <c r="L80929">
        <v>0</v>
      </c>
      <c r="M80929">
        <v>0</v>
      </c>
      <c r="N80929">
        <v>0</v>
      </c>
      <c r="O80929">
        <v>58.25</v>
      </c>
    </row>
    <row r="80930" spans="1:15" x14ac:dyDescent="0.25">
      <c r="A80930" s="1" t="s">
        <v>9598</v>
      </c>
      <c r="B80930">
        <v>52</v>
      </c>
      <c r="C80930">
        <v>522</v>
      </c>
      <c r="D80930" s="1" t="s">
        <v>17</v>
      </c>
      <c r="E80930">
        <v>2017</v>
      </c>
      <c r="F80930">
        <v>12</v>
      </c>
      <c r="G80930">
        <v>14</v>
      </c>
      <c r="H80930">
        <v>0</v>
      </c>
      <c r="I80930">
        <v>8035</v>
      </c>
      <c r="J80930">
        <v>1909</v>
      </c>
      <c r="K80930">
        <v>133</v>
      </c>
      <c r="L80930">
        <v>0</v>
      </c>
      <c r="M80930">
        <v>0</v>
      </c>
      <c r="N80930">
        <v>0</v>
      </c>
      <c r="O80930">
        <v>60.41</v>
      </c>
    </row>
    <row r="80931" spans="1:15" x14ac:dyDescent="0.25">
      <c r="A80931" s="1" t="s">
        <v>9598</v>
      </c>
      <c r="B80931">
        <v>52</v>
      </c>
      <c r="C80931">
        <v>52211</v>
      </c>
      <c r="D80931" s="1" t="s">
        <v>19</v>
      </c>
      <c r="E80931">
        <v>2017</v>
      </c>
      <c r="F80931">
        <v>7</v>
      </c>
      <c r="G80931">
        <v>9</v>
      </c>
      <c r="H80931">
        <v>0</v>
      </c>
      <c r="I80931">
        <v>3598</v>
      </c>
      <c r="J80931">
        <v>969</v>
      </c>
      <c r="K80931">
        <v>68</v>
      </c>
      <c r="L80931">
        <v>0</v>
      </c>
      <c r="M80931">
        <v>0</v>
      </c>
      <c r="N80931">
        <v>0</v>
      </c>
      <c r="O80931">
        <v>52.91</v>
      </c>
    </row>
    <row r="80932" spans="1:15" x14ac:dyDescent="0.25">
      <c r="A80932" s="1" t="s">
        <v>9598</v>
      </c>
      <c r="B80932">
        <v>52</v>
      </c>
      <c r="C80932">
        <v>522110</v>
      </c>
      <c r="D80932" s="1" t="s">
        <v>19</v>
      </c>
      <c r="E80932">
        <v>2017</v>
      </c>
      <c r="F80932">
        <v>7</v>
      </c>
      <c r="G80932">
        <v>9</v>
      </c>
      <c r="H80932">
        <v>0</v>
      </c>
      <c r="I80932">
        <v>3598</v>
      </c>
      <c r="J80932">
        <v>969</v>
      </c>
      <c r="K80932">
        <v>68</v>
      </c>
      <c r="L80932">
        <v>0</v>
      </c>
      <c r="M80932">
        <v>0</v>
      </c>
      <c r="N80932">
        <v>0</v>
      </c>
      <c r="O80932">
        <v>52.91</v>
      </c>
    </row>
    <row r="80933" spans="1:15" x14ac:dyDescent="0.25">
      <c r="A80933" s="1" t="s">
        <v>9599</v>
      </c>
      <c r="B80933">
        <v>52</v>
      </c>
      <c r="C80933">
        <v>52</v>
      </c>
      <c r="D80933" s="1" t="s">
        <v>15</v>
      </c>
      <c r="E80933">
        <v>2017</v>
      </c>
      <c r="F80933">
        <v>91</v>
      </c>
      <c r="G80933">
        <v>102</v>
      </c>
      <c r="H80933">
        <v>0</v>
      </c>
      <c r="I80933">
        <v>32178</v>
      </c>
      <c r="J80933">
        <v>7316</v>
      </c>
      <c r="K80933">
        <v>524</v>
      </c>
      <c r="L80933">
        <v>0</v>
      </c>
      <c r="M80933">
        <v>0</v>
      </c>
      <c r="N80933">
        <v>0</v>
      </c>
      <c r="O80933">
        <v>61.41</v>
      </c>
    </row>
    <row r="80934" spans="1:15" x14ac:dyDescent="0.25">
      <c r="A80934" s="1" t="s">
        <v>9599</v>
      </c>
      <c r="B80934">
        <v>52</v>
      </c>
      <c r="C80934">
        <v>522</v>
      </c>
      <c r="D80934" s="1" t="s">
        <v>17</v>
      </c>
      <c r="E80934">
        <v>2017</v>
      </c>
      <c r="F80934">
        <v>26</v>
      </c>
      <c r="G80934">
        <v>34</v>
      </c>
      <c r="H80934">
        <v>0</v>
      </c>
      <c r="I80934">
        <v>12393</v>
      </c>
      <c r="J80934">
        <v>3392</v>
      </c>
      <c r="K80934">
        <v>195</v>
      </c>
      <c r="L80934">
        <v>0</v>
      </c>
      <c r="M80934">
        <v>0</v>
      </c>
      <c r="N80934">
        <v>0</v>
      </c>
      <c r="O80934">
        <v>63.55</v>
      </c>
    </row>
    <row r="80935" spans="1:15" x14ac:dyDescent="0.25">
      <c r="A80935" s="1" t="s">
        <v>9599</v>
      </c>
      <c r="B80935">
        <v>52</v>
      </c>
      <c r="C80935">
        <v>5221</v>
      </c>
      <c r="D80935" s="1" t="s">
        <v>18</v>
      </c>
      <c r="E80935">
        <v>2017</v>
      </c>
      <c r="F80935">
        <v>13</v>
      </c>
      <c r="G80935">
        <v>21</v>
      </c>
      <c r="H80935">
        <v>0</v>
      </c>
      <c r="I80935">
        <v>8931</v>
      </c>
      <c r="J80935">
        <v>2616</v>
      </c>
      <c r="K80935">
        <v>163</v>
      </c>
      <c r="L80935">
        <v>0</v>
      </c>
      <c r="M80935">
        <v>0</v>
      </c>
      <c r="N80935">
        <v>0</v>
      </c>
      <c r="O80935">
        <v>54.79</v>
      </c>
    </row>
    <row r="80936" spans="1:15" x14ac:dyDescent="0.25">
      <c r="A80936" s="1" t="s">
        <v>9599</v>
      </c>
      <c r="B80936">
        <v>52</v>
      </c>
      <c r="C80936">
        <v>52211</v>
      </c>
      <c r="D80936" s="1" t="s">
        <v>19</v>
      </c>
      <c r="E80936">
        <v>2017</v>
      </c>
      <c r="F80936">
        <v>8</v>
      </c>
      <c r="G80936">
        <v>15</v>
      </c>
      <c r="H80936">
        <v>0</v>
      </c>
      <c r="I80936">
        <v>7766</v>
      </c>
      <c r="J80936">
        <v>2243</v>
      </c>
      <c r="K80936">
        <v>131</v>
      </c>
      <c r="L80936">
        <v>0</v>
      </c>
      <c r="M80936">
        <v>0</v>
      </c>
      <c r="N80936">
        <v>0</v>
      </c>
      <c r="O80936">
        <v>59.28</v>
      </c>
    </row>
    <row r="80937" spans="1:15" x14ac:dyDescent="0.25">
      <c r="A80937" s="1" t="s">
        <v>9599</v>
      </c>
      <c r="B80937">
        <v>52</v>
      </c>
      <c r="C80937">
        <v>522110</v>
      </c>
      <c r="D80937" s="1" t="s">
        <v>19</v>
      </c>
      <c r="E80937">
        <v>2017</v>
      </c>
      <c r="F80937">
        <v>8</v>
      </c>
      <c r="G80937">
        <v>15</v>
      </c>
      <c r="H80937">
        <v>0</v>
      </c>
      <c r="I80937">
        <v>7766</v>
      </c>
      <c r="J80937">
        <v>2243</v>
      </c>
      <c r="K80937">
        <v>131</v>
      </c>
      <c r="L80937">
        <v>0</v>
      </c>
      <c r="M80937">
        <v>0</v>
      </c>
      <c r="N80937">
        <v>0</v>
      </c>
      <c r="O80937">
        <v>59.28</v>
      </c>
    </row>
    <row r="80938" spans="1:15" x14ac:dyDescent="0.25">
      <c r="A80938" s="1" t="s">
        <v>9599</v>
      </c>
      <c r="B80938">
        <v>52</v>
      </c>
      <c r="C80938">
        <v>5221101</v>
      </c>
      <c r="D80938" s="1" t="s">
        <v>20</v>
      </c>
      <c r="E80938">
        <v>2017</v>
      </c>
      <c r="F80938">
        <v>6</v>
      </c>
      <c r="G80938">
        <v>10</v>
      </c>
      <c r="H80938">
        <v>0</v>
      </c>
      <c r="I80938">
        <v>6363</v>
      </c>
      <c r="J80938">
        <v>1862</v>
      </c>
      <c r="K80938">
        <v>100</v>
      </c>
      <c r="L80938">
        <v>0</v>
      </c>
      <c r="M80938">
        <v>0</v>
      </c>
      <c r="N80938">
        <v>0</v>
      </c>
      <c r="O80938">
        <v>63.63</v>
      </c>
    </row>
    <row r="80939" spans="1:15" x14ac:dyDescent="0.25">
      <c r="A80939" s="1" t="s">
        <v>9599</v>
      </c>
      <c r="B80939">
        <v>52</v>
      </c>
      <c r="C80939">
        <v>5221102</v>
      </c>
      <c r="D80939" s="1" t="s">
        <v>21</v>
      </c>
      <c r="E80939">
        <v>2017</v>
      </c>
      <c r="F80939">
        <v>3</v>
      </c>
      <c r="G80939">
        <v>5</v>
      </c>
      <c r="H80939">
        <v>0</v>
      </c>
      <c r="I80939">
        <v>1403</v>
      </c>
      <c r="J80939">
        <v>381</v>
      </c>
      <c r="K80939">
        <v>31</v>
      </c>
      <c r="L80939">
        <v>0</v>
      </c>
      <c r="M80939">
        <v>0</v>
      </c>
      <c r="N80939">
        <v>0</v>
      </c>
      <c r="O80939">
        <v>45.26</v>
      </c>
    </row>
    <row r="80940" spans="1:15" x14ac:dyDescent="0.25">
      <c r="A80940" s="1" t="s">
        <v>9599</v>
      </c>
      <c r="B80940">
        <v>52</v>
      </c>
      <c r="C80940">
        <v>522292</v>
      </c>
      <c r="D80940" s="1" t="s">
        <v>33</v>
      </c>
      <c r="E80940">
        <v>2017</v>
      </c>
      <c r="F80940">
        <v>3</v>
      </c>
      <c r="G80940">
        <v>3</v>
      </c>
      <c r="H80940">
        <v>5094</v>
      </c>
      <c r="I80940">
        <v>2234</v>
      </c>
      <c r="J80940">
        <v>606</v>
      </c>
      <c r="K80940">
        <v>14</v>
      </c>
      <c r="L80940">
        <v>0</v>
      </c>
      <c r="M80940">
        <v>0</v>
      </c>
      <c r="N80940">
        <v>0</v>
      </c>
      <c r="O80940">
        <v>159.57</v>
      </c>
    </row>
    <row r="80941" spans="1:15" x14ac:dyDescent="0.25">
      <c r="A80941" s="1" t="s">
        <v>9599</v>
      </c>
      <c r="B80941">
        <v>52</v>
      </c>
      <c r="C80941">
        <v>523</v>
      </c>
      <c r="D80941" s="1" t="s">
        <v>41</v>
      </c>
      <c r="E80941">
        <v>2017</v>
      </c>
      <c r="F80941">
        <v>17</v>
      </c>
      <c r="G80941">
        <v>18</v>
      </c>
      <c r="H80941">
        <v>7068</v>
      </c>
      <c r="I80941">
        <v>1597</v>
      </c>
      <c r="J80941">
        <v>348</v>
      </c>
      <c r="K80941">
        <v>36</v>
      </c>
      <c r="L80941">
        <v>0</v>
      </c>
      <c r="M80941">
        <v>0</v>
      </c>
      <c r="N80941">
        <v>0</v>
      </c>
      <c r="O80941">
        <v>44.36</v>
      </c>
    </row>
    <row r="80942" spans="1:15" x14ac:dyDescent="0.25">
      <c r="A80942" s="1" t="s">
        <v>9599</v>
      </c>
      <c r="B80942">
        <v>52</v>
      </c>
      <c r="C80942">
        <v>52393</v>
      </c>
      <c r="D80942" s="1" t="s">
        <v>51</v>
      </c>
      <c r="E80942">
        <v>2017</v>
      </c>
      <c r="F80942">
        <v>6</v>
      </c>
      <c r="G80942">
        <v>6</v>
      </c>
      <c r="H80942">
        <v>2431</v>
      </c>
      <c r="I80942">
        <v>258</v>
      </c>
      <c r="J80942">
        <v>25</v>
      </c>
      <c r="K80942">
        <v>4</v>
      </c>
      <c r="L80942">
        <v>0</v>
      </c>
      <c r="M80942">
        <v>0</v>
      </c>
      <c r="N80942">
        <v>0</v>
      </c>
      <c r="O80942">
        <v>64.5</v>
      </c>
    </row>
    <row r="80943" spans="1:15" x14ac:dyDescent="0.25">
      <c r="A80943" s="1" t="s">
        <v>9599</v>
      </c>
      <c r="B80943">
        <v>52</v>
      </c>
      <c r="C80943">
        <v>523930</v>
      </c>
      <c r="D80943" s="1" t="s">
        <v>51</v>
      </c>
      <c r="E80943">
        <v>2017</v>
      </c>
      <c r="F80943">
        <v>6</v>
      </c>
      <c r="G80943">
        <v>6</v>
      </c>
      <c r="H80943">
        <v>2431</v>
      </c>
      <c r="I80943">
        <v>258</v>
      </c>
      <c r="J80943">
        <v>25</v>
      </c>
      <c r="K80943">
        <v>4</v>
      </c>
      <c r="L80943">
        <v>0</v>
      </c>
      <c r="M80943">
        <v>0</v>
      </c>
      <c r="N80943">
        <v>0</v>
      </c>
      <c r="O80943">
        <v>64.5</v>
      </c>
    </row>
    <row r="80944" spans="1:15" x14ac:dyDescent="0.25">
      <c r="A80944" s="1" t="s">
        <v>9599</v>
      </c>
      <c r="B80944">
        <v>52</v>
      </c>
      <c r="C80944">
        <v>524</v>
      </c>
      <c r="D80944" s="1" t="s">
        <v>55</v>
      </c>
      <c r="E80944">
        <v>2017</v>
      </c>
      <c r="F80944">
        <v>50</v>
      </c>
      <c r="G80944">
        <v>50</v>
      </c>
      <c r="H80944">
        <v>0</v>
      </c>
      <c r="I80944">
        <v>18188</v>
      </c>
      <c r="J80944">
        <v>3576</v>
      </c>
      <c r="K80944">
        <v>293</v>
      </c>
      <c r="L80944">
        <v>0</v>
      </c>
      <c r="M80944">
        <v>0</v>
      </c>
      <c r="N80944">
        <v>0</v>
      </c>
      <c r="O80944">
        <v>62.08</v>
      </c>
    </row>
    <row r="80945" spans="1:15" x14ac:dyDescent="0.25">
      <c r="A80945" s="1" t="s">
        <v>9600</v>
      </c>
      <c r="B80945">
        <v>52</v>
      </c>
      <c r="C80945">
        <v>52</v>
      </c>
      <c r="D80945" s="1" t="s">
        <v>15</v>
      </c>
      <c r="E80945">
        <v>2017</v>
      </c>
      <c r="F80945">
        <v>7</v>
      </c>
      <c r="G80945">
        <v>8</v>
      </c>
      <c r="H80945">
        <v>0</v>
      </c>
      <c r="I80945">
        <v>2122</v>
      </c>
      <c r="J80945">
        <v>514</v>
      </c>
      <c r="K80945">
        <v>37</v>
      </c>
      <c r="L80945">
        <v>0</v>
      </c>
      <c r="M80945">
        <v>0</v>
      </c>
      <c r="N80945">
        <v>0</v>
      </c>
      <c r="O80945">
        <v>57.35</v>
      </c>
    </row>
    <row r="80946" spans="1:15" x14ac:dyDescent="0.25">
      <c r="A80946" s="1" t="s">
        <v>9600</v>
      </c>
      <c r="B80946">
        <v>52</v>
      </c>
      <c r="C80946">
        <v>522</v>
      </c>
      <c r="D80946" s="1" t="s">
        <v>17</v>
      </c>
      <c r="E80946">
        <v>2017</v>
      </c>
      <c r="F80946">
        <v>4</v>
      </c>
      <c r="G80946">
        <v>4</v>
      </c>
      <c r="H80946">
        <v>0</v>
      </c>
      <c r="I80946">
        <v>1879</v>
      </c>
      <c r="J80946">
        <v>443</v>
      </c>
      <c r="K80946">
        <v>30</v>
      </c>
      <c r="L80946">
        <v>0</v>
      </c>
      <c r="M80946">
        <v>0</v>
      </c>
      <c r="N80946">
        <v>0</v>
      </c>
      <c r="O80946">
        <v>62.63</v>
      </c>
    </row>
    <row r="80947" spans="1:15" x14ac:dyDescent="0.25">
      <c r="A80947" s="1" t="s">
        <v>9601</v>
      </c>
      <c r="B80947">
        <v>52</v>
      </c>
      <c r="C80947">
        <v>522</v>
      </c>
      <c r="D80947" s="1" t="s">
        <v>17</v>
      </c>
      <c r="E80947">
        <v>2017</v>
      </c>
      <c r="F80947">
        <v>9</v>
      </c>
      <c r="G80947">
        <v>16</v>
      </c>
      <c r="H80947">
        <v>0</v>
      </c>
      <c r="I80947">
        <v>6918</v>
      </c>
      <c r="J80947">
        <v>2057</v>
      </c>
      <c r="K80947">
        <v>125</v>
      </c>
      <c r="L80947">
        <v>0</v>
      </c>
      <c r="M80947">
        <v>0</v>
      </c>
      <c r="N80947">
        <v>0</v>
      </c>
      <c r="O80947">
        <v>55.34</v>
      </c>
    </row>
    <row r="80948" spans="1:15" x14ac:dyDescent="0.25">
      <c r="A80948" s="1" t="s">
        <v>9601</v>
      </c>
      <c r="B80948">
        <v>52</v>
      </c>
      <c r="C80948">
        <v>5221</v>
      </c>
      <c r="D80948" s="1" t="s">
        <v>18</v>
      </c>
      <c r="E80948">
        <v>2017</v>
      </c>
      <c r="F80948">
        <v>9</v>
      </c>
      <c r="G80948">
        <v>16</v>
      </c>
      <c r="H80948">
        <v>0</v>
      </c>
      <c r="I80948">
        <v>6918</v>
      </c>
      <c r="J80948">
        <v>2057</v>
      </c>
      <c r="K80948">
        <v>125</v>
      </c>
      <c r="L80948">
        <v>0</v>
      </c>
      <c r="M80948">
        <v>0</v>
      </c>
      <c r="N80948">
        <v>0</v>
      </c>
      <c r="O80948">
        <v>55.34</v>
      </c>
    </row>
    <row r="80949" spans="1:15" x14ac:dyDescent="0.25">
      <c r="A80949" s="1" t="s">
        <v>9602</v>
      </c>
      <c r="B80949">
        <v>52</v>
      </c>
      <c r="C80949">
        <v>522</v>
      </c>
      <c r="D80949" s="1" t="s">
        <v>17</v>
      </c>
      <c r="E80949">
        <v>2017</v>
      </c>
      <c r="F80949">
        <v>3</v>
      </c>
      <c r="G80949">
        <v>3</v>
      </c>
      <c r="H80949">
        <v>0</v>
      </c>
      <c r="I80949">
        <v>744</v>
      </c>
      <c r="J80949">
        <v>217</v>
      </c>
      <c r="K80949">
        <v>17</v>
      </c>
      <c r="L80949">
        <v>0</v>
      </c>
      <c r="M80949">
        <v>0</v>
      </c>
      <c r="N80949">
        <v>0</v>
      </c>
      <c r="O80949">
        <v>43.76</v>
      </c>
    </row>
    <row r="80950" spans="1:15" x14ac:dyDescent="0.25">
      <c r="A80950" s="1" t="s">
        <v>9602</v>
      </c>
      <c r="B80950">
        <v>52</v>
      </c>
      <c r="C80950">
        <v>5221</v>
      </c>
      <c r="D80950" s="1" t="s">
        <v>18</v>
      </c>
      <c r="E80950">
        <v>2017</v>
      </c>
      <c r="F80950">
        <v>3</v>
      </c>
      <c r="G80950">
        <v>3</v>
      </c>
      <c r="H80950">
        <v>0</v>
      </c>
      <c r="I80950">
        <v>744</v>
      </c>
      <c r="J80950">
        <v>217</v>
      </c>
      <c r="K80950">
        <v>17</v>
      </c>
      <c r="L80950">
        <v>0</v>
      </c>
      <c r="M80950">
        <v>0</v>
      </c>
      <c r="N80950">
        <v>0</v>
      </c>
      <c r="O80950">
        <v>43.76</v>
      </c>
    </row>
    <row r="80951" spans="1:15" x14ac:dyDescent="0.25">
      <c r="A80951" s="1" t="s">
        <v>9603</v>
      </c>
      <c r="B80951">
        <v>52</v>
      </c>
      <c r="C80951">
        <v>52</v>
      </c>
      <c r="D80951" s="1" t="s">
        <v>15</v>
      </c>
      <c r="E80951">
        <v>2017</v>
      </c>
      <c r="F80951">
        <v>20</v>
      </c>
      <c r="G80951">
        <v>23</v>
      </c>
      <c r="H80951">
        <v>0</v>
      </c>
      <c r="I80951">
        <v>6692</v>
      </c>
      <c r="J80951">
        <v>1760</v>
      </c>
      <c r="K80951">
        <v>111</v>
      </c>
      <c r="L80951">
        <v>0</v>
      </c>
      <c r="M80951">
        <v>0</v>
      </c>
      <c r="N80951">
        <v>0</v>
      </c>
      <c r="O80951">
        <v>60.29</v>
      </c>
    </row>
    <row r="80952" spans="1:15" x14ac:dyDescent="0.25">
      <c r="A80952" s="1" t="s">
        <v>9603</v>
      </c>
      <c r="B80952">
        <v>52</v>
      </c>
      <c r="C80952">
        <v>5221</v>
      </c>
      <c r="D80952" s="1" t="s">
        <v>18</v>
      </c>
      <c r="E80952">
        <v>2017</v>
      </c>
      <c r="F80952">
        <v>8</v>
      </c>
      <c r="G80952">
        <v>9</v>
      </c>
      <c r="H80952">
        <v>0</v>
      </c>
      <c r="I80952">
        <v>3776</v>
      </c>
      <c r="J80952">
        <v>1057</v>
      </c>
      <c r="K80952">
        <v>73</v>
      </c>
      <c r="L80952">
        <v>0</v>
      </c>
      <c r="M80952">
        <v>0</v>
      </c>
      <c r="N80952">
        <v>0</v>
      </c>
      <c r="O80952">
        <v>51.73</v>
      </c>
    </row>
    <row r="80953" spans="1:15" x14ac:dyDescent="0.25">
      <c r="A80953" s="1" t="s">
        <v>9603</v>
      </c>
      <c r="B80953">
        <v>52</v>
      </c>
      <c r="C80953">
        <v>52211</v>
      </c>
      <c r="D80953" s="1" t="s">
        <v>19</v>
      </c>
      <c r="E80953">
        <v>2017</v>
      </c>
      <c r="F80953">
        <v>4</v>
      </c>
      <c r="G80953">
        <v>4</v>
      </c>
      <c r="H80953">
        <v>0</v>
      </c>
      <c r="I80953">
        <v>2459</v>
      </c>
      <c r="J80953">
        <v>615</v>
      </c>
      <c r="K80953">
        <v>35</v>
      </c>
      <c r="L80953">
        <v>0</v>
      </c>
      <c r="M80953">
        <v>0</v>
      </c>
      <c r="N80953">
        <v>0</v>
      </c>
      <c r="O80953">
        <v>70.260000000000005</v>
      </c>
    </row>
    <row r="80954" spans="1:15" x14ac:dyDescent="0.25">
      <c r="A80954" s="1" t="s">
        <v>9603</v>
      </c>
      <c r="B80954">
        <v>52</v>
      </c>
      <c r="C80954">
        <v>522110</v>
      </c>
      <c r="D80954" s="1" t="s">
        <v>19</v>
      </c>
      <c r="E80954">
        <v>2017</v>
      </c>
      <c r="F80954">
        <v>4</v>
      </c>
      <c r="G80954">
        <v>4</v>
      </c>
      <c r="H80954">
        <v>0</v>
      </c>
      <c r="I80954">
        <v>2459</v>
      </c>
      <c r="J80954">
        <v>615</v>
      </c>
      <c r="K80954">
        <v>35</v>
      </c>
      <c r="L80954">
        <v>0</v>
      </c>
      <c r="M80954">
        <v>0</v>
      </c>
      <c r="N80954">
        <v>0</v>
      </c>
      <c r="O80954">
        <v>70.260000000000005</v>
      </c>
    </row>
    <row r="80955" spans="1:15" x14ac:dyDescent="0.25">
      <c r="A80955" s="1" t="s">
        <v>9603</v>
      </c>
      <c r="B80955">
        <v>52</v>
      </c>
      <c r="C80955">
        <v>5221101</v>
      </c>
      <c r="D80955" s="1" t="s">
        <v>20</v>
      </c>
      <c r="E80955">
        <v>2017</v>
      </c>
      <c r="F80955">
        <v>4</v>
      </c>
      <c r="G80955">
        <v>4</v>
      </c>
      <c r="H80955">
        <v>0</v>
      </c>
      <c r="I80955">
        <v>2459</v>
      </c>
      <c r="J80955">
        <v>615</v>
      </c>
      <c r="K80955">
        <v>35</v>
      </c>
      <c r="L80955">
        <v>0</v>
      </c>
      <c r="M80955">
        <v>0</v>
      </c>
      <c r="N80955">
        <v>0</v>
      </c>
      <c r="O80955">
        <v>70.260000000000005</v>
      </c>
    </row>
    <row r="80956" spans="1:15" x14ac:dyDescent="0.25">
      <c r="A80956" s="1" t="s">
        <v>9603</v>
      </c>
      <c r="B80956">
        <v>52</v>
      </c>
      <c r="C80956">
        <v>52212</v>
      </c>
      <c r="D80956" s="1" t="s">
        <v>22</v>
      </c>
      <c r="E80956">
        <v>2017</v>
      </c>
      <c r="F80956">
        <v>4</v>
      </c>
      <c r="G80956">
        <v>5</v>
      </c>
      <c r="H80956">
        <v>0</v>
      </c>
      <c r="I80956">
        <v>1317</v>
      </c>
      <c r="J80956">
        <v>442</v>
      </c>
      <c r="K80956">
        <v>38</v>
      </c>
      <c r="L80956">
        <v>0</v>
      </c>
      <c r="M80956">
        <v>0</v>
      </c>
      <c r="N80956">
        <v>0</v>
      </c>
      <c r="O80956">
        <v>34.659999999999997</v>
      </c>
    </row>
    <row r="80957" spans="1:15" x14ac:dyDescent="0.25">
      <c r="A80957" s="1" t="s">
        <v>9603</v>
      </c>
      <c r="B80957">
        <v>52</v>
      </c>
      <c r="C80957">
        <v>522120</v>
      </c>
      <c r="D80957" s="1" t="s">
        <v>22</v>
      </c>
      <c r="E80957">
        <v>2017</v>
      </c>
      <c r="F80957">
        <v>4</v>
      </c>
      <c r="G80957">
        <v>5</v>
      </c>
      <c r="H80957">
        <v>0</v>
      </c>
      <c r="I80957">
        <v>1317</v>
      </c>
      <c r="J80957">
        <v>442</v>
      </c>
      <c r="K80957">
        <v>38</v>
      </c>
      <c r="L80957">
        <v>0</v>
      </c>
      <c r="M80957">
        <v>0</v>
      </c>
      <c r="N80957">
        <v>0</v>
      </c>
      <c r="O80957">
        <v>34.659999999999997</v>
      </c>
    </row>
    <row r="80958" spans="1:15" x14ac:dyDescent="0.25">
      <c r="A80958" s="1" t="s">
        <v>9604</v>
      </c>
      <c r="B80958">
        <v>52</v>
      </c>
      <c r="C80958">
        <v>52</v>
      </c>
      <c r="D80958" s="1" t="s">
        <v>15</v>
      </c>
      <c r="E80958">
        <v>2017</v>
      </c>
      <c r="F80958">
        <v>13</v>
      </c>
      <c r="G80958">
        <v>13</v>
      </c>
      <c r="H80958">
        <v>0</v>
      </c>
      <c r="I80958">
        <v>3369</v>
      </c>
      <c r="J80958">
        <v>867</v>
      </c>
      <c r="K80958">
        <v>61</v>
      </c>
      <c r="L80958">
        <v>0</v>
      </c>
      <c r="M80958">
        <v>0</v>
      </c>
      <c r="N80958">
        <v>0</v>
      </c>
      <c r="O80958">
        <v>55.23</v>
      </c>
    </row>
    <row r="80959" spans="1:15" x14ac:dyDescent="0.25">
      <c r="A80959" s="1" t="s">
        <v>9604</v>
      </c>
      <c r="B80959">
        <v>52</v>
      </c>
      <c r="C80959">
        <v>524</v>
      </c>
      <c r="D80959" s="1" t="s">
        <v>55</v>
      </c>
      <c r="E80959">
        <v>2017</v>
      </c>
      <c r="F80959">
        <v>5</v>
      </c>
      <c r="G80959">
        <v>5</v>
      </c>
      <c r="H80959">
        <v>0</v>
      </c>
      <c r="I80959">
        <v>2063</v>
      </c>
      <c r="J80959">
        <v>491</v>
      </c>
      <c r="K80959">
        <v>28</v>
      </c>
      <c r="L80959">
        <v>0</v>
      </c>
      <c r="M80959">
        <v>0</v>
      </c>
      <c r="N80959">
        <v>0</v>
      </c>
      <c r="O80959">
        <v>73.680000000000007</v>
      </c>
    </row>
    <row r="80960" spans="1:15" x14ac:dyDescent="0.25">
      <c r="A80960" s="1" t="s">
        <v>9604</v>
      </c>
      <c r="B80960">
        <v>52</v>
      </c>
      <c r="C80960">
        <v>5242</v>
      </c>
      <c r="D80960" s="1" t="s">
        <v>65</v>
      </c>
      <c r="E80960">
        <v>2017</v>
      </c>
      <c r="F80960">
        <v>5</v>
      </c>
      <c r="G80960">
        <v>5</v>
      </c>
      <c r="H80960">
        <v>4406</v>
      </c>
      <c r="I80960">
        <v>2063</v>
      </c>
      <c r="J80960">
        <v>491</v>
      </c>
      <c r="K80960">
        <v>28</v>
      </c>
      <c r="L80960">
        <v>0</v>
      </c>
      <c r="M80960">
        <v>0</v>
      </c>
      <c r="N80960">
        <v>0</v>
      </c>
      <c r="O80960">
        <v>73.680000000000007</v>
      </c>
    </row>
    <row r="80961" spans="1:15" x14ac:dyDescent="0.25">
      <c r="A80961" s="1" t="s">
        <v>9605</v>
      </c>
      <c r="B80961">
        <v>52</v>
      </c>
      <c r="C80961">
        <v>52</v>
      </c>
      <c r="D80961" s="1" t="s">
        <v>15</v>
      </c>
      <c r="E80961">
        <v>2017</v>
      </c>
      <c r="F80961">
        <v>21</v>
      </c>
      <c r="G80961">
        <v>26</v>
      </c>
      <c r="H80961">
        <v>0</v>
      </c>
      <c r="I80961">
        <v>9404</v>
      </c>
      <c r="J80961">
        <v>2238</v>
      </c>
      <c r="K80961">
        <v>150</v>
      </c>
      <c r="L80961">
        <v>0</v>
      </c>
      <c r="M80961">
        <v>0</v>
      </c>
      <c r="N80961">
        <v>0</v>
      </c>
      <c r="O80961">
        <v>62.69</v>
      </c>
    </row>
    <row r="80962" spans="1:15" x14ac:dyDescent="0.25">
      <c r="A80962" s="1" t="s">
        <v>9605</v>
      </c>
      <c r="B80962">
        <v>52</v>
      </c>
      <c r="C80962">
        <v>522</v>
      </c>
      <c r="D80962" s="1" t="s">
        <v>17</v>
      </c>
      <c r="E80962">
        <v>2017</v>
      </c>
      <c r="F80962">
        <v>8</v>
      </c>
      <c r="G80962">
        <v>11</v>
      </c>
      <c r="H80962">
        <v>0</v>
      </c>
      <c r="I80962">
        <v>4076</v>
      </c>
      <c r="J80962">
        <v>989</v>
      </c>
      <c r="K80962">
        <v>75</v>
      </c>
      <c r="L80962">
        <v>0</v>
      </c>
      <c r="M80962">
        <v>0</v>
      </c>
      <c r="N80962">
        <v>0</v>
      </c>
      <c r="O80962">
        <v>54.35</v>
      </c>
    </row>
    <row r="80963" spans="1:15" x14ac:dyDescent="0.25">
      <c r="A80963" s="1" t="s">
        <v>9605</v>
      </c>
      <c r="B80963">
        <v>52</v>
      </c>
      <c r="C80963">
        <v>52211</v>
      </c>
      <c r="D80963" s="1" t="s">
        <v>19</v>
      </c>
      <c r="E80963">
        <v>2017</v>
      </c>
      <c r="F80963">
        <v>7</v>
      </c>
      <c r="G80963">
        <v>9</v>
      </c>
      <c r="H80963">
        <v>0</v>
      </c>
      <c r="I80963">
        <v>3812</v>
      </c>
      <c r="J80963">
        <v>894</v>
      </c>
      <c r="K80963">
        <v>66</v>
      </c>
      <c r="L80963">
        <v>0</v>
      </c>
      <c r="M80963">
        <v>0</v>
      </c>
      <c r="N80963">
        <v>0</v>
      </c>
      <c r="O80963">
        <v>57.76</v>
      </c>
    </row>
    <row r="80964" spans="1:15" x14ac:dyDescent="0.25">
      <c r="A80964" s="1" t="s">
        <v>9605</v>
      </c>
      <c r="B80964">
        <v>52</v>
      </c>
      <c r="C80964">
        <v>522110</v>
      </c>
      <c r="D80964" s="1" t="s">
        <v>19</v>
      </c>
      <c r="E80964">
        <v>2017</v>
      </c>
      <c r="F80964">
        <v>7</v>
      </c>
      <c r="G80964">
        <v>9</v>
      </c>
      <c r="H80964">
        <v>0</v>
      </c>
      <c r="I80964">
        <v>3812</v>
      </c>
      <c r="J80964">
        <v>894</v>
      </c>
      <c r="K80964">
        <v>66</v>
      </c>
      <c r="L80964">
        <v>0</v>
      </c>
      <c r="M80964">
        <v>0</v>
      </c>
      <c r="N80964">
        <v>0</v>
      </c>
      <c r="O80964">
        <v>57.76</v>
      </c>
    </row>
    <row r="80965" spans="1:15" x14ac:dyDescent="0.25">
      <c r="A80965" s="1" t="s">
        <v>9605</v>
      </c>
      <c r="B80965">
        <v>52</v>
      </c>
      <c r="C80965">
        <v>5221101</v>
      </c>
      <c r="D80965" s="1" t="s">
        <v>20</v>
      </c>
      <c r="E80965">
        <v>2017</v>
      </c>
      <c r="F80965">
        <v>5</v>
      </c>
      <c r="G80965">
        <v>6</v>
      </c>
      <c r="H80965">
        <v>0</v>
      </c>
      <c r="I80965">
        <v>2953</v>
      </c>
      <c r="J80965">
        <v>705</v>
      </c>
      <c r="K80965">
        <v>47</v>
      </c>
      <c r="L80965">
        <v>0</v>
      </c>
      <c r="M80965">
        <v>0</v>
      </c>
      <c r="N80965">
        <v>0</v>
      </c>
      <c r="O80965">
        <v>62.83</v>
      </c>
    </row>
    <row r="80966" spans="1:15" x14ac:dyDescent="0.25">
      <c r="A80966" s="1" t="s">
        <v>9605</v>
      </c>
      <c r="B80966">
        <v>52</v>
      </c>
      <c r="C80966">
        <v>5221102</v>
      </c>
      <c r="D80966" s="1" t="s">
        <v>21</v>
      </c>
      <c r="E80966">
        <v>2017</v>
      </c>
      <c r="F80966">
        <v>3</v>
      </c>
      <c r="G80966">
        <v>3</v>
      </c>
      <c r="H80966">
        <v>0</v>
      </c>
      <c r="I80966">
        <v>859</v>
      </c>
      <c r="J80966">
        <v>189</v>
      </c>
      <c r="K80966">
        <v>19</v>
      </c>
      <c r="L80966">
        <v>0</v>
      </c>
      <c r="M80966">
        <v>0</v>
      </c>
      <c r="N80966">
        <v>0</v>
      </c>
      <c r="O80966">
        <v>45.21</v>
      </c>
    </row>
    <row r="80967" spans="1:15" x14ac:dyDescent="0.25">
      <c r="A80967" s="1" t="s">
        <v>9605</v>
      </c>
      <c r="B80967">
        <v>52</v>
      </c>
      <c r="C80967">
        <v>523</v>
      </c>
      <c r="D80967" s="1" t="s">
        <v>41</v>
      </c>
      <c r="E80967">
        <v>2017</v>
      </c>
      <c r="F80967">
        <v>6</v>
      </c>
      <c r="G80967">
        <v>7</v>
      </c>
      <c r="H80967">
        <v>2165</v>
      </c>
      <c r="I80967">
        <v>970</v>
      </c>
      <c r="J80967">
        <v>262</v>
      </c>
      <c r="K80967">
        <v>19</v>
      </c>
      <c r="L80967">
        <v>0</v>
      </c>
      <c r="M80967">
        <v>0</v>
      </c>
      <c r="N80967">
        <v>0</v>
      </c>
      <c r="O80967">
        <v>51.05</v>
      </c>
    </row>
    <row r="80968" spans="1:15" x14ac:dyDescent="0.25">
      <c r="A80968" s="1" t="s">
        <v>9605</v>
      </c>
      <c r="B80968">
        <v>52</v>
      </c>
      <c r="C80968">
        <v>524</v>
      </c>
      <c r="D80968" s="1" t="s">
        <v>55</v>
      </c>
      <c r="E80968">
        <v>2017</v>
      </c>
      <c r="F80968">
        <v>8</v>
      </c>
      <c r="G80968">
        <v>8</v>
      </c>
      <c r="H80968">
        <v>0</v>
      </c>
      <c r="I80968">
        <v>4358</v>
      </c>
      <c r="J80968">
        <v>987</v>
      </c>
      <c r="K80968">
        <v>56</v>
      </c>
      <c r="L80968">
        <v>0</v>
      </c>
      <c r="M80968">
        <v>0</v>
      </c>
      <c r="N80968">
        <v>0</v>
      </c>
      <c r="O80968">
        <v>77.819999999999993</v>
      </c>
    </row>
    <row r="80969" spans="1:15" x14ac:dyDescent="0.25">
      <c r="A80969" s="1" t="s">
        <v>9605</v>
      </c>
      <c r="B80969">
        <v>52</v>
      </c>
      <c r="C80969">
        <v>5242</v>
      </c>
      <c r="D80969" s="1" t="s">
        <v>65</v>
      </c>
      <c r="E80969">
        <v>2017</v>
      </c>
      <c r="F80969">
        <v>8</v>
      </c>
      <c r="G80969">
        <v>8</v>
      </c>
      <c r="H80969">
        <v>7769</v>
      </c>
      <c r="I80969">
        <v>4358</v>
      </c>
      <c r="J80969">
        <v>987</v>
      </c>
      <c r="K80969">
        <v>56</v>
      </c>
      <c r="L80969">
        <v>0</v>
      </c>
      <c r="M80969">
        <v>0</v>
      </c>
      <c r="N80969">
        <v>0</v>
      </c>
      <c r="O80969">
        <v>77.819999999999993</v>
      </c>
    </row>
    <row r="80970" spans="1:15" x14ac:dyDescent="0.25">
      <c r="A80970" s="1" t="s">
        <v>9606</v>
      </c>
      <c r="B80970">
        <v>52</v>
      </c>
      <c r="C80970">
        <v>52</v>
      </c>
      <c r="D80970" s="1" t="s">
        <v>15</v>
      </c>
      <c r="E80970">
        <v>2017</v>
      </c>
      <c r="F80970">
        <v>90</v>
      </c>
      <c r="G80970">
        <v>131</v>
      </c>
      <c r="H80970">
        <v>0</v>
      </c>
      <c r="I80970">
        <v>84711</v>
      </c>
      <c r="J80970">
        <v>27486</v>
      </c>
      <c r="K80970">
        <v>1248</v>
      </c>
      <c r="L80970">
        <v>0</v>
      </c>
      <c r="M80970">
        <v>0</v>
      </c>
      <c r="N80970">
        <v>0</v>
      </c>
      <c r="O80970">
        <v>67.88</v>
      </c>
    </row>
    <row r="80971" spans="1:15" x14ac:dyDescent="0.25">
      <c r="A80971" s="1" t="s">
        <v>9606</v>
      </c>
      <c r="B80971">
        <v>52</v>
      </c>
      <c r="C80971">
        <v>522</v>
      </c>
      <c r="D80971" s="1" t="s">
        <v>17</v>
      </c>
      <c r="E80971">
        <v>2017</v>
      </c>
      <c r="F80971">
        <v>34</v>
      </c>
      <c r="G80971">
        <v>58</v>
      </c>
      <c r="H80971">
        <v>0</v>
      </c>
      <c r="I80971">
        <v>52811</v>
      </c>
      <c r="J80971">
        <v>18571</v>
      </c>
      <c r="K80971">
        <v>787</v>
      </c>
      <c r="L80971">
        <v>0</v>
      </c>
      <c r="M80971">
        <v>0</v>
      </c>
      <c r="N80971">
        <v>0</v>
      </c>
      <c r="O80971">
        <v>67.099999999999994</v>
      </c>
    </row>
    <row r="80972" spans="1:15" x14ac:dyDescent="0.25">
      <c r="A80972" s="1" t="s">
        <v>9606</v>
      </c>
      <c r="B80972">
        <v>52</v>
      </c>
      <c r="C80972">
        <v>5221</v>
      </c>
      <c r="D80972" s="1" t="s">
        <v>18</v>
      </c>
      <c r="E80972">
        <v>2017</v>
      </c>
      <c r="F80972">
        <v>19</v>
      </c>
      <c r="G80972">
        <v>39</v>
      </c>
      <c r="H80972">
        <v>0</v>
      </c>
      <c r="I80972">
        <v>42320</v>
      </c>
      <c r="J80972">
        <v>16017</v>
      </c>
      <c r="K80972">
        <v>617</v>
      </c>
      <c r="L80972">
        <v>0</v>
      </c>
      <c r="M80972">
        <v>0</v>
      </c>
      <c r="N80972">
        <v>0</v>
      </c>
      <c r="O80972">
        <v>68.59</v>
      </c>
    </row>
    <row r="80973" spans="1:15" x14ac:dyDescent="0.25">
      <c r="A80973" s="1" t="s">
        <v>9606</v>
      </c>
      <c r="B80973">
        <v>52</v>
      </c>
      <c r="C80973">
        <v>52211</v>
      </c>
      <c r="D80973" s="1" t="s">
        <v>19</v>
      </c>
      <c r="E80973">
        <v>2017</v>
      </c>
      <c r="F80973">
        <v>11</v>
      </c>
      <c r="G80973">
        <v>27</v>
      </c>
      <c r="H80973">
        <v>0</v>
      </c>
      <c r="I80973">
        <v>20780</v>
      </c>
      <c r="J80973">
        <v>5782</v>
      </c>
      <c r="K80973">
        <v>337</v>
      </c>
      <c r="L80973">
        <v>0</v>
      </c>
      <c r="M80973">
        <v>0</v>
      </c>
      <c r="N80973">
        <v>0</v>
      </c>
      <c r="O80973">
        <v>61.66</v>
      </c>
    </row>
    <row r="80974" spans="1:15" x14ac:dyDescent="0.25">
      <c r="A80974" s="1" t="s">
        <v>9606</v>
      </c>
      <c r="B80974">
        <v>52</v>
      </c>
      <c r="C80974">
        <v>522110</v>
      </c>
      <c r="D80974" s="1" t="s">
        <v>19</v>
      </c>
      <c r="E80974">
        <v>2017</v>
      </c>
      <c r="F80974">
        <v>11</v>
      </c>
      <c r="G80974">
        <v>27</v>
      </c>
      <c r="H80974">
        <v>0</v>
      </c>
      <c r="I80974">
        <v>20780</v>
      </c>
      <c r="J80974">
        <v>5782</v>
      </c>
      <c r="K80974">
        <v>337</v>
      </c>
      <c r="L80974">
        <v>0</v>
      </c>
      <c r="M80974">
        <v>0</v>
      </c>
      <c r="N80974">
        <v>0</v>
      </c>
      <c r="O80974">
        <v>61.66</v>
      </c>
    </row>
    <row r="80975" spans="1:15" x14ac:dyDescent="0.25">
      <c r="A80975" s="1" t="s">
        <v>9606</v>
      </c>
      <c r="B80975">
        <v>52</v>
      </c>
      <c r="C80975">
        <v>5221101</v>
      </c>
      <c r="D80975" s="1" t="s">
        <v>20</v>
      </c>
      <c r="E80975">
        <v>2017</v>
      </c>
      <c r="F80975">
        <v>8</v>
      </c>
      <c r="G80975">
        <v>20</v>
      </c>
      <c r="H80975">
        <v>0</v>
      </c>
      <c r="I80975">
        <v>16680</v>
      </c>
      <c r="J80975">
        <v>4589</v>
      </c>
      <c r="K80975">
        <v>255</v>
      </c>
      <c r="L80975">
        <v>0</v>
      </c>
      <c r="M80975">
        <v>0</v>
      </c>
      <c r="N80975">
        <v>0</v>
      </c>
      <c r="O80975">
        <v>65.41</v>
      </c>
    </row>
    <row r="80976" spans="1:15" x14ac:dyDescent="0.25">
      <c r="A80976" s="1" t="s">
        <v>9606</v>
      </c>
      <c r="B80976">
        <v>52</v>
      </c>
      <c r="C80976">
        <v>5221102</v>
      </c>
      <c r="D80976" s="1" t="s">
        <v>21</v>
      </c>
      <c r="E80976">
        <v>2017</v>
      </c>
      <c r="F80976">
        <v>3</v>
      </c>
      <c r="G80976">
        <v>7</v>
      </c>
      <c r="H80976">
        <v>0</v>
      </c>
      <c r="I80976">
        <v>4100</v>
      </c>
      <c r="J80976">
        <v>1193</v>
      </c>
      <c r="K80976">
        <v>82</v>
      </c>
      <c r="L80976">
        <v>0</v>
      </c>
      <c r="M80976">
        <v>0</v>
      </c>
      <c r="N80976">
        <v>0</v>
      </c>
      <c r="O80976">
        <v>50</v>
      </c>
    </row>
    <row r="80977" spans="1:15" x14ac:dyDescent="0.25">
      <c r="A80977" s="1" t="s">
        <v>9606</v>
      </c>
      <c r="B80977">
        <v>52</v>
      </c>
      <c r="C80977">
        <v>5222</v>
      </c>
      <c r="D80977" s="1" t="s">
        <v>28</v>
      </c>
      <c r="E80977">
        <v>2017</v>
      </c>
      <c r="F80977">
        <v>10</v>
      </c>
      <c r="G80977">
        <v>14</v>
      </c>
      <c r="H80977">
        <v>25974</v>
      </c>
      <c r="I80977">
        <v>10056</v>
      </c>
      <c r="J80977">
        <v>2431</v>
      </c>
      <c r="K80977">
        <v>159</v>
      </c>
      <c r="L80977">
        <v>0</v>
      </c>
      <c r="M80977">
        <v>0</v>
      </c>
      <c r="N80977">
        <v>0</v>
      </c>
      <c r="O80977">
        <v>63.25</v>
      </c>
    </row>
    <row r="80978" spans="1:15" x14ac:dyDescent="0.25">
      <c r="A80978" s="1" t="s">
        <v>9606</v>
      </c>
      <c r="B80978">
        <v>52</v>
      </c>
      <c r="C80978">
        <v>5223</v>
      </c>
      <c r="D80978" s="1" t="s">
        <v>37</v>
      </c>
      <c r="E80978">
        <v>2017</v>
      </c>
      <c r="F80978">
        <v>5</v>
      </c>
      <c r="G80978">
        <v>5</v>
      </c>
      <c r="H80978">
        <v>1559</v>
      </c>
      <c r="I80978">
        <v>435</v>
      </c>
      <c r="J80978">
        <v>123</v>
      </c>
      <c r="K80978">
        <v>11</v>
      </c>
      <c r="L80978">
        <v>0</v>
      </c>
      <c r="M80978">
        <v>0</v>
      </c>
      <c r="N80978">
        <v>0</v>
      </c>
      <c r="O80978">
        <v>39.549999999999997</v>
      </c>
    </row>
    <row r="80979" spans="1:15" x14ac:dyDescent="0.25">
      <c r="A80979" s="1" t="s">
        <v>9606</v>
      </c>
      <c r="B80979">
        <v>52</v>
      </c>
      <c r="C80979">
        <v>523</v>
      </c>
      <c r="D80979" s="1" t="s">
        <v>41</v>
      </c>
      <c r="E80979">
        <v>2017</v>
      </c>
      <c r="F80979">
        <v>26</v>
      </c>
      <c r="G80979">
        <v>39</v>
      </c>
      <c r="H80979">
        <v>42921</v>
      </c>
      <c r="I80979">
        <v>17939</v>
      </c>
      <c r="J80979">
        <v>5547</v>
      </c>
      <c r="K80979">
        <v>201</v>
      </c>
      <c r="L80979">
        <v>0</v>
      </c>
      <c r="M80979">
        <v>0</v>
      </c>
      <c r="N80979">
        <v>0</v>
      </c>
      <c r="O80979">
        <v>89.25</v>
      </c>
    </row>
    <row r="80980" spans="1:15" x14ac:dyDescent="0.25">
      <c r="A80980" s="1" t="s">
        <v>9606</v>
      </c>
      <c r="B80980">
        <v>52</v>
      </c>
      <c r="C80980">
        <v>5231</v>
      </c>
      <c r="D80980" s="1" t="s">
        <v>42</v>
      </c>
      <c r="E80980">
        <v>2017</v>
      </c>
      <c r="F80980">
        <v>11</v>
      </c>
      <c r="G80980">
        <v>22</v>
      </c>
      <c r="H80980">
        <v>24880</v>
      </c>
      <c r="I80980">
        <v>10611</v>
      </c>
      <c r="J80980">
        <v>3526</v>
      </c>
      <c r="K80980">
        <v>127</v>
      </c>
      <c r="L80980">
        <v>0</v>
      </c>
      <c r="M80980">
        <v>0</v>
      </c>
      <c r="N80980">
        <v>0</v>
      </c>
      <c r="O80980">
        <v>83.55</v>
      </c>
    </row>
    <row r="80981" spans="1:15" x14ac:dyDescent="0.25">
      <c r="A80981" s="1" t="s">
        <v>9606</v>
      </c>
      <c r="B80981">
        <v>52</v>
      </c>
      <c r="C80981">
        <v>5239</v>
      </c>
      <c r="D80981" s="1" t="s">
        <v>48</v>
      </c>
      <c r="E80981">
        <v>2017</v>
      </c>
      <c r="F80981">
        <v>15</v>
      </c>
      <c r="G80981">
        <v>17</v>
      </c>
      <c r="H80981">
        <v>18041</v>
      </c>
      <c r="I80981">
        <v>7328</v>
      </c>
      <c r="J80981">
        <v>2021</v>
      </c>
      <c r="K80981">
        <v>74</v>
      </c>
      <c r="L80981">
        <v>0</v>
      </c>
      <c r="M80981">
        <v>0</v>
      </c>
      <c r="N80981">
        <v>0</v>
      </c>
      <c r="O80981">
        <v>99.03</v>
      </c>
    </row>
    <row r="80982" spans="1:15" x14ac:dyDescent="0.25">
      <c r="A80982" s="1" t="s">
        <v>9606</v>
      </c>
      <c r="B80982">
        <v>52</v>
      </c>
      <c r="C80982">
        <v>52392</v>
      </c>
      <c r="D80982" s="1" t="s">
        <v>50</v>
      </c>
      <c r="E80982">
        <v>2017</v>
      </c>
      <c r="F80982">
        <v>9</v>
      </c>
      <c r="G80982">
        <v>11</v>
      </c>
      <c r="H80982">
        <v>13890</v>
      </c>
      <c r="I80982">
        <v>6277</v>
      </c>
      <c r="J80982">
        <v>1737</v>
      </c>
      <c r="K80982">
        <v>57</v>
      </c>
      <c r="L80982">
        <v>0</v>
      </c>
      <c r="M80982">
        <v>0</v>
      </c>
      <c r="N80982">
        <v>0</v>
      </c>
      <c r="O80982">
        <v>110.12</v>
      </c>
    </row>
    <row r="80983" spans="1:15" x14ac:dyDescent="0.25">
      <c r="A80983" s="1" t="s">
        <v>9606</v>
      </c>
      <c r="B80983">
        <v>52</v>
      </c>
      <c r="C80983">
        <v>523920</v>
      </c>
      <c r="D80983" s="1" t="s">
        <v>50</v>
      </c>
      <c r="E80983">
        <v>2017</v>
      </c>
      <c r="F80983">
        <v>9</v>
      </c>
      <c r="G80983">
        <v>11</v>
      </c>
      <c r="H80983">
        <v>13890</v>
      </c>
      <c r="I80983">
        <v>6277</v>
      </c>
      <c r="J80983">
        <v>1737</v>
      </c>
      <c r="K80983">
        <v>57</v>
      </c>
      <c r="L80983">
        <v>0</v>
      </c>
      <c r="M80983">
        <v>0</v>
      </c>
      <c r="N80983">
        <v>0</v>
      </c>
      <c r="O80983">
        <v>110.12</v>
      </c>
    </row>
    <row r="80984" spans="1:15" x14ac:dyDescent="0.25">
      <c r="A80984" s="1" t="s">
        <v>9606</v>
      </c>
      <c r="B80984">
        <v>52</v>
      </c>
      <c r="C80984">
        <v>524</v>
      </c>
      <c r="D80984" s="1" t="s">
        <v>55</v>
      </c>
      <c r="E80984">
        <v>2017</v>
      </c>
      <c r="F80984">
        <v>34</v>
      </c>
      <c r="G80984">
        <v>34</v>
      </c>
      <c r="H80984">
        <v>0</v>
      </c>
      <c r="I80984">
        <v>13961</v>
      </c>
      <c r="J80984">
        <v>3368</v>
      </c>
      <c r="K80984">
        <v>260</v>
      </c>
      <c r="L80984">
        <v>0</v>
      </c>
      <c r="M80984">
        <v>0</v>
      </c>
      <c r="N80984">
        <v>0</v>
      </c>
      <c r="O80984">
        <v>53.7</v>
      </c>
    </row>
    <row r="80985" spans="1:15" x14ac:dyDescent="0.25">
      <c r="A80985" s="1" t="s">
        <v>9606</v>
      </c>
      <c r="B80985">
        <v>52</v>
      </c>
      <c r="C80985">
        <v>524291</v>
      </c>
      <c r="D80985" s="1" t="s">
        <v>68</v>
      </c>
      <c r="E80985">
        <v>2017</v>
      </c>
      <c r="F80985">
        <v>3</v>
      </c>
      <c r="G80985">
        <v>3</v>
      </c>
      <c r="H80985">
        <v>4100</v>
      </c>
      <c r="I80985">
        <v>1471</v>
      </c>
      <c r="J80985">
        <v>294</v>
      </c>
      <c r="K80985">
        <v>39</v>
      </c>
      <c r="L80985">
        <v>0</v>
      </c>
      <c r="M80985">
        <v>0</v>
      </c>
      <c r="N80985">
        <v>0</v>
      </c>
      <c r="O80985">
        <v>37.72</v>
      </c>
    </row>
    <row r="80986" spans="1:15" x14ac:dyDescent="0.25">
      <c r="A80986" s="1" t="s">
        <v>9607</v>
      </c>
      <c r="B80986">
        <v>52</v>
      </c>
      <c r="C80986">
        <v>52</v>
      </c>
      <c r="D80986" s="1" t="s">
        <v>15</v>
      </c>
      <c r="E80986">
        <v>2017</v>
      </c>
      <c r="F80986">
        <v>6</v>
      </c>
      <c r="G80986">
        <v>6</v>
      </c>
      <c r="H80986">
        <v>0</v>
      </c>
      <c r="I80986">
        <v>1067</v>
      </c>
      <c r="J80986">
        <v>251</v>
      </c>
      <c r="K80986">
        <v>26</v>
      </c>
      <c r="L80986">
        <v>0</v>
      </c>
      <c r="M80986">
        <v>0</v>
      </c>
      <c r="N80986">
        <v>0</v>
      </c>
      <c r="O80986">
        <v>41.04</v>
      </c>
    </row>
    <row r="80987" spans="1:15" x14ac:dyDescent="0.25">
      <c r="A80987" s="1" t="s">
        <v>9608</v>
      </c>
      <c r="B80987">
        <v>52</v>
      </c>
      <c r="C80987">
        <v>52</v>
      </c>
      <c r="D80987" s="1" t="s">
        <v>15</v>
      </c>
      <c r="E80987">
        <v>2017</v>
      </c>
      <c r="F80987">
        <v>19</v>
      </c>
      <c r="G80987">
        <v>21</v>
      </c>
      <c r="H80987">
        <v>0</v>
      </c>
      <c r="I80987">
        <v>4494</v>
      </c>
      <c r="J80987">
        <v>972</v>
      </c>
      <c r="K80987">
        <v>83</v>
      </c>
      <c r="L80987">
        <v>0</v>
      </c>
      <c r="M80987">
        <v>0</v>
      </c>
      <c r="N80987">
        <v>0</v>
      </c>
      <c r="O80987">
        <v>54.14</v>
      </c>
    </row>
    <row r="80988" spans="1:15" x14ac:dyDescent="0.25">
      <c r="A80988" s="1" t="s">
        <v>9608</v>
      </c>
      <c r="B80988">
        <v>52</v>
      </c>
      <c r="C80988">
        <v>522</v>
      </c>
      <c r="D80988" s="1" t="s">
        <v>17</v>
      </c>
      <c r="E80988">
        <v>2017</v>
      </c>
      <c r="F80988">
        <v>7</v>
      </c>
      <c r="G80988">
        <v>7</v>
      </c>
      <c r="H80988">
        <v>0</v>
      </c>
      <c r="I80988">
        <v>1944</v>
      </c>
      <c r="J80988">
        <v>484</v>
      </c>
      <c r="K80988">
        <v>40</v>
      </c>
      <c r="L80988">
        <v>0</v>
      </c>
      <c r="M80988">
        <v>0</v>
      </c>
      <c r="N80988">
        <v>0</v>
      </c>
      <c r="O80988">
        <v>48.6</v>
      </c>
    </row>
    <row r="80989" spans="1:15" x14ac:dyDescent="0.25">
      <c r="A80989" s="1" t="s">
        <v>9608</v>
      </c>
      <c r="B80989">
        <v>52</v>
      </c>
      <c r="C80989">
        <v>52211</v>
      </c>
      <c r="D80989" s="1" t="s">
        <v>19</v>
      </c>
      <c r="E80989">
        <v>2017</v>
      </c>
      <c r="F80989">
        <v>4</v>
      </c>
      <c r="G80989">
        <v>4</v>
      </c>
      <c r="H80989">
        <v>0</v>
      </c>
      <c r="I80989">
        <v>1500</v>
      </c>
      <c r="J80989">
        <v>366</v>
      </c>
      <c r="K80989">
        <v>31</v>
      </c>
      <c r="L80989">
        <v>0</v>
      </c>
      <c r="M80989">
        <v>0</v>
      </c>
      <c r="N80989">
        <v>0</v>
      </c>
      <c r="O80989">
        <v>48.39</v>
      </c>
    </row>
    <row r="80990" spans="1:15" x14ac:dyDescent="0.25">
      <c r="A80990" s="1" t="s">
        <v>9608</v>
      </c>
      <c r="B80990">
        <v>52</v>
      </c>
      <c r="C80990">
        <v>522110</v>
      </c>
      <c r="D80990" s="1" t="s">
        <v>19</v>
      </c>
      <c r="E80990">
        <v>2017</v>
      </c>
      <c r="F80990">
        <v>4</v>
      </c>
      <c r="G80990">
        <v>4</v>
      </c>
      <c r="H80990">
        <v>0</v>
      </c>
      <c r="I80990">
        <v>1500</v>
      </c>
      <c r="J80990">
        <v>366</v>
      </c>
      <c r="K80990">
        <v>31</v>
      </c>
      <c r="L80990">
        <v>0</v>
      </c>
      <c r="M80990">
        <v>0</v>
      </c>
      <c r="N80990">
        <v>0</v>
      </c>
      <c r="O80990">
        <v>48.39</v>
      </c>
    </row>
    <row r="80991" spans="1:15" x14ac:dyDescent="0.25">
      <c r="A80991" s="1" t="s">
        <v>9608</v>
      </c>
      <c r="B80991">
        <v>52</v>
      </c>
      <c r="C80991">
        <v>5221101</v>
      </c>
      <c r="D80991" s="1" t="s">
        <v>20</v>
      </c>
      <c r="E80991">
        <v>2017</v>
      </c>
      <c r="F80991">
        <v>4</v>
      </c>
      <c r="G80991">
        <v>4</v>
      </c>
      <c r="H80991">
        <v>0</v>
      </c>
      <c r="I80991">
        <v>1500</v>
      </c>
      <c r="J80991">
        <v>366</v>
      </c>
      <c r="K80991">
        <v>31</v>
      </c>
      <c r="L80991">
        <v>0</v>
      </c>
      <c r="M80991">
        <v>0</v>
      </c>
      <c r="N80991">
        <v>0</v>
      </c>
      <c r="O80991">
        <v>48.39</v>
      </c>
    </row>
    <row r="80992" spans="1:15" x14ac:dyDescent="0.25">
      <c r="A80992" s="1" t="s">
        <v>9609</v>
      </c>
      <c r="B80992">
        <v>52</v>
      </c>
      <c r="C80992">
        <v>52</v>
      </c>
      <c r="D80992" s="1" t="s">
        <v>15</v>
      </c>
      <c r="E80992">
        <v>2017</v>
      </c>
      <c r="F80992">
        <v>67</v>
      </c>
      <c r="G80992">
        <v>94</v>
      </c>
      <c r="H80992">
        <v>0</v>
      </c>
      <c r="I80992">
        <v>74788</v>
      </c>
      <c r="J80992">
        <v>17654</v>
      </c>
      <c r="K80992">
        <v>1020</v>
      </c>
      <c r="L80992">
        <v>0</v>
      </c>
      <c r="M80992">
        <v>0</v>
      </c>
      <c r="N80992">
        <v>0</v>
      </c>
      <c r="O80992">
        <v>73.319999999999993</v>
      </c>
    </row>
    <row r="80993" spans="1:15" x14ac:dyDescent="0.25">
      <c r="A80993" s="1" t="s">
        <v>9609</v>
      </c>
      <c r="B80993">
        <v>52</v>
      </c>
      <c r="C80993">
        <v>52211</v>
      </c>
      <c r="D80993" s="1" t="s">
        <v>19</v>
      </c>
      <c r="E80993">
        <v>2017</v>
      </c>
      <c r="F80993">
        <v>10</v>
      </c>
      <c r="G80993">
        <v>22</v>
      </c>
      <c r="H80993">
        <v>0</v>
      </c>
      <c r="I80993">
        <v>9833</v>
      </c>
      <c r="J80993">
        <v>2492</v>
      </c>
      <c r="K80993">
        <v>201</v>
      </c>
      <c r="L80993">
        <v>0</v>
      </c>
      <c r="M80993">
        <v>0</v>
      </c>
      <c r="N80993">
        <v>0</v>
      </c>
      <c r="O80993">
        <v>48.92</v>
      </c>
    </row>
    <row r="80994" spans="1:15" x14ac:dyDescent="0.25">
      <c r="A80994" s="1" t="s">
        <v>9609</v>
      </c>
      <c r="B80994">
        <v>52</v>
      </c>
      <c r="C80994">
        <v>522110</v>
      </c>
      <c r="D80994" s="1" t="s">
        <v>19</v>
      </c>
      <c r="E80994">
        <v>2017</v>
      </c>
      <c r="F80994">
        <v>10</v>
      </c>
      <c r="G80994">
        <v>22</v>
      </c>
      <c r="H80994">
        <v>0</v>
      </c>
      <c r="I80994">
        <v>9833</v>
      </c>
      <c r="J80994">
        <v>2492</v>
      </c>
      <c r="K80994">
        <v>201</v>
      </c>
      <c r="L80994">
        <v>0</v>
      </c>
      <c r="M80994">
        <v>0</v>
      </c>
      <c r="N80994">
        <v>0</v>
      </c>
      <c r="O80994">
        <v>48.92</v>
      </c>
    </row>
    <row r="80995" spans="1:15" x14ac:dyDescent="0.25">
      <c r="A80995" s="1" t="s">
        <v>9609</v>
      </c>
      <c r="B80995">
        <v>52</v>
      </c>
      <c r="C80995">
        <v>52212</v>
      </c>
      <c r="D80995" s="1" t="s">
        <v>22</v>
      </c>
      <c r="E80995">
        <v>2017</v>
      </c>
      <c r="F80995">
        <v>6</v>
      </c>
      <c r="G80995">
        <v>12</v>
      </c>
      <c r="H80995">
        <v>0</v>
      </c>
      <c r="I80995">
        <v>9149</v>
      </c>
      <c r="J80995">
        <v>2356</v>
      </c>
      <c r="K80995">
        <v>130</v>
      </c>
      <c r="L80995">
        <v>0</v>
      </c>
      <c r="M80995">
        <v>0</v>
      </c>
      <c r="N80995">
        <v>0</v>
      </c>
      <c r="O80995">
        <v>70.38</v>
      </c>
    </row>
    <row r="80996" spans="1:15" x14ac:dyDescent="0.25">
      <c r="A80996" s="1" t="s">
        <v>9609</v>
      </c>
      <c r="B80996">
        <v>52</v>
      </c>
      <c r="C80996">
        <v>522120</v>
      </c>
      <c r="D80996" s="1" t="s">
        <v>22</v>
      </c>
      <c r="E80996">
        <v>2017</v>
      </c>
      <c r="F80996">
        <v>6</v>
      </c>
      <c r="G80996">
        <v>12</v>
      </c>
      <c r="H80996">
        <v>0</v>
      </c>
      <c r="I80996">
        <v>9149</v>
      </c>
      <c r="J80996">
        <v>2356</v>
      </c>
      <c r="K80996">
        <v>130</v>
      </c>
      <c r="L80996">
        <v>0</v>
      </c>
      <c r="M80996">
        <v>0</v>
      </c>
      <c r="N80996">
        <v>0</v>
      </c>
      <c r="O80996">
        <v>70.38</v>
      </c>
    </row>
    <row r="80997" spans="1:15" x14ac:dyDescent="0.25">
      <c r="A80997" s="1" t="s">
        <v>9610</v>
      </c>
      <c r="B80997">
        <v>52</v>
      </c>
      <c r="C80997">
        <v>52</v>
      </c>
      <c r="D80997" s="1" t="s">
        <v>15</v>
      </c>
      <c r="E80997">
        <v>2017</v>
      </c>
      <c r="F80997">
        <v>3</v>
      </c>
      <c r="G80997">
        <v>3</v>
      </c>
      <c r="H80997">
        <v>0</v>
      </c>
      <c r="I80997">
        <v>1038</v>
      </c>
      <c r="J80997">
        <v>291</v>
      </c>
      <c r="K80997">
        <v>22</v>
      </c>
      <c r="L80997">
        <v>0</v>
      </c>
      <c r="M80997">
        <v>0</v>
      </c>
      <c r="N80997">
        <v>0</v>
      </c>
      <c r="O80997">
        <v>47.18</v>
      </c>
    </row>
    <row r="80998" spans="1:15" x14ac:dyDescent="0.25">
      <c r="A80998" s="1" t="s">
        <v>9611</v>
      </c>
      <c r="B80998">
        <v>52</v>
      </c>
      <c r="C80998">
        <v>52</v>
      </c>
      <c r="D80998" s="1" t="s">
        <v>15</v>
      </c>
      <c r="E80998">
        <v>2017</v>
      </c>
      <c r="F80998">
        <v>23</v>
      </c>
      <c r="G80998">
        <v>24</v>
      </c>
      <c r="H80998">
        <v>0</v>
      </c>
      <c r="I80998">
        <v>6394</v>
      </c>
      <c r="J80998">
        <v>1549</v>
      </c>
      <c r="K80998">
        <v>98</v>
      </c>
      <c r="L80998">
        <v>0</v>
      </c>
      <c r="M80998">
        <v>0</v>
      </c>
      <c r="N80998">
        <v>0</v>
      </c>
      <c r="O80998">
        <v>65.239999999999995</v>
      </c>
    </row>
    <row r="80999" spans="1:15" x14ac:dyDescent="0.25">
      <c r="A80999" s="1" t="s">
        <v>9611</v>
      </c>
      <c r="B80999">
        <v>52</v>
      </c>
      <c r="C80999">
        <v>522</v>
      </c>
      <c r="D80999" s="1" t="s">
        <v>17</v>
      </c>
      <c r="E80999">
        <v>2017</v>
      </c>
      <c r="F80999">
        <v>9</v>
      </c>
      <c r="G80999">
        <v>9</v>
      </c>
      <c r="H80999">
        <v>0</v>
      </c>
      <c r="I80999">
        <v>4888</v>
      </c>
      <c r="J80999">
        <v>1172</v>
      </c>
      <c r="K80999">
        <v>65</v>
      </c>
      <c r="L80999">
        <v>0</v>
      </c>
      <c r="M80999">
        <v>0</v>
      </c>
      <c r="N80999">
        <v>0</v>
      </c>
      <c r="O80999">
        <v>75.2</v>
      </c>
    </row>
    <row r="81000" spans="1:15" x14ac:dyDescent="0.25">
      <c r="A81000" s="1" t="s">
        <v>9611</v>
      </c>
      <c r="B81000">
        <v>52</v>
      </c>
      <c r="C81000">
        <v>52211</v>
      </c>
      <c r="D81000" s="1" t="s">
        <v>19</v>
      </c>
      <c r="E81000">
        <v>2017</v>
      </c>
      <c r="F81000">
        <v>5</v>
      </c>
      <c r="G81000">
        <v>5</v>
      </c>
      <c r="H81000">
        <v>0</v>
      </c>
      <c r="I81000">
        <v>2280</v>
      </c>
      <c r="J81000">
        <v>592</v>
      </c>
      <c r="K81000">
        <v>44</v>
      </c>
      <c r="L81000">
        <v>0</v>
      </c>
      <c r="M81000">
        <v>0</v>
      </c>
      <c r="N81000">
        <v>0</v>
      </c>
      <c r="O81000">
        <v>51.82</v>
      </c>
    </row>
    <row r="81001" spans="1:15" x14ac:dyDescent="0.25">
      <c r="A81001" s="1" t="s">
        <v>9611</v>
      </c>
      <c r="B81001">
        <v>52</v>
      </c>
      <c r="C81001">
        <v>522110</v>
      </c>
      <c r="D81001" s="1" t="s">
        <v>19</v>
      </c>
      <c r="E81001">
        <v>2017</v>
      </c>
      <c r="F81001">
        <v>5</v>
      </c>
      <c r="G81001">
        <v>5</v>
      </c>
      <c r="H81001">
        <v>0</v>
      </c>
      <c r="I81001">
        <v>2280</v>
      </c>
      <c r="J81001">
        <v>592</v>
      </c>
      <c r="K81001">
        <v>44</v>
      </c>
      <c r="L81001">
        <v>0</v>
      </c>
      <c r="M81001">
        <v>0</v>
      </c>
      <c r="N81001">
        <v>0</v>
      </c>
      <c r="O81001">
        <v>51.82</v>
      </c>
    </row>
    <row r="81002" spans="1:15" x14ac:dyDescent="0.25">
      <c r="A81002" s="1" t="s">
        <v>9612</v>
      </c>
      <c r="B81002">
        <v>52</v>
      </c>
      <c r="C81002">
        <v>52</v>
      </c>
      <c r="D81002" s="1" t="s">
        <v>15</v>
      </c>
      <c r="E81002">
        <v>2017</v>
      </c>
      <c r="F81002">
        <v>22</v>
      </c>
      <c r="G81002">
        <v>24</v>
      </c>
      <c r="H81002">
        <v>0</v>
      </c>
      <c r="I81002">
        <v>39005</v>
      </c>
      <c r="J81002">
        <v>10465</v>
      </c>
      <c r="K81002">
        <v>340</v>
      </c>
      <c r="L81002">
        <v>0</v>
      </c>
      <c r="M81002">
        <v>0</v>
      </c>
      <c r="N81002">
        <v>0</v>
      </c>
      <c r="O81002">
        <v>114.72</v>
      </c>
    </row>
    <row r="81003" spans="1:15" x14ac:dyDescent="0.25">
      <c r="A81003" s="1" t="s">
        <v>9612</v>
      </c>
      <c r="B81003">
        <v>52</v>
      </c>
      <c r="C81003">
        <v>524</v>
      </c>
      <c r="D81003" s="1" t="s">
        <v>55</v>
      </c>
      <c r="E81003">
        <v>2017</v>
      </c>
      <c r="F81003">
        <v>13</v>
      </c>
      <c r="G81003">
        <v>13</v>
      </c>
      <c r="H81003">
        <v>0</v>
      </c>
      <c r="I81003">
        <v>3744</v>
      </c>
      <c r="J81003">
        <v>809</v>
      </c>
      <c r="K81003">
        <v>51</v>
      </c>
      <c r="L81003">
        <v>0</v>
      </c>
      <c r="M81003">
        <v>0</v>
      </c>
      <c r="N81003">
        <v>0</v>
      </c>
      <c r="O81003">
        <v>73.41</v>
      </c>
    </row>
    <row r="81004" spans="1:15" x14ac:dyDescent="0.25">
      <c r="A81004" s="1" t="s">
        <v>9612</v>
      </c>
      <c r="B81004">
        <v>52</v>
      </c>
      <c r="C81004">
        <v>5242</v>
      </c>
      <c r="D81004" s="1" t="s">
        <v>65</v>
      </c>
      <c r="E81004">
        <v>2017</v>
      </c>
      <c r="F81004">
        <v>13</v>
      </c>
      <c r="G81004">
        <v>13</v>
      </c>
      <c r="H81004">
        <v>15871</v>
      </c>
      <c r="I81004">
        <v>3744</v>
      </c>
      <c r="J81004">
        <v>809</v>
      </c>
      <c r="K81004">
        <v>51</v>
      </c>
      <c r="L81004">
        <v>0</v>
      </c>
      <c r="M81004">
        <v>0</v>
      </c>
      <c r="N81004">
        <v>0</v>
      </c>
      <c r="O81004">
        <v>73.41</v>
      </c>
    </row>
    <row r="81005" spans="1:15" x14ac:dyDescent="0.25">
      <c r="A81005" s="1" t="s">
        <v>9613</v>
      </c>
      <c r="B81005">
        <v>52</v>
      </c>
      <c r="C81005">
        <v>522</v>
      </c>
      <c r="D81005" s="1" t="s">
        <v>17</v>
      </c>
      <c r="E81005">
        <v>2017</v>
      </c>
      <c r="F81005">
        <v>4</v>
      </c>
      <c r="G81005">
        <v>5</v>
      </c>
      <c r="H81005">
        <v>0</v>
      </c>
      <c r="I81005">
        <v>1805</v>
      </c>
      <c r="J81005">
        <v>455</v>
      </c>
      <c r="K81005">
        <v>33</v>
      </c>
      <c r="L81005">
        <v>0</v>
      </c>
      <c r="M81005">
        <v>0</v>
      </c>
      <c r="N81005">
        <v>0</v>
      </c>
      <c r="O81005">
        <v>54.7</v>
      </c>
    </row>
    <row r="81006" spans="1:15" x14ac:dyDescent="0.25">
      <c r="A81006" s="1" t="s">
        <v>9613</v>
      </c>
      <c r="B81006">
        <v>52</v>
      </c>
      <c r="C81006">
        <v>5221</v>
      </c>
      <c r="D81006" s="1" t="s">
        <v>18</v>
      </c>
      <c r="E81006">
        <v>2017</v>
      </c>
      <c r="F81006">
        <v>4</v>
      </c>
      <c r="G81006">
        <v>5</v>
      </c>
      <c r="H81006">
        <v>0</v>
      </c>
      <c r="I81006">
        <v>1805</v>
      </c>
      <c r="J81006">
        <v>455</v>
      </c>
      <c r="K81006">
        <v>33</v>
      </c>
      <c r="L81006">
        <v>0</v>
      </c>
      <c r="M81006">
        <v>0</v>
      </c>
      <c r="N81006">
        <v>0</v>
      </c>
      <c r="O81006">
        <v>54.7</v>
      </c>
    </row>
    <row r="81007" spans="1:15" x14ac:dyDescent="0.25">
      <c r="A81007" s="1" t="s">
        <v>9613</v>
      </c>
      <c r="B81007">
        <v>52</v>
      </c>
      <c r="C81007">
        <v>52211</v>
      </c>
      <c r="D81007" s="1" t="s">
        <v>19</v>
      </c>
      <c r="E81007">
        <v>2017</v>
      </c>
      <c r="F81007">
        <v>4</v>
      </c>
      <c r="G81007">
        <v>5</v>
      </c>
      <c r="H81007">
        <v>0</v>
      </c>
      <c r="I81007">
        <v>1805</v>
      </c>
      <c r="J81007">
        <v>455</v>
      </c>
      <c r="K81007">
        <v>33</v>
      </c>
      <c r="L81007">
        <v>0</v>
      </c>
      <c r="M81007">
        <v>0</v>
      </c>
      <c r="N81007">
        <v>0</v>
      </c>
      <c r="O81007">
        <v>54.7</v>
      </c>
    </row>
    <row r="81008" spans="1:15" x14ac:dyDescent="0.25">
      <c r="A81008" s="1" t="s">
        <v>9613</v>
      </c>
      <c r="B81008">
        <v>52</v>
      </c>
      <c r="C81008">
        <v>522110</v>
      </c>
      <c r="D81008" s="1" t="s">
        <v>19</v>
      </c>
      <c r="E81008">
        <v>2017</v>
      </c>
      <c r="F81008">
        <v>4</v>
      </c>
      <c r="G81008">
        <v>5</v>
      </c>
      <c r="H81008">
        <v>0</v>
      </c>
      <c r="I81008">
        <v>1805</v>
      </c>
      <c r="J81008">
        <v>455</v>
      </c>
      <c r="K81008">
        <v>33</v>
      </c>
      <c r="L81008">
        <v>0</v>
      </c>
      <c r="M81008">
        <v>0</v>
      </c>
      <c r="N81008">
        <v>0</v>
      </c>
      <c r="O81008">
        <v>54.7</v>
      </c>
    </row>
    <row r="81009" spans="1:15" x14ac:dyDescent="0.25">
      <c r="A81009" s="1" t="s">
        <v>9614</v>
      </c>
      <c r="B81009">
        <v>52</v>
      </c>
      <c r="C81009">
        <v>52</v>
      </c>
      <c r="D81009" s="1" t="s">
        <v>15</v>
      </c>
      <c r="E81009">
        <v>2017</v>
      </c>
      <c r="F81009">
        <v>26</v>
      </c>
      <c r="G81009">
        <v>34</v>
      </c>
      <c r="H81009">
        <v>0</v>
      </c>
      <c r="I81009">
        <v>9041</v>
      </c>
      <c r="J81009">
        <v>2336</v>
      </c>
      <c r="K81009">
        <v>205</v>
      </c>
      <c r="L81009">
        <v>0</v>
      </c>
      <c r="M81009">
        <v>0</v>
      </c>
      <c r="N81009">
        <v>0</v>
      </c>
      <c r="O81009">
        <v>44.1</v>
      </c>
    </row>
    <row r="81010" spans="1:15" x14ac:dyDescent="0.25">
      <c r="A81010" s="1" t="s">
        <v>9614</v>
      </c>
      <c r="B81010">
        <v>52</v>
      </c>
      <c r="C81010">
        <v>52211</v>
      </c>
      <c r="D81010" s="1" t="s">
        <v>19</v>
      </c>
      <c r="E81010">
        <v>2017</v>
      </c>
      <c r="F81010">
        <v>5</v>
      </c>
      <c r="G81010">
        <v>10</v>
      </c>
      <c r="H81010">
        <v>0</v>
      </c>
      <c r="I81010">
        <v>5056</v>
      </c>
      <c r="J81010">
        <v>1305</v>
      </c>
      <c r="K81010">
        <v>115</v>
      </c>
      <c r="L81010">
        <v>0</v>
      </c>
      <c r="M81010">
        <v>0</v>
      </c>
      <c r="N81010">
        <v>0</v>
      </c>
      <c r="O81010">
        <v>43.97</v>
      </c>
    </row>
    <row r="81011" spans="1:15" x14ac:dyDescent="0.25">
      <c r="A81011" s="1" t="s">
        <v>9614</v>
      </c>
      <c r="B81011">
        <v>52</v>
      </c>
      <c r="C81011">
        <v>522110</v>
      </c>
      <c r="D81011" s="1" t="s">
        <v>19</v>
      </c>
      <c r="E81011">
        <v>2017</v>
      </c>
      <c r="F81011">
        <v>5</v>
      </c>
      <c r="G81011">
        <v>10</v>
      </c>
      <c r="H81011">
        <v>0</v>
      </c>
      <c r="I81011">
        <v>5056</v>
      </c>
      <c r="J81011">
        <v>1305</v>
      </c>
      <c r="K81011">
        <v>115</v>
      </c>
      <c r="L81011">
        <v>0</v>
      </c>
      <c r="M81011">
        <v>0</v>
      </c>
      <c r="N81011">
        <v>0</v>
      </c>
      <c r="O81011">
        <v>43.97</v>
      </c>
    </row>
    <row r="81012" spans="1:15" x14ac:dyDescent="0.25">
      <c r="A81012" s="1" t="s">
        <v>9614</v>
      </c>
      <c r="B81012">
        <v>52</v>
      </c>
      <c r="C81012">
        <v>5221101</v>
      </c>
      <c r="D81012" s="1" t="s">
        <v>20</v>
      </c>
      <c r="E81012">
        <v>2017</v>
      </c>
      <c r="F81012">
        <v>5</v>
      </c>
      <c r="G81012">
        <v>10</v>
      </c>
      <c r="H81012">
        <v>0</v>
      </c>
      <c r="I81012">
        <v>5056</v>
      </c>
      <c r="J81012">
        <v>1305</v>
      </c>
      <c r="K81012">
        <v>115</v>
      </c>
      <c r="L81012">
        <v>0</v>
      </c>
      <c r="M81012">
        <v>0</v>
      </c>
      <c r="N81012">
        <v>0</v>
      </c>
      <c r="O81012">
        <v>43.97</v>
      </c>
    </row>
    <row r="81013" spans="1:15" x14ac:dyDescent="0.25">
      <c r="A81013" s="1" t="s">
        <v>9615</v>
      </c>
      <c r="B81013">
        <v>52</v>
      </c>
      <c r="C81013">
        <v>52</v>
      </c>
      <c r="D81013" s="1" t="s">
        <v>15</v>
      </c>
      <c r="E81013">
        <v>2017</v>
      </c>
      <c r="F81013">
        <v>41</v>
      </c>
      <c r="G81013">
        <v>52</v>
      </c>
      <c r="H81013">
        <v>0</v>
      </c>
      <c r="I81013">
        <v>14239</v>
      </c>
      <c r="J81013">
        <v>3515</v>
      </c>
      <c r="K81013">
        <v>372</v>
      </c>
      <c r="L81013">
        <v>0</v>
      </c>
      <c r="M81013">
        <v>0</v>
      </c>
      <c r="N81013">
        <v>0</v>
      </c>
      <c r="O81013">
        <v>38.28</v>
      </c>
    </row>
    <row r="81014" spans="1:15" x14ac:dyDescent="0.25">
      <c r="A81014" s="1" t="s">
        <v>9615</v>
      </c>
      <c r="B81014">
        <v>52</v>
      </c>
      <c r="C81014">
        <v>5221</v>
      </c>
      <c r="D81014" s="1" t="s">
        <v>18</v>
      </c>
      <c r="E81014">
        <v>2017</v>
      </c>
      <c r="F81014">
        <v>10</v>
      </c>
      <c r="G81014">
        <v>16</v>
      </c>
      <c r="H81014">
        <v>0</v>
      </c>
      <c r="I81014">
        <v>6224</v>
      </c>
      <c r="J81014">
        <v>1552</v>
      </c>
      <c r="K81014">
        <v>144</v>
      </c>
      <c r="L81014">
        <v>0</v>
      </c>
      <c r="M81014">
        <v>0</v>
      </c>
      <c r="N81014">
        <v>0</v>
      </c>
      <c r="O81014">
        <v>43.22</v>
      </c>
    </row>
    <row r="81015" spans="1:15" x14ac:dyDescent="0.25">
      <c r="A81015" s="1" t="s">
        <v>9615</v>
      </c>
      <c r="B81015">
        <v>52</v>
      </c>
      <c r="C81015">
        <v>52211</v>
      </c>
      <c r="D81015" s="1" t="s">
        <v>19</v>
      </c>
      <c r="E81015">
        <v>2017</v>
      </c>
      <c r="F81015">
        <v>6</v>
      </c>
      <c r="G81015">
        <v>12</v>
      </c>
      <c r="H81015">
        <v>0</v>
      </c>
      <c r="I81015">
        <v>5634</v>
      </c>
      <c r="J81015">
        <v>1408</v>
      </c>
      <c r="K81015">
        <v>123</v>
      </c>
      <c r="L81015">
        <v>0</v>
      </c>
      <c r="M81015">
        <v>0</v>
      </c>
      <c r="N81015">
        <v>0</v>
      </c>
      <c r="O81015">
        <v>45.8</v>
      </c>
    </row>
    <row r="81016" spans="1:15" x14ac:dyDescent="0.25">
      <c r="A81016" s="1" t="s">
        <v>9615</v>
      </c>
      <c r="B81016">
        <v>52</v>
      </c>
      <c r="C81016">
        <v>522110</v>
      </c>
      <c r="D81016" s="1" t="s">
        <v>19</v>
      </c>
      <c r="E81016">
        <v>2017</v>
      </c>
      <c r="F81016">
        <v>6</v>
      </c>
      <c r="G81016">
        <v>12</v>
      </c>
      <c r="H81016">
        <v>0</v>
      </c>
      <c r="I81016">
        <v>5634</v>
      </c>
      <c r="J81016">
        <v>1408</v>
      </c>
      <c r="K81016">
        <v>123</v>
      </c>
      <c r="L81016">
        <v>0</v>
      </c>
      <c r="M81016">
        <v>0</v>
      </c>
      <c r="N81016">
        <v>0</v>
      </c>
      <c r="O81016">
        <v>45.8</v>
      </c>
    </row>
    <row r="81017" spans="1:15" x14ac:dyDescent="0.25">
      <c r="A81017" s="1" t="s">
        <v>9615</v>
      </c>
      <c r="B81017">
        <v>52</v>
      </c>
      <c r="C81017">
        <v>5221101</v>
      </c>
      <c r="D81017" s="1" t="s">
        <v>20</v>
      </c>
      <c r="E81017">
        <v>2017</v>
      </c>
      <c r="F81017">
        <v>6</v>
      </c>
      <c r="G81017">
        <v>12</v>
      </c>
      <c r="H81017">
        <v>0</v>
      </c>
      <c r="I81017">
        <v>5634</v>
      </c>
      <c r="J81017">
        <v>1408</v>
      </c>
      <c r="K81017">
        <v>123</v>
      </c>
      <c r="L81017">
        <v>0</v>
      </c>
      <c r="M81017">
        <v>0</v>
      </c>
      <c r="N81017">
        <v>0</v>
      </c>
      <c r="O81017">
        <v>45.8</v>
      </c>
    </row>
    <row r="81018" spans="1:15" x14ac:dyDescent="0.25">
      <c r="A81018" s="1" t="s">
        <v>9616</v>
      </c>
      <c r="B81018">
        <v>52</v>
      </c>
      <c r="C81018">
        <v>52</v>
      </c>
      <c r="D81018" s="1" t="s">
        <v>15</v>
      </c>
      <c r="E81018">
        <v>2017</v>
      </c>
      <c r="F81018">
        <v>15</v>
      </c>
      <c r="G81018">
        <v>16</v>
      </c>
      <c r="H81018">
        <v>0</v>
      </c>
      <c r="I81018">
        <v>3184</v>
      </c>
      <c r="J81018">
        <v>710</v>
      </c>
      <c r="K81018">
        <v>63</v>
      </c>
      <c r="L81018">
        <v>0</v>
      </c>
      <c r="M81018">
        <v>0</v>
      </c>
      <c r="N81018">
        <v>0</v>
      </c>
      <c r="O81018">
        <v>50.54</v>
      </c>
    </row>
    <row r="81019" spans="1:15" x14ac:dyDescent="0.25">
      <c r="A81019" s="1" t="s">
        <v>9616</v>
      </c>
      <c r="B81019">
        <v>52</v>
      </c>
      <c r="C81019">
        <v>522</v>
      </c>
      <c r="D81019" s="1" t="s">
        <v>17</v>
      </c>
      <c r="E81019">
        <v>2017</v>
      </c>
      <c r="F81019">
        <v>4</v>
      </c>
      <c r="G81019">
        <v>4</v>
      </c>
      <c r="H81019">
        <v>0</v>
      </c>
      <c r="I81019">
        <v>1475</v>
      </c>
      <c r="J81019">
        <v>375</v>
      </c>
      <c r="K81019">
        <v>34</v>
      </c>
      <c r="L81019">
        <v>0</v>
      </c>
      <c r="M81019">
        <v>0</v>
      </c>
      <c r="N81019">
        <v>0</v>
      </c>
      <c r="O81019">
        <v>43.38</v>
      </c>
    </row>
    <row r="81020" spans="1:15" x14ac:dyDescent="0.25">
      <c r="A81020" s="1" t="s">
        <v>9617</v>
      </c>
      <c r="B81020">
        <v>52</v>
      </c>
      <c r="C81020">
        <v>52</v>
      </c>
      <c r="D81020" s="1" t="s">
        <v>15</v>
      </c>
      <c r="E81020">
        <v>2017</v>
      </c>
      <c r="F81020">
        <v>9</v>
      </c>
      <c r="G81020">
        <v>9</v>
      </c>
      <c r="H81020">
        <v>0</v>
      </c>
      <c r="I81020">
        <v>1971</v>
      </c>
      <c r="J81020">
        <v>486</v>
      </c>
      <c r="K81020">
        <v>40</v>
      </c>
      <c r="L81020">
        <v>0</v>
      </c>
      <c r="M81020">
        <v>0</v>
      </c>
      <c r="N81020">
        <v>0</v>
      </c>
      <c r="O81020">
        <v>49.28</v>
      </c>
    </row>
    <row r="81021" spans="1:15" x14ac:dyDescent="0.25">
      <c r="A81021" s="1" t="s">
        <v>9618</v>
      </c>
      <c r="B81021">
        <v>52</v>
      </c>
      <c r="C81021">
        <v>52211</v>
      </c>
      <c r="D81021" s="1" t="s">
        <v>19</v>
      </c>
      <c r="E81021">
        <v>2017</v>
      </c>
      <c r="F81021">
        <v>6</v>
      </c>
      <c r="G81021">
        <v>7</v>
      </c>
      <c r="H81021">
        <v>0</v>
      </c>
      <c r="I81021">
        <v>3599</v>
      </c>
      <c r="J81021">
        <v>1062</v>
      </c>
      <c r="K81021">
        <v>64</v>
      </c>
      <c r="L81021">
        <v>0</v>
      </c>
      <c r="M81021">
        <v>0</v>
      </c>
      <c r="N81021">
        <v>0</v>
      </c>
      <c r="O81021">
        <v>56.23</v>
      </c>
    </row>
    <row r="81022" spans="1:15" x14ac:dyDescent="0.25">
      <c r="A81022" s="1" t="s">
        <v>9618</v>
      </c>
      <c r="B81022">
        <v>52</v>
      </c>
      <c r="C81022">
        <v>522110</v>
      </c>
      <c r="D81022" s="1" t="s">
        <v>19</v>
      </c>
      <c r="E81022">
        <v>2017</v>
      </c>
      <c r="F81022">
        <v>6</v>
      </c>
      <c r="G81022">
        <v>7</v>
      </c>
      <c r="H81022">
        <v>0</v>
      </c>
      <c r="I81022">
        <v>3599</v>
      </c>
      <c r="J81022">
        <v>1062</v>
      </c>
      <c r="K81022">
        <v>64</v>
      </c>
      <c r="L81022">
        <v>0</v>
      </c>
      <c r="M81022">
        <v>0</v>
      </c>
      <c r="N81022">
        <v>0</v>
      </c>
      <c r="O81022">
        <v>56.23</v>
      </c>
    </row>
    <row r="81023" spans="1:15" x14ac:dyDescent="0.25">
      <c r="A81023" s="1" t="s">
        <v>9619</v>
      </c>
      <c r="B81023">
        <v>52</v>
      </c>
      <c r="C81023">
        <v>52</v>
      </c>
      <c r="D81023" s="1" t="s">
        <v>15</v>
      </c>
      <c r="E81023">
        <v>2017</v>
      </c>
      <c r="F81023">
        <v>3</v>
      </c>
      <c r="G81023">
        <v>3</v>
      </c>
      <c r="H81023">
        <v>0</v>
      </c>
      <c r="I81023">
        <v>633</v>
      </c>
      <c r="J81023">
        <v>153</v>
      </c>
      <c r="K81023">
        <v>16</v>
      </c>
      <c r="L81023">
        <v>0</v>
      </c>
      <c r="M81023">
        <v>0</v>
      </c>
      <c r="N81023">
        <v>0</v>
      </c>
      <c r="O81023">
        <v>39.56</v>
      </c>
    </row>
    <row r="81024" spans="1:15" x14ac:dyDescent="0.25">
      <c r="A81024" s="1" t="s">
        <v>9619</v>
      </c>
      <c r="B81024">
        <v>52</v>
      </c>
      <c r="C81024">
        <v>522</v>
      </c>
      <c r="D81024" s="1" t="s">
        <v>17</v>
      </c>
      <c r="E81024">
        <v>2017</v>
      </c>
      <c r="F81024">
        <v>3</v>
      </c>
      <c r="G81024">
        <v>3</v>
      </c>
      <c r="H81024">
        <v>0</v>
      </c>
      <c r="I81024">
        <v>633</v>
      </c>
      <c r="J81024">
        <v>153</v>
      </c>
      <c r="K81024">
        <v>16</v>
      </c>
      <c r="L81024">
        <v>0</v>
      </c>
      <c r="M81024">
        <v>0</v>
      </c>
      <c r="N81024">
        <v>0</v>
      </c>
      <c r="O81024">
        <v>39.56</v>
      </c>
    </row>
    <row r="81025" spans="1:15" x14ac:dyDescent="0.25">
      <c r="A81025" s="1" t="s">
        <v>9619</v>
      </c>
      <c r="B81025">
        <v>52</v>
      </c>
      <c r="C81025">
        <v>5221</v>
      </c>
      <c r="D81025" s="1" t="s">
        <v>18</v>
      </c>
      <c r="E81025">
        <v>2017</v>
      </c>
      <c r="F81025">
        <v>3</v>
      </c>
      <c r="G81025">
        <v>3</v>
      </c>
      <c r="H81025">
        <v>0</v>
      </c>
      <c r="I81025">
        <v>633</v>
      </c>
      <c r="J81025">
        <v>153</v>
      </c>
      <c r="K81025">
        <v>16</v>
      </c>
      <c r="L81025">
        <v>0</v>
      </c>
      <c r="M81025">
        <v>0</v>
      </c>
      <c r="N81025">
        <v>0</v>
      </c>
      <c r="O81025">
        <v>39.56</v>
      </c>
    </row>
    <row r="81026" spans="1:15" x14ac:dyDescent="0.25">
      <c r="A81026" s="1" t="s">
        <v>9620</v>
      </c>
      <c r="B81026">
        <v>52</v>
      </c>
      <c r="C81026">
        <v>52</v>
      </c>
      <c r="D81026" s="1" t="s">
        <v>15</v>
      </c>
      <c r="E81026">
        <v>2017</v>
      </c>
      <c r="F81026">
        <v>60</v>
      </c>
      <c r="G81026">
        <v>111</v>
      </c>
      <c r="H81026">
        <v>0</v>
      </c>
      <c r="I81026">
        <v>92337</v>
      </c>
      <c r="J81026">
        <v>25145</v>
      </c>
      <c r="K81026">
        <v>1175</v>
      </c>
      <c r="L81026">
        <v>0</v>
      </c>
      <c r="M81026">
        <v>0</v>
      </c>
      <c r="N81026">
        <v>0</v>
      </c>
      <c r="O81026">
        <v>78.58</v>
      </c>
    </row>
    <row r="81027" spans="1:15" x14ac:dyDescent="0.25">
      <c r="A81027" s="1" t="s">
        <v>9620</v>
      </c>
      <c r="B81027">
        <v>52</v>
      </c>
      <c r="C81027">
        <v>522</v>
      </c>
      <c r="D81027" s="1" t="s">
        <v>17</v>
      </c>
      <c r="E81027">
        <v>2017</v>
      </c>
      <c r="F81027">
        <v>16</v>
      </c>
      <c r="G81027">
        <v>58</v>
      </c>
      <c r="H81027">
        <v>0</v>
      </c>
      <c r="I81027">
        <v>61312</v>
      </c>
      <c r="J81027">
        <v>16405</v>
      </c>
      <c r="K81027">
        <v>908</v>
      </c>
      <c r="L81027">
        <v>0</v>
      </c>
      <c r="M81027">
        <v>0</v>
      </c>
      <c r="N81027">
        <v>0</v>
      </c>
      <c r="O81027">
        <v>67.52</v>
      </c>
    </row>
    <row r="81028" spans="1:15" x14ac:dyDescent="0.25">
      <c r="A81028" s="1" t="s">
        <v>9620</v>
      </c>
      <c r="B81028">
        <v>52</v>
      </c>
      <c r="C81028">
        <v>5221</v>
      </c>
      <c r="D81028" s="1" t="s">
        <v>18</v>
      </c>
      <c r="E81028">
        <v>2017</v>
      </c>
      <c r="F81028">
        <v>12</v>
      </c>
      <c r="G81028">
        <v>52</v>
      </c>
      <c r="H81028">
        <v>0</v>
      </c>
      <c r="I81028">
        <v>54879</v>
      </c>
      <c r="J81028">
        <v>14510</v>
      </c>
      <c r="K81028">
        <v>814</v>
      </c>
      <c r="L81028">
        <v>0</v>
      </c>
      <c r="M81028">
        <v>0</v>
      </c>
      <c r="N81028">
        <v>0</v>
      </c>
      <c r="O81028">
        <v>67.42</v>
      </c>
    </row>
    <row r="81029" spans="1:15" x14ac:dyDescent="0.25">
      <c r="A81029" s="1" t="s">
        <v>9620</v>
      </c>
      <c r="B81029">
        <v>52</v>
      </c>
      <c r="C81029">
        <v>5231</v>
      </c>
      <c r="D81029" s="1" t="s">
        <v>42</v>
      </c>
      <c r="E81029">
        <v>2017</v>
      </c>
      <c r="F81029">
        <v>4</v>
      </c>
      <c r="G81029">
        <v>8</v>
      </c>
      <c r="H81029">
        <v>52081</v>
      </c>
      <c r="I81029">
        <v>19173</v>
      </c>
      <c r="J81029">
        <v>5726</v>
      </c>
      <c r="K81029">
        <v>108</v>
      </c>
      <c r="L81029">
        <v>0</v>
      </c>
      <c r="M81029">
        <v>0</v>
      </c>
      <c r="N81029">
        <v>0</v>
      </c>
      <c r="O81029">
        <v>177.53</v>
      </c>
    </row>
    <row r="81030" spans="1:15" x14ac:dyDescent="0.25">
      <c r="A81030" s="1" t="s">
        <v>9620</v>
      </c>
      <c r="B81030">
        <v>52</v>
      </c>
      <c r="C81030">
        <v>52312</v>
      </c>
      <c r="D81030" s="1" t="s">
        <v>44</v>
      </c>
      <c r="E81030">
        <v>2017</v>
      </c>
      <c r="F81030">
        <v>4</v>
      </c>
      <c r="G81030">
        <v>8</v>
      </c>
      <c r="H81030">
        <v>52081</v>
      </c>
      <c r="I81030">
        <v>19173</v>
      </c>
      <c r="J81030">
        <v>5726</v>
      </c>
      <c r="K81030">
        <v>108</v>
      </c>
      <c r="L81030">
        <v>0</v>
      </c>
      <c r="M81030">
        <v>0</v>
      </c>
      <c r="N81030">
        <v>0</v>
      </c>
      <c r="O81030">
        <v>177.53</v>
      </c>
    </row>
    <row r="81031" spans="1:15" x14ac:dyDescent="0.25">
      <c r="A81031" s="1" t="s">
        <v>9620</v>
      </c>
      <c r="B81031">
        <v>52</v>
      </c>
      <c r="C81031">
        <v>523120</v>
      </c>
      <c r="D81031" s="1" t="s">
        <v>44</v>
      </c>
      <c r="E81031">
        <v>2017</v>
      </c>
      <c r="F81031">
        <v>4</v>
      </c>
      <c r="G81031">
        <v>8</v>
      </c>
      <c r="H81031">
        <v>52081</v>
      </c>
      <c r="I81031">
        <v>19173</v>
      </c>
      <c r="J81031">
        <v>5726</v>
      </c>
      <c r="K81031">
        <v>108</v>
      </c>
      <c r="L81031">
        <v>0</v>
      </c>
      <c r="M81031">
        <v>0</v>
      </c>
      <c r="N81031">
        <v>0</v>
      </c>
      <c r="O81031">
        <v>177.53</v>
      </c>
    </row>
    <row r="81032" spans="1:15" x14ac:dyDescent="0.25">
      <c r="A81032" s="1" t="s">
        <v>9621</v>
      </c>
      <c r="B81032">
        <v>52</v>
      </c>
      <c r="C81032">
        <v>52</v>
      </c>
      <c r="D81032" s="1" t="s">
        <v>15</v>
      </c>
      <c r="E81032">
        <v>2017</v>
      </c>
      <c r="F81032">
        <v>14</v>
      </c>
      <c r="G81032">
        <v>17</v>
      </c>
      <c r="H81032">
        <v>0</v>
      </c>
      <c r="I81032">
        <v>16280</v>
      </c>
      <c r="J81032">
        <v>3869</v>
      </c>
      <c r="K81032">
        <v>220</v>
      </c>
      <c r="L81032">
        <v>0</v>
      </c>
      <c r="M81032">
        <v>0</v>
      </c>
      <c r="N81032">
        <v>0</v>
      </c>
      <c r="O81032">
        <v>74</v>
      </c>
    </row>
    <row r="81033" spans="1:15" x14ac:dyDescent="0.25">
      <c r="A81033" s="1" t="s">
        <v>9622</v>
      </c>
      <c r="B81033">
        <v>52</v>
      </c>
      <c r="C81033">
        <v>52</v>
      </c>
      <c r="D81033" s="1" t="s">
        <v>15</v>
      </c>
      <c r="E81033">
        <v>2017</v>
      </c>
      <c r="F81033">
        <v>12</v>
      </c>
      <c r="G81033">
        <v>17</v>
      </c>
      <c r="H81033">
        <v>0</v>
      </c>
      <c r="I81033">
        <v>80325</v>
      </c>
      <c r="J81033">
        <v>26408</v>
      </c>
      <c r="K81033">
        <v>760</v>
      </c>
      <c r="L81033">
        <v>0</v>
      </c>
      <c r="M81033">
        <v>0</v>
      </c>
      <c r="N81033">
        <v>0</v>
      </c>
      <c r="O81033">
        <v>105.69</v>
      </c>
    </row>
    <row r="81034" spans="1:15" x14ac:dyDescent="0.25">
      <c r="A81034" s="1" t="s">
        <v>9622</v>
      </c>
      <c r="B81034">
        <v>52</v>
      </c>
      <c r="C81034">
        <v>5221</v>
      </c>
      <c r="D81034" s="1" t="s">
        <v>18</v>
      </c>
      <c r="E81034">
        <v>2017</v>
      </c>
      <c r="F81034">
        <v>5</v>
      </c>
      <c r="G81034">
        <v>6</v>
      </c>
      <c r="H81034">
        <v>0</v>
      </c>
      <c r="I81034">
        <v>22496</v>
      </c>
      <c r="J81034">
        <v>8125</v>
      </c>
      <c r="K81034">
        <v>204</v>
      </c>
      <c r="L81034">
        <v>0</v>
      </c>
      <c r="M81034">
        <v>0</v>
      </c>
      <c r="N81034">
        <v>0</v>
      </c>
      <c r="O81034">
        <v>110.27</v>
      </c>
    </row>
    <row r="81035" spans="1:15" x14ac:dyDescent="0.25">
      <c r="A81035" s="1" t="s">
        <v>9622</v>
      </c>
      <c r="B81035">
        <v>52</v>
      </c>
      <c r="C81035">
        <v>52211</v>
      </c>
      <c r="D81035" s="1" t="s">
        <v>19</v>
      </c>
      <c r="E81035">
        <v>2017</v>
      </c>
      <c r="F81035">
        <v>5</v>
      </c>
      <c r="G81035">
        <v>6</v>
      </c>
      <c r="H81035">
        <v>0</v>
      </c>
      <c r="I81035">
        <v>22496</v>
      </c>
      <c r="J81035">
        <v>8125</v>
      </c>
      <c r="K81035">
        <v>204</v>
      </c>
      <c r="L81035">
        <v>0</v>
      </c>
      <c r="M81035">
        <v>0</v>
      </c>
      <c r="N81035">
        <v>0</v>
      </c>
      <c r="O81035">
        <v>110.27</v>
      </c>
    </row>
    <row r="81036" spans="1:15" x14ac:dyDescent="0.25">
      <c r="A81036" s="1" t="s">
        <v>9622</v>
      </c>
      <c r="B81036">
        <v>52</v>
      </c>
      <c r="C81036">
        <v>522110</v>
      </c>
      <c r="D81036" s="1" t="s">
        <v>19</v>
      </c>
      <c r="E81036">
        <v>2017</v>
      </c>
      <c r="F81036">
        <v>5</v>
      </c>
      <c r="G81036">
        <v>6</v>
      </c>
      <c r="H81036">
        <v>0</v>
      </c>
      <c r="I81036">
        <v>22496</v>
      </c>
      <c r="J81036">
        <v>8125</v>
      </c>
      <c r="K81036">
        <v>204</v>
      </c>
      <c r="L81036">
        <v>0</v>
      </c>
      <c r="M81036">
        <v>0</v>
      </c>
      <c r="N81036">
        <v>0</v>
      </c>
      <c r="O81036">
        <v>110.27</v>
      </c>
    </row>
    <row r="81037" spans="1:15" x14ac:dyDescent="0.25">
      <c r="A81037" s="1" t="s">
        <v>9622</v>
      </c>
      <c r="B81037">
        <v>52</v>
      </c>
      <c r="C81037">
        <v>5221101</v>
      </c>
      <c r="D81037" s="1" t="s">
        <v>20</v>
      </c>
      <c r="E81037">
        <v>2017</v>
      </c>
      <c r="F81037">
        <v>5</v>
      </c>
      <c r="G81037">
        <v>6</v>
      </c>
      <c r="H81037">
        <v>0</v>
      </c>
      <c r="I81037">
        <v>22496</v>
      </c>
      <c r="J81037">
        <v>8125</v>
      </c>
      <c r="K81037">
        <v>204</v>
      </c>
      <c r="L81037">
        <v>0</v>
      </c>
      <c r="M81037">
        <v>0</v>
      </c>
      <c r="N81037">
        <v>0</v>
      </c>
      <c r="O81037">
        <v>110.27</v>
      </c>
    </row>
    <row r="81038" spans="1:15" x14ac:dyDescent="0.25">
      <c r="A81038" s="1" t="s">
        <v>9623</v>
      </c>
      <c r="B81038">
        <v>52</v>
      </c>
      <c r="C81038">
        <v>524</v>
      </c>
      <c r="D81038" s="1" t="s">
        <v>55</v>
      </c>
      <c r="E81038">
        <v>2017</v>
      </c>
      <c r="F81038">
        <v>5</v>
      </c>
      <c r="G81038">
        <v>5</v>
      </c>
      <c r="H81038">
        <v>0</v>
      </c>
      <c r="I81038">
        <v>322</v>
      </c>
      <c r="J81038">
        <v>82</v>
      </c>
      <c r="K81038">
        <v>7</v>
      </c>
      <c r="L81038">
        <v>0</v>
      </c>
      <c r="M81038">
        <v>0</v>
      </c>
      <c r="N81038">
        <v>0</v>
      </c>
      <c r="O81038">
        <v>46</v>
      </c>
    </row>
    <row r="81039" spans="1:15" x14ac:dyDescent="0.25">
      <c r="A81039" s="1" t="s">
        <v>9623</v>
      </c>
      <c r="B81039">
        <v>52</v>
      </c>
      <c r="C81039">
        <v>5242</v>
      </c>
      <c r="D81039" s="1" t="s">
        <v>65</v>
      </c>
      <c r="E81039">
        <v>2017</v>
      </c>
      <c r="F81039">
        <v>5</v>
      </c>
      <c r="G81039">
        <v>5</v>
      </c>
      <c r="H81039">
        <v>860</v>
      </c>
      <c r="I81039">
        <v>322</v>
      </c>
      <c r="J81039">
        <v>82</v>
      </c>
      <c r="K81039">
        <v>7</v>
      </c>
      <c r="L81039">
        <v>0</v>
      </c>
      <c r="M81039">
        <v>0</v>
      </c>
      <c r="N81039">
        <v>0</v>
      </c>
      <c r="O81039">
        <v>46</v>
      </c>
    </row>
    <row r="81040" spans="1:15" x14ac:dyDescent="0.25">
      <c r="A81040" s="1" t="s">
        <v>9623</v>
      </c>
      <c r="B81040">
        <v>52</v>
      </c>
      <c r="C81040">
        <v>52421</v>
      </c>
      <c r="D81040" s="1" t="s">
        <v>66</v>
      </c>
      <c r="E81040">
        <v>2017</v>
      </c>
      <c r="F81040">
        <v>5</v>
      </c>
      <c r="G81040">
        <v>5</v>
      </c>
      <c r="H81040">
        <v>860</v>
      </c>
      <c r="I81040">
        <v>322</v>
      </c>
      <c r="J81040">
        <v>82</v>
      </c>
      <c r="K81040">
        <v>7</v>
      </c>
      <c r="L81040">
        <v>0</v>
      </c>
      <c r="M81040">
        <v>0</v>
      </c>
      <c r="N81040">
        <v>0</v>
      </c>
      <c r="O81040">
        <v>46</v>
      </c>
    </row>
    <row r="81041" spans="1:15" x14ac:dyDescent="0.25">
      <c r="A81041" s="1" t="s">
        <v>9623</v>
      </c>
      <c r="B81041">
        <v>52</v>
      </c>
      <c r="C81041">
        <v>524210</v>
      </c>
      <c r="D81041" s="1" t="s">
        <v>66</v>
      </c>
      <c r="E81041">
        <v>2017</v>
      </c>
      <c r="F81041">
        <v>5</v>
      </c>
      <c r="G81041">
        <v>5</v>
      </c>
      <c r="H81041">
        <v>860</v>
      </c>
      <c r="I81041">
        <v>322</v>
      </c>
      <c r="J81041">
        <v>82</v>
      </c>
      <c r="K81041">
        <v>7</v>
      </c>
      <c r="L81041">
        <v>0</v>
      </c>
      <c r="M81041">
        <v>0</v>
      </c>
      <c r="N81041">
        <v>0</v>
      </c>
      <c r="O81041">
        <v>46</v>
      </c>
    </row>
    <row r="81042" spans="1:15" x14ac:dyDescent="0.25">
      <c r="A81042" s="1" t="s">
        <v>9624</v>
      </c>
      <c r="B81042">
        <v>52</v>
      </c>
      <c r="C81042">
        <v>52</v>
      </c>
      <c r="D81042" s="1" t="s">
        <v>15</v>
      </c>
      <c r="E81042">
        <v>2017</v>
      </c>
      <c r="F81042">
        <v>9</v>
      </c>
      <c r="G81042">
        <v>11</v>
      </c>
      <c r="H81042">
        <v>0</v>
      </c>
      <c r="I81042">
        <v>4376</v>
      </c>
      <c r="J81042">
        <v>1138</v>
      </c>
      <c r="K81042">
        <v>95</v>
      </c>
      <c r="L81042">
        <v>0</v>
      </c>
      <c r="M81042">
        <v>0</v>
      </c>
      <c r="N81042">
        <v>0</v>
      </c>
      <c r="O81042">
        <v>46.06</v>
      </c>
    </row>
    <row r="81043" spans="1:15" x14ac:dyDescent="0.25">
      <c r="A81043" s="1" t="s">
        <v>9624</v>
      </c>
      <c r="B81043">
        <v>52</v>
      </c>
      <c r="C81043">
        <v>52211</v>
      </c>
      <c r="D81043" s="1" t="s">
        <v>19</v>
      </c>
      <c r="E81043">
        <v>2017</v>
      </c>
      <c r="F81043">
        <v>3</v>
      </c>
      <c r="G81043">
        <v>5</v>
      </c>
      <c r="H81043">
        <v>0</v>
      </c>
      <c r="I81043">
        <v>1585</v>
      </c>
      <c r="J81043">
        <v>471</v>
      </c>
      <c r="K81043">
        <v>43</v>
      </c>
      <c r="L81043">
        <v>0</v>
      </c>
      <c r="M81043">
        <v>0</v>
      </c>
      <c r="N81043">
        <v>0</v>
      </c>
      <c r="O81043">
        <v>36.86</v>
      </c>
    </row>
    <row r="81044" spans="1:15" x14ac:dyDescent="0.25">
      <c r="A81044" s="1" t="s">
        <v>9624</v>
      </c>
      <c r="B81044">
        <v>52</v>
      </c>
      <c r="C81044">
        <v>522110</v>
      </c>
      <c r="D81044" s="1" t="s">
        <v>19</v>
      </c>
      <c r="E81044">
        <v>2017</v>
      </c>
      <c r="F81044">
        <v>3</v>
      </c>
      <c r="G81044">
        <v>5</v>
      </c>
      <c r="H81044">
        <v>0</v>
      </c>
      <c r="I81044">
        <v>1585</v>
      </c>
      <c r="J81044">
        <v>471</v>
      </c>
      <c r="K81044">
        <v>43</v>
      </c>
      <c r="L81044">
        <v>0</v>
      </c>
      <c r="M81044">
        <v>0</v>
      </c>
      <c r="N81044">
        <v>0</v>
      </c>
      <c r="O81044">
        <v>36.86</v>
      </c>
    </row>
    <row r="81045" spans="1:15" x14ac:dyDescent="0.25">
      <c r="A81045" s="1" t="s">
        <v>9625</v>
      </c>
      <c r="B81045">
        <v>52</v>
      </c>
      <c r="C81045">
        <v>52</v>
      </c>
      <c r="D81045" s="1" t="s">
        <v>15</v>
      </c>
      <c r="E81045">
        <v>2017</v>
      </c>
      <c r="F81045">
        <v>3</v>
      </c>
      <c r="G81045">
        <v>3</v>
      </c>
      <c r="H81045">
        <v>0</v>
      </c>
      <c r="I81045">
        <v>2472</v>
      </c>
      <c r="J81045">
        <v>657</v>
      </c>
      <c r="K81045">
        <v>51</v>
      </c>
      <c r="L81045">
        <v>0</v>
      </c>
      <c r="M81045">
        <v>0</v>
      </c>
      <c r="N81045">
        <v>0</v>
      </c>
      <c r="O81045">
        <v>48.47</v>
      </c>
    </row>
    <row r="81046" spans="1:15" x14ac:dyDescent="0.25">
      <c r="A81046" s="1" t="s">
        <v>9625</v>
      </c>
      <c r="B81046">
        <v>52</v>
      </c>
      <c r="C81046">
        <v>522</v>
      </c>
      <c r="D81046" s="1" t="s">
        <v>17</v>
      </c>
      <c r="E81046">
        <v>2017</v>
      </c>
      <c r="F81046">
        <v>3</v>
      </c>
      <c r="G81046">
        <v>3</v>
      </c>
      <c r="H81046">
        <v>0</v>
      </c>
      <c r="I81046">
        <v>2472</v>
      </c>
      <c r="J81046">
        <v>657</v>
      </c>
      <c r="K81046">
        <v>51</v>
      </c>
      <c r="L81046">
        <v>0</v>
      </c>
      <c r="M81046">
        <v>0</v>
      </c>
      <c r="N81046">
        <v>0</v>
      </c>
      <c r="O81046">
        <v>48.47</v>
      </c>
    </row>
    <row r="81047" spans="1:15" x14ac:dyDescent="0.25">
      <c r="A81047" s="1" t="s">
        <v>9625</v>
      </c>
      <c r="B81047">
        <v>52</v>
      </c>
      <c r="C81047">
        <v>5221</v>
      </c>
      <c r="D81047" s="1" t="s">
        <v>18</v>
      </c>
      <c r="E81047">
        <v>2017</v>
      </c>
      <c r="F81047">
        <v>3</v>
      </c>
      <c r="G81047">
        <v>3</v>
      </c>
      <c r="H81047">
        <v>0</v>
      </c>
      <c r="I81047">
        <v>2472</v>
      </c>
      <c r="J81047">
        <v>657</v>
      </c>
      <c r="K81047">
        <v>51</v>
      </c>
      <c r="L81047">
        <v>0</v>
      </c>
      <c r="M81047">
        <v>0</v>
      </c>
      <c r="N81047">
        <v>0</v>
      </c>
      <c r="O81047">
        <v>48.47</v>
      </c>
    </row>
    <row r="81048" spans="1:15" x14ac:dyDescent="0.25">
      <c r="A81048" s="1" t="s">
        <v>9626</v>
      </c>
      <c r="B81048">
        <v>52</v>
      </c>
      <c r="C81048">
        <v>522</v>
      </c>
      <c r="D81048" s="1" t="s">
        <v>17</v>
      </c>
      <c r="E81048">
        <v>2017</v>
      </c>
      <c r="F81048">
        <v>3</v>
      </c>
      <c r="G81048">
        <v>4</v>
      </c>
      <c r="H81048">
        <v>0</v>
      </c>
      <c r="I81048">
        <v>903</v>
      </c>
      <c r="J81048">
        <v>218</v>
      </c>
      <c r="K81048">
        <v>22</v>
      </c>
      <c r="L81048">
        <v>0</v>
      </c>
      <c r="M81048">
        <v>0</v>
      </c>
      <c r="N81048">
        <v>0</v>
      </c>
      <c r="O81048">
        <v>41.05</v>
      </c>
    </row>
    <row r="81049" spans="1:15" x14ac:dyDescent="0.25">
      <c r="A81049" s="1" t="s">
        <v>9626</v>
      </c>
      <c r="B81049">
        <v>52</v>
      </c>
      <c r="C81049">
        <v>5221</v>
      </c>
      <c r="D81049" s="1" t="s">
        <v>18</v>
      </c>
      <c r="E81049">
        <v>2017</v>
      </c>
      <c r="F81049">
        <v>3</v>
      </c>
      <c r="G81049">
        <v>4</v>
      </c>
      <c r="H81049">
        <v>0</v>
      </c>
      <c r="I81049">
        <v>903</v>
      </c>
      <c r="J81049">
        <v>218</v>
      </c>
      <c r="K81049">
        <v>22</v>
      </c>
      <c r="L81049">
        <v>0</v>
      </c>
      <c r="M81049">
        <v>0</v>
      </c>
      <c r="N81049">
        <v>0</v>
      </c>
      <c r="O81049">
        <v>41.05</v>
      </c>
    </row>
    <row r="81050" spans="1:15" x14ac:dyDescent="0.25">
      <c r="A81050" s="1" t="s">
        <v>9627</v>
      </c>
      <c r="B81050">
        <v>52</v>
      </c>
      <c r="C81050">
        <v>52</v>
      </c>
      <c r="D81050" s="1" t="s">
        <v>15</v>
      </c>
      <c r="E81050">
        <v>2017</v>
      </c>
      <c r="F81050">
        <v>5</v>
      </c>
      <c r="G81050">
        <v>6</v>
      </c>
      <c r="H81050">
        <v>0</v>
      </c>
      <c r="I81050">
        <v>1986</v>
      </c>
      <c r="J81050">
        <v>432</v>
      </c>
      <c r="K81050">
        <v>33</v>
      </c>
      <c r="L81050">
        <v>0</v>
      </c>
      <c r="M81050">
        <v>0</v>
      </c>
      <c r="N81050">
        <v>0</v>
      </c>
      <c r="O81050">
        <v>60.18</v>
      </c>
    </row>
    <row r="81051" spans="1:15" x14ac:dyDescent="0.25">
      <c r="A81051" s="1" t="s">
        <v>9628</v>
      </c>
      <c r="B81051">
        <v>52</v>
      </c>
      <c r="C81051">
        <v>522</v>
      </c>
      <c r="D81051" s="1" t="s">
        <v>17</v>
      </c>
      <c r="E81051">
        <v>2017</v>
      </c>
      <c r="F81051">
        <v>4</v>
      </c>
      <c r="G81051">
        <v>8</v>
      </c>
      <c r="H81051">
        <v>0</v>
      </c>
      <c r="I81051">
        <v>3368</v>
      </c>
      <c r="J81051">
        <v>860</v>
      </c>
      <c r="K81051">
        <v>67</v>
      </c>
      <c r="L81051">
        <v>0</v>
      </c>
      <c r="M81051">
        <v>0</v>
      </c>
      <c r="N81051">
        <v>0</v>
      </c>
      <c r="O81051">
        <v>50.27</v>
      </c>
    </row>
    <row r="81052" spans="1:15" x14ac:dyDescent="0.25">
      <c r="A81052" s="1" t="s">
        <v>9628</v>
      </c>
      <c r="B81052">
        <v>52</v>
      </c>
      <c r="C81052">
        <v>5221</v>
      </c>
      <c r="D81052" s="1" t="s">
        <v>18</v>
      </c>
      <c r="E81052">
        <v>2017</v>
      </c>
      <c r="F81052">
        <v>4</v>
      </c>
      <c r="G81052">
        <v>8</v>
      </c>
      <c r="H81052">
        <v>0</v>
      </c>
      <c r="I81052">
        <v>3368</v>
      </c>
      <c r="J81052">
        <v>860</v>
      </c>
      <c r="K81052">
        <v>67</v>
      </c>
      <c r="L81052">
        <v>0</v>
      </c>
      <c r="M81052">
        <v>0</v>
      </c>
      <c r="N81052">
        <v>0</v>
      </c>
      <c r="O81052">
        <v>50.27</v>
      </c>
    </row>
    <row r="81053" spans="1:15" x14ac:dyDescent="0.25">
      <c r="A81053" s="1" t="s">
        <v>9629</v>
      </c>
      <c r="B81053">
        <v>52</v>
      </c>
      <c r="C81053">
        <v>52</v>
      </c>
      <c r="D81053" s="1" t="s">
        <v>15</v>
      </c>
      <c r="E81053">
        <v>2017</v>
      </c>
      <c r="F81053">
        <v>28</v>
      </c>
      <c r="G81053">
        <v>39</v>
      </c>
      <c r="H81053">
        <v>0</v>
      </c>
      <c r="I81053">
        <v>111567</v>
      </c>
      <c r="J81053">
        <v>54190</v>
      </c>
      <c r="K81053">
        <v>649</v>
      </c>
      <c r="L81053">
        <v>0</v>
      </c>
      <c r="M81053">
        <v>0</v>
      </c>
      <c r="N81053">
        <v>0</v>
      </c>
      <c r="O81053">
        <v>171.91</v>
      </c>
    </row>
    <row r="81054" spans="1:15" x14ac:dyDescent="0.25">
      <c r="A81054" s="1" t="s">
        <v>9629</v>
      </c>
      <c r="B81054">
        <v>52</v>
      </c>
      <c r="C81054">
        <v>5221</v>
      </c>
      <c r="D81054" s="1" t="s">
        <v>18</v>
      </c>
      <c r="E81054">
        <v>2017</v>
      </c>
      <c r="F81054">
        <v>6</v>
      </c>
      <c r="G81054">
        <v>10</v>
      </c>
      <c r="H81054">
        <v>0</v>
      </c>
      <c r="I81054">
        <v>34941</v>
      </c>
      <c r="J81054">
        <v>12927</v>
      </c>
      <c r="K81054">
        <v>254</v>
      </c>
      <c r="L81054">
        <v>0</v>
      </c>
      <c r="M81054">
        <v>0</v>
      </c>
      <c r="N81054">
        <v>0</v>
      </c>
      <c r="O81054">
        <v>137.56</v>
      </c>
    </row>
    <row r="81055" spans="1:15" x14ac:dyDescent="0.25">
      <c r="A81055" s="1" t="s">
        <v>9629</v>
      </c>
      <c r="B81055">
        <v>52</v>
      </c>
      <c r="C81055">
        <v>523</v>
      </c>
      <c r="D81055" s="1" t="s">
        <v>41</v>
      </c>
      <c r="E81055">
        <v>2017</v>
      </c>
      <c r="F81055">
        <v>20</v>
      </c>
      <c r="G81055">
        <v>24</v>
      </c>
      <c r="H81055">
        <v>190912</v>
      </c>
      <c r="I81055">
        <v>28026</v>
      </c>
      <c r="J81055">
        <v>9481</v>
      </c>
      <c r="K81055">
        <v>186</v>
      </c>
      <c r="L81055">
        <v>0</v>
      </c>
      <c r="M81055">
        <v>0</v>
      </c>
      <c r="N81055">
        <v>0</v>
      </c>
      <c r="O81055">
        <v>150.68</v>
      </c>
    </row>
    <row r="81056" spans="1:15" x14ac:dyDescent="0.25">
      <c r="A81056" s="1" t="s">
        <v>9629</v>
      </c>
      <c r="B81056">
        <v>52</v>
      </c>
      <c r="C81056">
        <v>5231</v>
      </c>
      <c r="D81056" s="1" t="s">
        <v>42</v>
      </c>
      <c r="E81056">
        <v>2017</v>
      </c>
      <c r="F81056">
        <v>7</v>
      </c>
      <c r="G81056">
        <v>9</v>
      </c>
      <c r="H81056">
        <v>177059</v>
      </c>
      <c r="I81056">
        <v>23060</v>
      </c>
      <c r="J81056">
        <v>8355</v>
      </c>
      <c r="K81056">
        <v>145</v>
      </c>
      <c r="L81056">
        <v>0</v>
      </c>
      <c r="M81056">
        <v>0</v>
      </c>
      <c r="N81056">
        <v>0</v>
      </c>
      <c r="O81056">
        <v>159.03</v>
      </c>
    </row>
    <row r="81057" spans="1:15" x14ac:dyDescent="0.25">
      <c r="A81057" s="1" t="s">
        <v>9629</v>
      </c>
      <c r="B81057">
        <v>52</v>
      </c>
      <c r="C81057">
        <v>5239</v>
      </c>
      <c r="D81057" s="1" t="s">
        <v>48</v>
      </c>
      <c r="E81057">
        <v>2017</v>
      </c>
      <c r="F81057">
        <v>14</v>
      </c>
      <c r="G81057">
        <v>15</v>
      </c>
      <c r="H81057">
        <v>13853</v>
      </c>
      <c r="I81057">
        <v>4966</v>
      </c>
      <c r="J81057">
        <v>1126</v>
      </c>
      <c r="K81057">
        <v>41</v>
      </c>
      <c r="L81057">
        <v>0</v>
      </c>
      <c r="M81057">
        <v>0</v>
      </c>
      <c r="N81057">
        <v>0</v>
      </c>
      <c r="O81057">
        <v>121.12</v>
      </c>
    </row>
    <row r="81058" spans="1:15" x14ac:dyDescent="0.25">
      <c r="A81058" s="1" t="s">
        <v>9629</v>
      </c>
      <c r="B81058">
        <v>52</v>
      </c>
      <c r="C81058">
        <v>52392</v>
      </c>
      <c r="D81058" s="1" t="s">
        <v>50</v>
      </c>
      <c r="E81058">
        <v>2017</v>
      </c>
      <c r="F81058">
        <v>7</v>
      </c>
      <c r="G81058">
        <v>7</v>
      </c>
      <c r="H81058">
        <v>4912</v>
      </c>
      <c r="I81058">
        <v>596</v>
      </c>
      <c r="J81058">
        <v>137</v>
      </c>
      <c r="K81058">
        <v>11</v>
      </c>
      <c r="L81058">
        <v>0</v>
      </c>
      <c r="M81058">
        <v>0</v>
      </c>
      <c r="N81058">
        <v>0</v>
      </c>
      <c r="O81058">
        <v>54.18</v>
      </c>
    </row>
    <row r="81059" spans="1:15" x14ac:dyDescent="0.25">
      <c r="A81059" s="1" t="s">
        <v>9629</v>
      </c>
      <c r="B81059">
        <v>52</v>
      </c>
      <c r="C81059">
        <v>523920</v>
      </c>
      <c r="D81059" s="1" t="s">
        <v>50</v>
      </c>
      <c r="E81059">
        <v>2017</v>
      </c>
      <c r="F81059">
        <v>7</v>
      </c>
      <c r="G81059">
        <v>7</v>
      </c>
      <c r="H81059">
        <v>4912</v>
      </c>
      <c r="I81059">
        <v>596</v>
      </c>
      <c r="J81059">
        <v>137</v>
      </c>
      <c r="K81059">
        <v>11</v>
      </c>
      <c r="L81059">
        <v>0</v>
      </c>
      <c r="M81059">
        <v>0</v>
      </c>
      <c r="N81059">
        <v>0</v>
      </c>
      <c r="O81059">
        <v>54.18</v>
      </c>
    </row>
    <row r="81060" spans="1:15" x14ac:dyDescent="0.25">
      <c r="A81060" s="1" t="s">
        <v>9629</v>
      </c>
      <c r="B81060">
        <v>52</v>
      </c>
      <c r="C81060">
        <v>52393</v>
      </c>
      <c r="D81060" s="1" t="s">
        <v>51</v>
      </c>
      <c r="E81060">
        <v>2017</v>
      </c>
      <c r="F81060">
        <v>7</v>
      </c>
      <c r="G81060">
        <v>8</v>
      </c>
      <c r="H81060">
        <v>8941</v>
      </c>
      <c r="I81060">
        <v>4370</v>
      </c>
      <c r="J81060">
        <v>989</v>
      </c>
      <c r="K81060">
        <v>30</v>
      </c>
      <c r="L81060">
        <v>0</v>
      </c>
      <c r="M81060">
        <v>0</v>
      </c>
      <c r="N81060">
        <v>0</v>
      </c>
      <c r="O81060">
        <v>145.66999999999999</v>
      </c>
    </row>
    <row r="81061" spans="1:15" x14ac:dyDescent="0.25">
      <c r="A81061" s="1" t="s">
        <v>9629</v>
      </c>
      <c r="B81061">
        <v>52</v>
      </c>
      <c r="C81061">
        <v>523930</v>
      </c>
      <c r="D81061" s="1" t="s">
        <v>51</v>
      </c>
      <c r="E81061">
        <v>2017</v>
      </c>
      <c r="F81061">
        <v>7</v>
      </c>
      <c r="G81061">
        <v>8</v>
      </c>
      <c r="H81061">
        <v>8941</v>
      </c>
      <c r="I81061">
        <v>4370</v>
      </c>
      <c r="J81061">
        <v>989</v>
      </c>
      <c r="K81061">
        <v>30</v>
      </c>
      <c r="L81061">
        <v>0</v>
      </c>
      <c r="M81061">
        <v>0</v>
      </c>
      <c r="N81061">
        <v>0</v>
      </c>
      <c r="O81061">
        <v>145.66999999999999</v>
      </c>
    </row>
    <row r="81062" spans="1:15" x14ac:dyDescent="0.25">
      <c r="A81062" s="1" t="s">
        <v>9630</v>
      </c>
      <c r="B81062">
        <v>52</v>
      </c>
      <c r="C81062">
        <v>52</v>
      </c>
      <c r="D81062" s="1" t="s">
        <v>15</v>
      </c>
      <c r="E81062">
        <v>2017</v>
      </c>
      <c r="F81062">
        <v>43</v>
      </c>
      <c r="G81062">
        <v>55</v>
      </c>
      <c r="H81062">
        <v>0</v>
      </c>
      <c r="I81062">
        <v>194078</v>
      </c>
      <c r="J81062">
        <v>70524</v>
      </c>
      <c r="K81062">
        <v>1455</v>
      </c>
      <c r="L81062">
        <v>0</v>
      </c>
      <c r="M81062">
        <v>0</v>
      </c>
      <c r="N81062">
        <v>0</v>
      </c>
      <c r="O81062">
        <v>133.38999999999999</v>
      </c>
    </row>
    <row r="81063" spans="1:15" x14ac:dyDescent="0.25">
      <c r="A81063" s="1" t="s">
        <v>9630</v>
      </c>
      <c r="B81063">
        <v>52</v>
      </c>
      <c r="C81063">
        <v>522</v>
      </c>
      <c r="D81063" s="1" t="s">
        <v>17</v>
      </c>
      <c r="E81063">
        <v>2017</v>
      </c>
      <c r="F81063">
        <v>11</v>
      </c>
      <c r="G81063">
        <v>16</v>
      </c>
      <c r="H81063">
        <v>0</v>
      </c>
      <c r="I81063">
        <v>31722</v>
      </c>
      <c r="J81063">
        <v>10002</v>
      </c>
      <c r="K81063">
        <v>435</v>
      </c>
      <c r="L81063">
        <v>0</v>
      </c>
      <c r="M81063">
        <v>0</v>
      </c>
      <c r="N81063">
        <v>0</v>
      </c>
      <c r="O81063">
        <v>72.92</v>
      </c>
    </row>
    <row r="81064" spans="1:15" x14ac:dyDescent="0.25">
      <c r="A81064" s="1" t="s">
        <v>9630</v>
      </c>
      <c r="B81064">
        <v>52</v>
      </c>
      <c r="C81064">
        <v>523</v>
      </c>
      <c r="D81064" s="1" t="s">
        <v>41</v>
      </c>
      <c r="E81064">
        <v>2017</v>
      </c>
      <c r="F81064">
        <v>16</v>
      </c>
      <c r="G81064">
        <v>18</v>
      </c>
      <c r="H81064">
        <v>43681</v>
      </c>
      <c r="I81064">
        <v>25340</v>
      </c>
      <c r="J81064">
        <v>5928</v>
      </c>
      <c r="K81064">
        <v>105</v>
      </c>
      <c r="L81064">
        <v>0</v>
      </c>
      <c r="M81064">
        <v>0</v>
      </c>
      <c r="N81064">
        <v>0</v>
      </c>
      <c r="O81064">
        <v>241.33</v>
      </c>
    </row>
    <row r="81065" spans="1:15" x14ac:dyDescent="0.25">
      <c r="A81065" s="1" t="s">
        <v>9630</v>
      </c>
      <c r="B81065">
        <v>52</v>
      </c>
      <c r="C81065">
        <v>52392</v>
      </c>
      <c r="D81065" s="1" t="s">
        <v>50</v>
      </c>
      <c r="E81065">
        <v>2017</v>
      </c>
      <c r="F81065">
        <v>6</v>
      </c>
      <c r="G81065">
        <v>6</v>
      </c>
      <c r="H81065">
        <v>6682</v>
      </c>
      <c r="I81065">
        <v>2804</v>
      </c>
      <c r="J81065">
        <v>694</v>
      </c>
      <c r="K81065">
        <v>24</v>
      </c>
      <c r="L81065">
        <v>0</v>
      </c>
      <c r="M81065">
        <v>0</v>
      </c>
      <c r="N81065">
        <v>0</v>
      </c>
      <c r="O81065">
        <v>116.83</v>
      </c>
    </row>
    <row r="81066" spans="1:15" x14ac:dyDescent="0.25">
      <c r="A81066" s="1" t="s">
        <v>9630</v>
      </c>
      <c r="B81066">
        <v>52</v>
      </c>
      <c r="C81066">
        <v>523920</v>
      </c>
      <c r="D81066" s="1" t="s">
        <v>50</v>
      </c>
      <c r="E81066">
        <v>2017</v>
      </c>
      <c r="F81066">
        <v>6</v>
      </c>
      <c r="G81066">
        <v>6</v>
      </c>
      <c r="H81066">
        <v>6682</v>
      </c>
      <c r="I81066">
        <v>2804</v>
      </c>
      <c r="J81066">
        <v>694</v>
      </c>
      <c r="K81066">
        <v>24</v>
      </c>
      <c r="L81066">
        <v>0</v>
      </c>
      <c r="M81066">
        <v>0</v>
      </c>
      <c r="N81066">
        <v>0</v>
      </c>
      <c r="O81066">
        <v>116.83</v>
      </c>
    </row>
    <row r="81067" spans="1:15" x14ac:dyDescent="0.25">
      <c r="A81067" s="1" t="s">
        <v>9630</v>
      </c>
      <c r="B81067">
        <v>52</v>
      </c>
      <c r="C81067">
        <v>524</v>
      </c>
      <c r="D81067" s="1" t="s">
        <v>55</v>
      </c>
      <c r="E81067">
        <v>2017</v>
      </c>
      <c r="F81067">
        <v>18</v>
      </c>
      <c r="G81067">
        <v>21</v>
      </c>
      <c r="H81067">
        <v>0</v>
      </c>
      <c r="I81067">
        <v>137016</v>
      </c>
      <c r="J81067">
        <v>54594</v>
      </c>
      <c r="K81067">
        <v>915</v>
      </c>
      <c r="L81067">
        <v>0</v>
      </c>
      <c r="M81067">
        <v>0</v>
      </c>
      <c r="N81067">
        <v>0</v>
      </c>
      <c r="O81067">
        <v>149.74</v>
      </c>
    </row>
    <row r="81068" spans="1:15" x14ac:dyDescent="0.25">
      <c r="A81068" s="1" t="s">
        <v>9631</v>
      </c>
      <c r="B81068">
        <v>52</v>
      </c>
      <c r="C81068">
        <v>52211</v>
      </c>
      <c r="D81068" s="1" t="s">
        <v>19</v>
      </c>
      <c r="E81068">
        <v>2017</v>
      </c>
      <c r="F81068">
        <v>5</v>
      </c>
      <c r="G81068">
        <v>5</v>
      </c>
      <c r="H81068">
        <v>0</v>
      </c>
      <c r="I81068">
        <v>5093</v>
      </c>
      <c r="J81068">
        <v>1357</v>
      </c>
      <c r="K81068">
        <v>55</v>
      </c>
      <c r="L81068">
        <v>0</v>
      </c>
      <c r="M81068">
        <v>0</v>
      </c>
      <c r="N81068">
        <v>0</v>
      </c>
      <c r="O81068">
        <v>92.6</v>
      </c>
    </row>
    <row r="81069" spans="1:15" x14ac:dyDescent="0.25">
      <c r="A81069" s="1" t="s">
        <v>9631</v>
      </c>
      <c r="B81069">
        <v>52</v>
      </c>
      <c r="C81069">
        <v>522110</v>
      </c>
      <c r="D81069" s="1" t="s">
        <v>19</v>
      </c>
      <c r="E81069">
        <v>2017</v>
      </c>
      <c r="F81069">
        <v>5</v>
      </c>
      <c r="G81069">
        <v>5</v>
      </c>
      <c r="H81069">
        <v>0</v>
      </c>
      <c r="I81069">
        <v>5093</v>
      </c>
      <c r="J81069">
        <v>1357</v>
      </c>
      <c r="K81069">
        <v>55</v>
      </c>
      <c r="L81069">
        <v>0</v>
      </c>
      <c r="M81069">
        <v>0</v>
      </c>
      <c r="N81069">
        <v>0</v>
      </c>
      <c r="O81069">
        <v>92.6</v>
      </c>
    </row>
    <row r="81070" spans="1:15" x14ac:dyDescent="0.25">
      <c r="A81070" s="1" t="s">
        <v>9631</v>
      </c>
      <c r="B81070">
        <v>52</v>
      </c>
      <c r="C81070">
        <v>52393</v>
      </c>
      <c r="D81070" s="1" t="s">
        <v>51</v>
      </c>
      <c r="E81070">
        <v>2017</v>
      </c>
      <c r="F81070">
        <v>4</v>
      </c>
      <c r="G81070">
        <v>4</v>
      </c>
      <c r="H81070">
        <v>569</v>
      </c>
      <c r="I81070">
        <v>348</v>
      </c>
      <c r="J81070">
        <v>66</v>
      </c>
      <c r="K81070">
        <v>6</v>
      </c>
      <c r="L81070">
        <v>0</v>
      </c>
      <c r="M81070">
        <v>0</v>
      </c>
      <c r="N81070">
        <v>0</v>
      </c>
      <c r="O81070">
        <v>58</v>
      </c>
    </row>
    <row r="81071" spans="1:15" x14ac:dyDescent="0.25">
      <c r="A81071" s="1" t="s">
        <v>9631</v>
      </c>
      <c r="B81071">
        <v>52</v>
      </c>
      <c r="C81071">
        <v>523930</v>
      </c>
      <c r="D81071" s="1" t="s">
        <v>51</v>
      </c>
      <c r="E81071">
        <v>2017</v>
      </c>
      <c r="F81071">
        <v>4</v>
      </c>
      <c r="G81071">
        <v>4</v>
      </c>
      <c r="H81071">
        <v>569</v>
      </c>
      <c r="I81071">
        <v>348</v>
      </c>
      <c r="J81071">
        <v>66</v>
      </c>
      <c r="K81071">
        <v>6</v>
      </c>
      <c r="L81071">
        <v>0</v>
      </c>
      <c r="M81071">
        <v>0</v>
      </c>
      <c r="N81071">
        <v>0</v>
      </c>
      <c r="O81071">
        <v>58</v>
      </c>
    </row>
    <row r="81072" spans="1:15" x14ac:dyDescent="0.25">
      <c r="A81072" s="1" t="s">
        <v>9631</v>
      </c>
      <c r="B81072">
        <v>52</v>
      </c>
      <c r="C81072">
        <v>524</v>
      </c>
      <c r="D81072" s="1" t="s">
        <v>55</v>
      </c>
      <c r="E81072">
        <v>2017</v>
      </c>
      <c r="F81072">
        <v>4</v>
      </c>
      <c r="G81072">
        <v>4</v>
      </c>
      <c r="H81072">
        <v>0</v>
      </c>
      <c r="I81072">
        <v>730</v>
      </c>
      <c r="J81072">
        <v>185</v>
      </c>
      <c r="K81072">
        <v>10</v>
      </c>
      <c r="L81072">
        <v>0</v>
      </c>
      <c r="M81072">
        <v>0</v>
      </c>
      <c r="N81072">
        <v>0</v>
      </c>
      <c r="O81072">
        <v>73</v>
      </c>
    </row>
    <row r="81073" spans="1:15" x14ac:dyDescent="0.25">
      <c r="A81073" s="1" t="s">
        <v>9631</v>
      </c>
      <c r="B81073">
        <v>52</v>
      </c>
      <c r="C81073">
        <v>5242</v>
      </c>
      <c r="D81073" s="1" t="s">
        <v>65</v>
      </c>
      <c r="E81073">
        <v>2017</v>
      </c>
      <c r="F81073">
        <v>4</v>
      </c>
      <c r="G81073">
        <v>4</v>
      </c>
      <c r="H81073">
        <v>2183</v>
      </c>
      <c r="I81073">
        <v>730</v>
      </c>
      <c r="J81073">
        <v>185</v>
      </c>
      <c r="K81073">
        <v>10</v>
      </c>
      <c r="L81073">
        <v>0</v>
      </c>
      <c r="M81073">
        <v>0</v>
      </c>
      <c r="N81073">
        <v>0</v>
      </c>
      <c r="O81073">
        <v>73</v>
      </c>
    </row>
    <row r="81074" spans="1:15" x14ac:dyDescent="0.25">
      <c r="A81074" s="1" t="s">
        <v>9631</v>
      </c>
      <c r="B81074">
        <v>52</v>
      </c>
      <c r="C81074">
        <v>52421</v>
      </c>
      <c r="D81074" s="1" t="s">
        <v>66</v>
      </c>
      <c r="E81074">
        <v>2017</v>
      </c>
      <c r="F81074">
        <v>4</v>
      </c>
      <c r="G81074">
        <v>4</v>
      </c>
      <c r="H81074">
        <v>2183</v>
      </c>
      <c r="I81074">
        <v>730</v>
      </c>
      <c r="J81074">
        <v>185</v>
      </c>
      <c r="K81074">
        <v>10</v>
      </c>
      <c r="L81074">
        <v>0</v>
      </c>
      <c r="M81074">
        <v>0</v>
      </c>
      <c r="N81074">
        <v>0</v>
      </c>
      <c r="O81074">
        <v>73</v>
      </c>
    </row>
    <row r="81075" spans="1:15" x14ac:dyDescent="0.25">
      <c r="A81075" s="1" t="s">
        <v>9631</v>
      </c>
      <c r="B81075">
        <v>52</v>
      </c>
      <c r="C81075">
        <v>524210</v>
      </c>
      <c r="D81075" s="1" t="s">
        <v>66</v>
      </c>
      <c r="E81075">
        <v>2017</v>
      </c>
      <c r="F81075">
        <v>4</v>
      </c>
      <c r="G81075">
        <v>4</v>
      </c>
      <c r="H81075">
        <v>2183</v>
      </c>
      <c r="I81075">
        <v>730</v>
      </c>
      <c r="J81075">
        <v>185</v>
      </c>
      <c r="K81075">
        <v>10</v>
      </c>
      <c r="L81075">
        <v>0</v>
      </c>
      <c r="M81075">
        <v>0</v>
      </c>
      <c r="N81075">
        <v>0</v>
      </c>
      <c r="O81075">
        <v>73</v>
      </c>
    </row>
    <row r="81076" spans="1:15" x14ac:dyDescent="0.25">
      <c r="A81076" s="1" t="s">
        <v>9632</v>
      </c>
      <c r="B81076">
        <v>52</v>
      </c>
      <c r="C81076">
        <v>523</v>
      </c>
      <c r="D81076" s="1" t="s">
        <v>41</v>
      </c>
      <c r="E81076">
        <v>2017</v>
      </c>
      <c r="F81076">
        <v>4</v>
      </c>
      <c r="G81076">
        <v>4</v>
      </c>
      <c r="H81076">
        <v>1141</v>
      </c>
      <c r="I81076">
        <v>191</v>
      </c>
      <c r="J81076">
        <v>17</v>
      </c>
      <c r="K81076">
        <v>3</v>
      </c>
      <c r="L81076">
        <v>0</v>
      </c>
      <c r="M81076">
        <v>0</v>
      </c>
      <c r="N81076">
        <v>0</v>
      </c>
      <c r="O81076">
        <v>63.67</v>
      </c>
    </row>
    <row r="81077" spans="1:15" x14ac:dyDescent="0.25">
      <c r="A81077" s="1" t="s">
        <v>9633</v>
      </c>
      <c r="B81077">
        <v>52</v>
      </c>
      <c r="C81077">
        <v>52211</v>
      </c>
      <c r="D81077" s="1" t="s">
        <v>19</v>
      </c>
      <c r="E81077">
        <v>2017</v>
      </c>
      <c r="F81077">
        <v>5</v>
      </c>
      <c r="G81077">
        <v>5</v>
      </c>
      <c r="H81077">
        <v>0</v>
      </c>
      <c r="I81077">
        <v>1146</v>
      </c>
      <c r="J81077">
        <v>267</v>
      </c>
      <c r="K81077">
        <v>27</v>
      </c>
      <c r="L81077">
        <v>0</v>
      </c>
      <c r="M81077">
        <v>0</v>
      </c>
      <c r="N81077">
        <v>0</v>
      </c>
      <c r="O81077">
        <v>42.44</v>
      </c>
    </row>
    <row r="81078" spans="1:15" x14ac:dyDescent="0.25">
      <c r="A81078" s="1" t="s">
        <v>9633</v>
      </c>
      <c r="B81078">
        <v>52</v>
      </c>
      <c r="C81078">
        <v>522110</v>
      </c>
      <c r="D81078" s="1" t="s">
        <v>19</v>
      </c>
      <c r="E81078">
        <v>2017</v>
      </c>
      <c r="F81078">
        <v>5</v>
      </c>
      <c r="G81078">
        <v>5</v>
      </c>
      <c r="H81078">
        <v>0</v>
      </c>
      <c r="I81078">
        <v>1146</v>
      </c>
      <c r="J81078">
        <v>267</v>
      </c>
      <c r="K81078">
        <v>27</v>
      </c>
      <c r="L81078">
        <v>0</v>
      </c>
      <c r="M81078">
        <v>0</v>
      </c>
      <c r="N81078">
        <v>0</v>
      </c>
      <c r="O81078">
        <v>42.44</v>
      </c>
    </row>
    <row r="81079" spans="1:15" x14ac:dyDescent="0.25">
      <c r="A81079" s="1" t="s">
        <v>9633</v>
      </c>
      <c r="B81079">
        <v>52</v>
      </c>
      <c r="C81079">
        <v>5221101</v>
      </c>
      <c r="D81079" s="1" t="s">
        <v>20</v>
      </c>
      <c r="E81079">
        <v>2017</v>
      </c>
      <c r="F81079">
        <v>5</v>
      </c>
      <c r="G81079">
        <v>5</v>
      </c>
      <c r="H81079">
        <v>0</v>
      </c>
      <c r="I81079">
        <v>1146</v>
      </c>
      <c r="J81079">
        <v>267</v>
      </c>
      <c r="K81079">
        <v>27</v>
      </c>
      <c r="L81079">
        <v>0</v>
      </c>
      <c r="M81079">
        <v>0</v>
      </c>
      <c r="N81079">
        <v>0</v>
      </c>
      <c r="O81079">
        <v>42.44</v>
      </c>
    </row>
    <row r="81080" spans="1:15" x14ac:dyDescent="0.25">
      <c r="A81080" s="1" t="s">
        <v>9634</v>
      </c>
      <c r="B81080">
        <v>52</v>
      </c>
      <c r="C81080">
        <v>52</v>
      </c>
      <c r="D81080" s="1" t="s">
        <v>15</v>
      </c>
      <c r="E81080">
        <v>2017</v>
      </c>
      <c r="F81080">
        <v>66</v>
      </c>
      <c r="G81080">
        <v>89</v>
      </c>
      <c r="H81080">
        <v>0</v>
      </c>
      <c r="I81080">
        <v>624016</v>
      </c>
      <c r="J81080">
        <v>204868</v>
      </c>
      <c r="K81080">
        <v>2628</v>
      </c>
      <c r="L81080">
        <v>0</v>
      </c>
      <c r="M81080">
        <v>0</v>
      </c>
      <c r="N81080">
        <v>0</v>
      </c>
      <c r="O81080">
        <v>237.45</v>
      </c>
    </row>
    <row r="81081" spans="1:15" x14ac:dyDescent="0.25">
      <c r="A81081" s="1" t="s">
        <v>9634</v>
      </c>
      <c r="B81081">
        <v>52</v>
      </c>
      <c r="C81081">
        <v>5221102</v>
      </c>
      <c r="D81081" s="1" t="s">
        <v>21</v>
      </c>
      <c r="E81081">
        <v>2017</v>
      </c>
      <c r="F81081">
        <v>3</v>
      </c>
      <c r="G81081">
        <v>3</v>
      </c>
      <c r="H81081">
        <v>0</v>
      </c>
      <c r="I81081">
        <v>516</v>
      </c>
      <c r="J81081">
        <v>106</v>
      </c>
      <c r="K81081">
        <v>14</v>
      </c>
      <c r="L81081">
        <v>0</v>
      </c>
      <c r="M81081">
        <v>0</v>
      </c>
      <c r="N81081">
        <v>0</v>
      </c>
      <c r="O81081">
        <v>36.86</v>
      </c>
    </row>
    <row r="81082" spans="1:15" x14ac:dyDescent="0.25">
      <c r="A81082" s="1" t="s">
        <v>9634</v>
      </c>
      <c r="B81082">
        <v>52</v>
      </c>
      <c r="C81082">
        <v>5221203</v>
      </c>
      <c r="D81082" s="1" t="s">
        <v>24</v>
      </c>
      <c r="E81082">
        <v>2017</v>
      </c>
      <c r="F81082">
        <v>3</v>
      </c>
      <c r="G81082">
        <v>3</v>
      </c>
      <c r="H81082">
        <v>0</v>
      </c>
      <c r="I81082">
        <v>708</v>
      </c>
      <c r="J81082">
        <v>210</v>
      </c>
      <c r="K81082">
        <v>15</v>
      </c>
      <c r="L81082">
        <v>0</v>
      </c>
      <c r="M81082">
        <v>0</v>
      </c>
      <c r="N81082">
        <v>0</v>
      </c>
      <c r="O81082">
        <v>47.2</v>
      </c>
    </row>
    <row r="81083" spans="1:15" x14ac:dyDescent="0.25">
      <c r="A81083" s="1" t="s">
        <v>9634</v>
      </c>
      <c r="B81083">
        <v>52</v>
      </c>
      <c r="C81083">
        <v>52392</v>
      </c>
      <c r="D81083" s="1" t="s">
        <v>50</v>
      </c>
      <c r="E81083">
        <v>2017</v>
      </c>
      <c r="F81083">
        <v>9</v>
      </c>
      <c r="G81083">
        <v>9</v>
      </c>
      <c r="H81083">
        <v>207452</v>
      </c>
      <c r="I81083">
        <v>42224</v>
      </c>
      <c r="J81083">
        <v>10040</v>
      </c>
      <c r="K81083">
        <v>196</v>
      </c>
      <c r="L81083">
        <v>0</v>
      </c>
      <c r="M81083">
        <v>0</v>
      </c>
      <c r="N81083">
        <v>0</v>
      </c>
      <c r="O81083">
        <v>215.43</v>
      </c>
    </row>
    <row r="81084" spans="1:15" x14ac:dyDescent="0.25">
      <c r="A81084" s="1" t="s">
        <v>9634</v>
      </c>
      <c r="B81084">
        <v>52</v>
      </c>
      <c r="C81084">
        <v>523920</v>
      </c>
      <c r="D81084" s="1" t="s">
        <v>50</v>
      </c>
      <c r="E81084">
        <v>2017</v>
      </c>
      <c r="F81084">
        <v>9</v>
      </c>
      <c r="G81084">
        <v>9</v>
      </c>
      <c r="H81084">
        <v>207452</v>
      </c>
      <c r="I81084">
        <v>42224</v>
      </c>
      <c r="J81084">
        <v>10040</v>
      </c>
      <c r="K81084">
        <v>196</v>
      </c>
      <c r="L81084">
        <v>0</v>
      </c>
      <c r="M81084">
        <v>0</v>
      </c>
      <c r="N81084">
        <v>0</v>
      </c>
      <c r="O81084">
        <v>215.43</v>
      </c>
    </row>
    <row r="81085" spans="1:15" x14ac:dyDescent="0.25">
      <c r="A81085" s="1" t="s">
        <v>9635</v>
      </c>
      <c r="B81085">
        <v>52</v>
      </c>
      <c r="C81085">
        <v>52</v>
      </c>
      <c r="D81085" s="1" t="s">
        <v>15</v>
      </c>
      <c r="E81085">
        <v>2017</v>
      </c>
      <c r="F81085">
        <v>46</v>
      </c>
      <c r="G81085">
        <v>72</v>
      </c>
      <c r="H81085">
        <v>0</v>
      </c>
      <c r="I81085">
        <v>46118</v>
      </c>
      <c r="J81085">
        <v>14539</v>
      </c>
      <c r="K81085">
        <v>596</v>
      </c>
      <c r="L81085">
        <v>0</v>
      </c>
      <c r="M81085">
        <v>0</v>
      </c>
      <c r="N81085">
        <v>0</v>
      </c>
      <c r="O81085">
        <v>77.38</v>
      </c>
    </row>
    <row r="81086" spans="1:15" x14ac:dyDescent="0.25">
      <c r="A81086" s="1" t="s">
        <v>9635</v>
      </c>
      <c r="B81086">
        <v>52</v>
      </c>
      <c r="C81086">
        <v>522</v>
      </c>
      <c r="D81086" s="1" t="s">
        <v>17</v>
      </c>
      <c r="E81086">
        <v>2017</v>
      </c>
      <c r="F81086">
        <v>19</v>
      </c>
      <c r="G81086">
        <v>33</v>
      </c>
      <c r="H81086">
        <v>0</v>
      </c>
      <c r="I81086">
        <v>12371</v>
      </c>
      <c r="J81086">
        <v>3380</v>
      </c>
      <c r="K81086">
        <v>202</v>
      </c>
      <c r="L81086">
        <v>0</v>
      </c>
      <c r="M81086">
        <v>0</v>
      </c>
      <c r="N81086">
        <v>0</v>
      </c>
      <c r="O81086">
        <v>61.24</v>
      </c>
    </row>
    <row r="81087" spans="1:15" x14ac:dyDescent="0.25">
      <c r="A81087" s="1" t="s">
        <v>9635</v>
      </c>
      <c r="B81087">
        <v>52</v>
      </c>
      <c r="C81087">
        <v>5221</v>
      </c>
      <c r="D81087" s="1" t="s">
        <v>18</v>
      </c>
      <c r="E81087">
        <v>2017</v>
      </c>
      <c r="F81087">
        <v>16</v>
      </c>
      <c r="G81087">
        <v>29</v>
      </c>
      <c r="H81087">
        <v>0</v>
      </c>
      <c r="I81087">
        <v>11892</v>
      </c>
      <c r="J81087">
        <v>3267</v>
      </c>
      <c r="K81087">
        <v>192</v>
      </c>
      <c r="L81087">
        <v>0</v>
      </c>
      <c r="M81087">
        <v>0</v>
      </c>
      <c r="N81087">
        <v>0</v>
      </c>
      <c r="O81087">
        <v>61.94</v>
      </c>
    </row>
    <row r="81088" spans="1:15" x14ac:dyDescent="0.25">
      <c r="A81088" s="1" t="s">
        <v>9635</v>
      </c>
      <c r="B81088">
        <v>52</v>
      </c>
      <c r="C81088">
        <v>52211</v>
      </c>
      <c r="D81088" s="1" t="s">
        <v>19</v>
      </c>
      <c r="E81088">
        <v>2017</v>
      </c>
      <c r="F81088">
        <v>12</v>
      </c>
      <c r="G81088">
        <v>25</v>
      </c>
      <c r="H81088">
        <v>0</v>
      </c>
      <c r="I81088">
        <v>11142</v>
      </c>
      <c r="J81088">
        <v>3036</v>
      </c>
      <c r="K81088">
        <v>172</v>
      </c>
      <c r="L81088">
        <v>0</v>
      </c>
      <c r="M81088">
        <v>0</v>
      </c>
      <c r="N81088">
        <v>0</v>
      </c>
      <c r="O81088">
        <v>64.78</v>
      </c>
    </row>
    <row r="81089" spans="1:15" x14ac:dyDescent="0.25">
      <c r="A81089" s="1" t="s">
        <v>9635</v>
      </c>
      <c r="B81089">
        <v>52</v>
      </c>
      <c r="C81089">
        <v>522110</v>
      </c>
      <c r="D81089" s="1" t="s">
        <v>19</v>
      </c>
      <c r="E81089">
        <v>2017</v>
      </c>
      <c r="F81089">
        <v>12</v>
      </c>
      <c r="G81089">
        <v>25</v>
      </c>
      <c r="H81089">
        <v>0</v>
      </c>
      <c r="I81089">
        <v>11142</v>
      </c>
      <c r="J81089">
        <v>3036</v>
      </c>
      <c r="K81089">
        <v>172</v>
      </c>
      <c r="L81089">
        <v>0</v>
      </c>
      <c r="M81089">
        <v>0</v>
      </c>
      <c r="N81089">
        <v>0</v>
      </c>
      <c r="O81089">
        <v>64.78</v>
      </c>
    </row>
    <row r="81090" spans="1:15" x14ac:dyDescent="0.25">
      <c r="A81090" s="1" t="s">
        <v>9635</v>
      </c>
      <c r="B81090">
        <v>52</v>
      </c>
      <c r="C81090">
        <v>5221101</v>
      </c>
      <c r="D81090" s="1" t="s">
        <v>20</v>
      </c>
      <c r="E81090">
        <v>2017</v>
      </c>
      <c r="F81090">
        <v>7</v>
      </c>
      <c r="G81090">
        <v>18</v>
      </c>
      <c r="H81090">
        <v>0</v>
      </c>
      <c r="I81090">
        <v>9767</v>
      </c>
      <c r="J81090">
        <v>2692</v>
      </c>
      <c r="K81090">
        <v>149</v>
      </c>
      <c r="L81090">
        <v>0</v>
      </c>
      <c r="M81090">
        <v>0</v>
      </c>
      <c r="N81090">
        <v>0</v>
      </c>
      <c r="O81090">
        <v>65.55</v>
      </c>
    </row>
    <row r="81091" spans="1:15" x14ac:dyDescent="0.25">
      <c r="A81091" s="1" t="s">
        <v>9635</v>
      </c>
      <c r="B81091">
        <v>52</v>
      </c>
      <c r="C81091">
        <v>5221102</v>
      </c>
      <c r="D81091" s="1" t="s">
        <v>21</v>
      </c>
      <c r="E81091">
        <v>2017</v>
      </c>
      <c r="F81091">
        <v>5</v>
      </c>
      <c r="G81091">
        <v>7</v>
      </c>
      <c r="H81091">
        <v>0</v>
      </c>
      <c r="I81091">
        <v>1375</v>
      </c>
      <c r="J81091">
        <v>344</v>
      </c>
      <c r="K81091">
        <v>23</v>
      </c>
      <c r="L81091">
        <v>0</v>
      </c>
      <c r="M81091">
        <v>0</v>
      </c>
      <c r="N81091">
        <v>0</v>
      </c>
      <c r="O81091">
        <v>59.78</v>
      </c>
    </row>
    <row r="81092" spans="1:15" x14ac:dyDescent="0.25">
      <c r="A81092" s="1" t="s">
        <v>9635</v>
      </c>
      <c r="B81092">
        <v>52</v>
      </c>
      <c r="C81092">
        <v>523</v>
      </c>
      <c r="D81092" s="1" t="s">
        <v>41</v>
      </c>
      <c r="E81092">
        <v>2017</v>
      </c>
      <c r="F81092">
        <v>11</v>
      </c>
      <c r="G81092">
        <v>13</v>
      </c>
      <c r="H81092">
        <v>24029</v>
      </c>
      <c r="I81092">
        <v>6853</v>
      </c>
      <c r="J81092">
        <v>2954</v>
      </c>
      <c r="K81092">
        <v>74</v>
      </c>
      <c r="L81092">
        <v>0</v>
      </c>
      <c r="M81092">
        <v>0</v>
      </c>
      <c r="N81092">
        <v>0</v>
      </c>
      <c r="O81092">
        <v>92.61</v>
      </c>
    </row>
    <row r="81093" spans="1:15" x14ac:dyDescent="0.25">
      <c r="A81093" s="1" t="s">
        <v>9635</v>
      </c>
      <c r="B81093">
        <v>52</v>
      </c>
      <c r="C81093">
        <v>5231</v>
      </c>
      <c r="D81093" s="1" t="s">
        <v>42</v>
      </c>
      <c r="E81093">
        <v>2017</v>
      </c>
      <c r="F81093">
        <v>4</v>
      </c>
      <c r="G81093">
        <v>6</v>
      </c>
      <c r="H81093">
        <v>2057</v>
      </c>
      <c r="I81093">
        <v>630</v>
      </c>
      <c r="J81093">
        <v>194</v>
      </c>
      <c r="K81093">
        <v>11</v>
      </c>
      <c r="L81093">
        <v>0</v>
      </c>
      <c r="M81093">
        <v>0</v>
      </c>
      <c r="N81093">
        <v>0</v>
      </c>
      <c r="O81093">
        <v>57.27</v>
      </c>
    </row>
    <row r="81094" spans="1:15" x14ac:dyDescent="0.25">
      <c r="A81094" s="1" t="s">
        <v>9635</v>
      </c>
      <c r="B81094">
        <v>52</v>
      </c>
      <c r="C81094">
        <v>52312</v>
      </c>
      <c r="D81094" s="1" t="s">
        <v>44</v>
      </c>
      <c r="E81094">
        <v>2017</v>
      </c>
      <c r="F81094">
        <v>4</v>
      </c>
      <c r="G81094">
        <v>6</v>
      </c>
      <c r="H81094">
        <v>2057</v>
      </c>
      <c r="I81094">
        <v>630</v>
      </c>
      <c r="J81094">
        <v>194</v>
      </c>
      <c r="K81094">
        <v>11</v>
      </c>
      <c r="L81094">
        <v>0</v>
      </c>
      <c r="M81094">
        <v>0</v>
      </c>
      <c r="N81094">
        <v>0</v>
      </c>
      <c r="O81094">
        <v>57.27</v>
      </c>
    </row>
    <row r="81095" spans="1:15" x14ac:dyDescent="0.25">
      <c r="A81095" s="1" t="s">
        <v>9635</v>
      </c>
      <c r="B81095">
        <v>52</v>
      </c>
      <c r="C81095">
        <v>523120</v>
      </c>
      <c r="D81095" s="1" t="s">
        <v>44</v>
      </c>
      <c r="E81095">
        <v>2017</v>
      </c>
      <c r="F81095">
        <v>4</v>
      </c>
      <c r="G81095">
        <v>6</v>
      </c>
      <c r="H81095">
        <v>2057</v>
      </c>
      <c r="I81095">
        <v>630</v>
      </c>
      <c r="J81095">
        <v>194</v>
      </c>
      <c r="K81095">
        <v>11</v>
      </c>
      <c r="L81095">
        <v>0</v>
      </c>
      <c r="M81095">
        <v>0</v>
      </c>
      <c r="N81095">
        <v>0</v>
      </c>
      <c r="O81095">
        <v>57.27</v>
      </c>
    </row>
    <row r="81096" spans="1:15" x14ac:dyDescent="0.25">
      <c r="A81096" s="1" t="s">
        <v>9635</v>
      </c>
      <c r="B81096">
        <v>52</v>
      </c>
      <c r="C81096">
        <v>5239</v>
      </c>
      <c r="D81096" s="1" t="s">
        <v>48</v>
      </c>
      <c r="E81096">
        <v>2017</v>
      </c>
      <c r="F81096">
        <v>7</v>
      </c>
      <c r="G81096">
        <v>7</v>
      </c>
      <c r="H81096">
        <v>21972</v>
      </c>
      <c r="I81096">
        <v>6223</v>
      </c>
      <c r="J81096">
        <v>2760</v>
      </c>
      <c r="K81096">
        <v>63</v>
      </c>
      <c r="L81096">
        <v>0</v>
      </c>
      <c r="M81096">
        <v>0</v>
      </c>
      <c r="N81096">
        <v>0</v>
      </c>
      <c r="O81096">
        <v>98.78</v>
      </c>
    </row>
    <row r="81097" spans="1:15" x14ac:dyDescent="0.25">
      <c r="A81097" s="1" t="s">
        <v>9635</v>
      </c>
      <c r="B81097">
        <v>52</v>
      </c>
      <c r="C81097">
        <v>524</v>
      </c>
      <c r="D81097" s="1" t="s">
        <v>55</v>
      </c>
      <c r="E81097">
        <v>2017</v>
      </c>
      <c r="F81097">
        <v>20</v>
      </c>
      <c r="G81097">
        <v>26</v>
      </c>
      <c r="H81097">
        <v>0</v>
      </c>
      <c r="I81097">
        <v>26894</v>
      </c>
      <c r="J81097">
        <v>8205</v>
      </c>
      <c r="K81097">
        <v>320</v>
      </c>
      <c r="L81097">
        <v>0</v>
      </c>
      <c r="M81097">
        <v>0</v>
      </c>
      <c r="N81097">
        <v>0</v>
      </c>
      <c r="O81097">
        <v>84.04</v>
      </c>
    </row>
    <row r="81098" spans="1:15" x14ac:dyDescent="0.25">
      <c r="A81098" s="1" t="s">
        <v>9635</v>
      </c>
      <c r="B81098">
        <v>52</v>
      </c>
      <c r="C81098">
        <v>5241</v>
      </c>
      <c r="D81098" s="1" t="s">
        <v>56</v>
      </c>
      <c r="E81098">
        <v>2017</v>
      </c>
      <c r="F81098">
        <v>5</v>
      </c>
      <c r="G81098">
        <v>11</v>
      </c>
      <c r="H81098">
        <v>0</v>
      </c>
      <c r="I81098">
        <v>16775</v>
      </c>
      <c r="J81098">
        <v>6046</v>
      </c>
      <c r="K81098">
        <v>196</v>
      </c>
      <c r="L81098">
        <v>0</v>
      </c>
      <c r="M81098">
        <v>0</v>
      </c>
      <c r="N81098">
        <v>0</v>
      </c>
      <c r="O81098">
        <v>85.59</v>
      </c>
    </row>
    <row r="81099" spans="1:15" x14ac:dyDescent="0.25">
      <c r="A81099" s="1" t="s">
        <v>9635</v>
      </c>
      <c r="B81099">
        <v>52</v>
      </c>
      <c r="C81099">
        <v>5242</v>
      </c>
      <c r="D81099" s="1" t="s">
        <v>65</v>
      </c>
      <c r="E81099">
        <v>2017</v>
      </c>
      <c r="F81099">
        <v>15</v>
      </c>
      <c r="G81099">
        <v>15</v>
      </c>
      <c r="H81099">
        <v>23592</v>
      </c>
      <c r="I81099">
        <v>10119</v>
      </c>
      <c r="J81099">
        <v>2159</v>
      </c>
      <c r="K81099">
        <v>124</v>
      </c>
      <c r="L81099">
        <v>0</v>
      </c>
      <c r="M81099">
        <v>0</v>
      </c>
      <c r="N81099">
        <v>0</v>
      </c>
      <c r="O81099">
        <v>81.599999999999994</v>
      </c>
    </row>
    <row r="81100" spans="1:15" x14ac:dyDescent="0.25">
      <c r="A81100" s="1" t="s">
        <v>9636</v>
      </c>
      <c r="B81100">
        <v>52</v>
      </c>
      <c r="C81100">
        <v>5231</v>
      </c>
      <c r="D81100" s="1" t="s">
        <v>42</v>
      </c>
      <c r="E81100">
        <v>2017</v>
      </c>
      <c r="F81100">
        <v>3</v>
      </c>
      <c r="G81100">
        <v>3</v>
      </c>
      <c r="H81100">
        <v>987</v>
      </c>
      <c r="I81100">
        <v>423</v>
      </c>
      <c r="J81100">
        <v>97</v>
      </c>
      <c r="K81100">
        <v>5</v>
      </c>
      <c r="L81100">
        <v>0</v>
      </c>
      <c r="M81100">
        <v>0</v>
      </c>
      <c r="N81100">
        <v>0</v>
      </c>
      <c r="O81100">
        <v>84.6</v>
      </c>
    </row>
    <row r="81101" spans="1:15" x14ac:dyDescent="0.25">
      <c r="A81101" s="1" t="s">
        <v>9636</v>
      </c>
      <c r="B81101">
        <v>52</v>
      </c>
      <c r="C81101">
        <v>52312</v>
      </c>
      <c r="D81101" s="1" t="s">
        <v>44</v>
      </c>
      <c r="E81101">
        <v>2017</v>
      </c>
      <c r="F81101">
        <v>3</v>
      </c>
      <c r="G81101">
        <v>3</v>
      </c>
      <c r="H81101">
        <v>987</v>
      </c>
      <c r="I81101">
        <v>423</v>
      </c>
      <c r="J81101">
        <v>97</v>
      </c>
      <c r="K81101">
        <v>5</v>
      </c>
      <c r="L81101">
        <v>0</v>
      </c>
      <c r="M81101">
        <v>0</v>
      </c>
      <c r="N81101">
        <v>0</v>
      </c>
      <c r="O81101">
        <v>84.6</v>
      </c>
    </row>
    <row r="81102" spans="1:15" x14ac:dyDescent="0.25">
      <c r="A81102" s="1" t="s">
        <v>9636</v>
      </c>
      <c r="B81102">
        <v>52</v>
      </c>
      <c r="C81102">
        <v>523120</v>
      </c>
      <c r="D81102" s="1" t="s">
        <v>44</v>
      </c>
      <c r="E81102">
        <v>2017</v>
      </c>
      <c r="F81102">
        <v>3</v>
      </c>
      <c r="G81102">
        <v>3</v>
      </c>
      <c r="H81102">
        <v>987</v>
      </c>
      <c r="I81102">
        <v>423</v>
      </c>
      <c r="J81102">
        <v>97</v>
      </c>
      <c r="K81102">
        <v>5</v>
      </c>
      <c r="L81102">
        <v>0</v>
      </c>
      <c r="M81102">
        <v>0</v>
      </c>
      <c r="N81102">
        <v>0</v>
      </c>
      <c r="O81102">
        <v>84.6</v>
      </c>
    </row>
    <row r="81103" spans="1:15" x14ac:dyDescent="0.25">
      <c r="A81103" s="1" t="s">
        <v>9636</v>
      </c>
      <c r="B81103">
        <v>52</v>
      </c>
      <c r="C81103">
        <v>52393</v>
      </c>
      <c r="D81103" s="1" t="s">
        <v>51</v>
      </c>
      <c r="E81103">
        <v>2017</v>
      </c>
      <c r="F81103">
        <v>3</v>
      </c>
      <c r="G81103">
        <v>3</v>
      </c>
      <c r="H81103">
        <v>582</v>
      </c>
      <c r="I81103">
        <v>243</v>
      </c>
      <c r="J81103">
        <v>47</v>
      </c>
      <c r="K81103">
        <v>11</v>
      </c>
      <c r="L81103">
        <v>0</v>
      </c>
      <c r="M81103">
        <v>0</v>
      </c>
      <c r="N81103">
        <v>0</v>
      </c>
      <c r="O81103">
        <v>22.09</v>
      </c>
    </row>
    <row r="81104" spans="1:15" x14ac:dyDescent="0.25">
      <c r="A81104" s="1" t="s">
        <v>9636</v>
      </c>
      <c r="B81104">
        <v>52</v>
      </c>
      <c r="C81104">
        <v>523930</v>
      </c>
      <c r="D81104" s="1" t="s">
        <v>51</v>
      </c>
      <c r="E81104">
        <v>2017</v>
      </c>
      <c r="F81104">
        <v>3</v>
      </c>
      <c r="G81104">
        <v>3</v>
      </c>
      <c r="H81104">
        <v>582</v>
      </c>
      <c r="I81104">
        <v>243</v>
      </c>
      <c r="J81104">
        <v>47</v>
      </c>
      <c r="K81104">
        <v>11</v>
      </c>
      <c r="L81104">
        <v>0</v>
      </c>
      <c r="M81104">
        <v>0</v>
      </c>
      <c r="N81104">
        <v>0</v>
      </c>
      <c r="O81104">
        <v>22.09</v>
      </c>
    </row>
    <row r="81105" spans="1:15" x14ac:dyDescent="0.25">
      <c r="A81105" s="1" t="s">
        <v>9637</v>
      </c>
      <c r="B81105">
        <v>52</v>
      </c>
      <c r="C81105">
        <v>524</v>
      </c>
      <c r="D81105" s="1" t="s">
        <v>55</v>
      </c>
      <c r="E81105">
        <v>2017</v>
      </c>
      <c r="F81105">
        <v>4</v>
      </c>
      <c r="G81105">
        <v>4</v>
      </c>
      <c r="H81105">
        <v>0</v>
      </c>
      <c r="I81105">
        <v>414</v>
      </c>
      <c r="J81105">
        <v>104</v>
      </c>
      <c r="K81105">
        <v>9</v>
      </c>
      <c r="L81105">
        <v>0</v>
      </c>
      <c r="M81105">
        <v>0</v>
      </c>
      <c r="N81105">
        <v>0</v>
      </c>
      <c r="O81105">
        <v>46</v>
      </c>
    </row>
    <row r="81106" spans="1:15" x14ac:dyDescent="0.25">
      <c r="A81106" s="1" t="s">
        <v>9637</v>
      </c>
      <c r="B81106">
        <v>52</v>
      </c>
      <c r="C81106">
        <v>5242</v>
      </c>
      <c r="D81106" s="1" t="s">
        <v>65</v>
      </c>
      <c r="E81106">
        <v>2017</v>
      </c>
      <c r="F81106">
        <v>4</v>
      </c>
      <c r="G81106">
        <v>4</v>
      </c>
      <c r="H81106">
        <v>1660</v>
      </c>
      <c r="I81106">
        <v>414</v>
      </c>
      <c r="J81106">
        <v>104</v>
      </c>
      <c r="K81106">
        <v>9</v>
      </c>
      <c r="L81106">
        <v>0</v>
      </c>
      <c r="M81106">
        <v>0</v>
      </c>
      <c r="N81106">
        <v>0</v>
      </c>
      <c r="O81106">
        <v>46</v>
      </c>
    </row>
    <row r="81107" spans="1:15" x14ac:dyDescent="0.25">
      <c r="A81107" s="1" t="s">
        <v>9637</v>
      </c>
      <c r="B81107">
        <v>52</v>
      </c>
      <c r="C81107">
        <v>52421</v>
      </c>
      <c r="D81107" s="1" t="s">
        <v>66</v>
      </c>
      <c r="E81107">
        <v>2017</v>
      </c>
      <c r="F81107">
        <v>4</v>
      </c>
      <c r="G81107">
        <v>4</v>
      </c>
      <c r="H81107">
        <v>1660</v>
      </c>
      <c r="I81107">
        <v>414</v>
      </c>
      <c r="J81107">
        <v>104</v>
      </c>
      <c r="K81107">
        <v>9</v>
      </c>
      <c r="L81107">
        <v>0</v>
      </c>
      <c r="M81107">
        <v>0</v>
      </c>
      <c r="N81107">
        <v>0</v>
      </c>
      <c r="O81107">
        <v>46</v>
      </c>
    </row>
    <row r="81108" spans="1:15" x14ac:dyDescent="0.25">
      <c r="A81108" s="1" t="s">
        <v>9637</v>
      </c>
      <c r="B81108">
        <v>52</v>
      </c>
      <c r="C81108">
        <v>524210</v>
      </c>
      <c r="D81108" s="1" t="s">
        <v>66</v>
      </c>
      <c r="E81108">
        <v>2017</v>
      </c>
      <c r="F81108">
        <v>4</v>
      </c>
      <c r="G81108">
        <v>4</v>
      </c>
      <c r="H81108">
        <v>1660</v>
      </c>
      <c r="I81108">
        <v>414</v>
      </c>
      <c r="J81108">
        <v>104</v>
      </c>
      <c r="K81108">
        <v>9</v>
      </c>
      <c r="L81108">
        <v>0</v>
      </c>
      <c r="M81108">
        <v>0</v>
      </c>
      <c r="N81108">
        <v>0</v>
      </c>
      <c r="O81108">
        <v>46</v>
      </c>
    </row>
    <row r="81109" spans="1:15" x14ac:dyDescent="0.25">
      <c r="A81109" s="1" t="s">
        <v>9638</v>
      </c>
      <c r="B81109">
        <v>52</v>
      </c>
      <c r="C81109">
        <v>52</v>
      </c>
      <c r="D81109" s="1" t="s">
        <v>15</v>
      </c>
      <c r="E81109">
        <v>2017</v>
      </c>
      <c r="F81109">
        <v>31</v>
      </c>
      <c r="G81109">
        <v>40</v>
      </c>
      <c r="H81109">
        <v>0</v>
      </c>
      <c r="I81109">
        <v>17576</v>
      </c>
      <c r="J81109">
        <v>6032</v>
      </c>
      <c r="K81109">
        <v>201</v>
      </c>
      <c r="L81109">
        <v>0</v>
      </c>
      <c r="M81109">
        <v>0</v>
      </c>
      <c r="N81109">
        <v>0</v>
      </c>
      <c r="O81109">
        <v>87.44</v>
      </c>
    </row>
    <row r="81110" spans="1:15" x14ac:dyDescent="0.25">
      <c r="A81110" s="1" t="s">
        <v>9639</v>
      </c>
      <c r="B81110">
        <v>52</v>
      </c>
      <c r="C81110">
        <v>52</v>
      </c>
      <c r="D81110" s="1" t="s">
        <v>15</v>
      </c>
      <c r="E81110">
        <v>2017</v>
      </c>
      <c r="F81110">
        <v>47</v>
      </c>
      <c r="G81110">
        <v>79</v>
      </c>
      <c r="H81110">
        <v>0</v>
      </c>
      <c r="I81110">
        <v>251343</v>
      </c>
      <c r="J81110">
        <v>79954</v>
      </c>
      <c r="K81110">
        <v>1634</v>
      </c>
      <c r="L81110">
        <v>0</v>
      </c>
      <c r="M81110">
        <v>0</v>
      </c>
      <c r="N81110">
        <v>0</v>
      </c>
      <c r="O81110">
        <v>153.82</v>
      </c>
    </row>
    <row r="81111" spans="1:15" x14ac:dyDescent="0.25">
      <c r="A81111" s="1" t="s">
        <v>9639</v>
      </c>
      <c r="B81111">
        <v>52</v>
      </c>
      <c r="C81111">
        <v>522</v>
      </c>
      <c r="D81111" s="1" t="s">
        <v>17</v>
      </c>
      <c r="E81111">
        <v>2017</v>
      </c>
      <c r="F81111">
        <v>12</v>
      </c>
      <c r="G81111">
        <v>25</v>
      </c>
      <c r="H81111">
        <v>0</v>
      </c>
      <c r="I81111">
        <v>55752</v>
      </c>
      <c r="J81111">
        <v>16544</v>
      </c>
      <c r="K81111">
        <v>403</v>
      </c>
      <c r="L81111">
        <v>0</v>
      </c>
      <c r="M81111">
        <v>0</v>
      </c>
      <c r="N81111">
        <v>0</v>
      </c>
      <c r="O81111">
        <v>138.34</v>
      </c>
    </row>
    <row r="81112" spans="1:15" x14ac:dyDescent="0.25">
      <c r="A81112" s="1" t="s">
        <v>9639</v>
      </c>
      <c r="B81112">
        <v>52</v>
      </c>
      <c r="C81112">
        <v>523</v>
      </c>
      <c r="D81112" s="1" t="s">
        <v>41</v>
      </c>
      <c r="E81112">
        <v>2017</v>
      </c>
      <c r="F81112">
        <v>19</v>
      </c>
      <c r="G81112">
        <v>28</v>
      </c>
      <c r="H81112">
        <v>69808</v>
      </c>
      <c r="I81112">
        <v>28539</v>
      </c>
      <c r="J81112">
        <v>7487</v>
      </c>
      <c r="K81112">
        <v>187</v>
      </c>
      <c r="L81112">
        <v>0</v>
      </c>
      <c r="M81112">
        <v>0</v>
      </c>
      <c r="N81112">
        <v>0</v>
      </c>
      <c r="O81112">
        <v>152.61000000000001</v>
      </c>
    </row>
    <row r="81113" spans="1:15" x14ac:dyDescent="0.25">
      <c r="A81113" s="1" t="s">
        <v>9639</v>
      </c>
      <c r="B81113">
        <v>52</v>
      </c>
      <c r="C81113">
        <v>52393</v>
      </c>
      <c r="D81113" s="1" t="s">
        <v>51</v>
      </c>
      <c r="E81113">
        <v>2017</v>
      </c>
      <c r="F81113">
        <v>6</v>
      </c>
      <c r="G81113">
        <v>8</v>
      </c>
      <c r="H81113">
        <v>9697</v>
      </c>
      <c r="I81113">
        <v>2592</v>
      </c>
      <c r="J81113">
        <v>776</v>
      </c>
      <c r="K81113">
        <v>22</v>
      </c>
      <c r="L81113">
        <v>0</v>
      </c>
      <c r="M81113">
        <v>0</v>
      </c>
      <c r="N81113">
        <v>0</v>
      </c>
      <c r="O81113">
        <v>117.82</v>
      </c>
    </row>
    <row r="81114" spans="1:15" x14ac:dyDescent="0.25">
      <c r="A81114" s="1" t="s">
        <v>9639</v>
      </c>
      <c r="B81114">
        <v>52</v>
      </c>
      <c r="C81114">
        <v>523930</v>
      </c>
      <c r="D81114" s="1" t="s">
        <v>51</v>
      </c>
      <c r="E81114">
        <v>2017</v>
      </c>
      <c r="F81114">
        <v>6</v>
      </c>
      <c r="G81114">
        <v>8</v>
      </c>
      <c r="H81114">
        <v>9697</v>
      </c>
      <c r="I81114">
        <v>2592</v>
      </c>
      <c r="J81114">
        <v>776</v>
      </c>
      <c r="K81114">
        <v>22</v>
      </c>
      <c r="L81114">
        <v>0</v>
      </c>
      <c r="M81114">
        <v>0</v>
      </c>
      <c r="N81114">
        <v>0</v>
      </c>
      <c r="O81114">
        <v>117.82</v>
      </c>
    </row>
    <row r="81115" spans="1:15" x14ac:dyDescent="0.25">
      <c r="A81115" s="1" t="s">
        <v>9639</v>
      </c>
      <c r="B81115">
        <v>52</v>
      </c>
      <c r="C81115">
        <v>524</v>
      </c>
      <c r="D81115" s="1" t="s">
        <v>55</v>
      </c>
      <c r="E81115">
        <v>2017</v>
      </c>
      <c r="F81115">
        <v>18</v>
      </c>
      <c r="G81115">
        <v>26</v>
      </c>
      <c r="H81115">
        <v>0</v>
      </c>
      <c r="I81115">
        <v>167052</v>
      </c>
      <c r="J81115">
        <v>55923</v>
      </c>
      <c r="K81115">
        <v>1044</v>
      </c>
      <c r="L81115">
        <v>0</v>
      </c>
      <c r="M81115">
        <v>0</v>
      </c>
      <c r="N81115">
        <v>0</v>
      </c>
      <c r="O81115">
        <v>160.01</v>
      </c>
    </row>
    <row r="81116" spans="1:15" x14ac:dyDescent="0.25">
      <c r="A81116" s="1" t="s">
        <v>9639</v>
      </c>
      <c r="B81116">
        <v>52</v>
      </c>
      <c r="C81116">
        <v>52412</v>
      </c>
      <c r="D81116" s="1" t="s">
        <v>60</v>
      </c>
      <c r="E81116">
        <v>2017</v>
      </c>
      <c r="F81116">
        <v>5</v>
      </c>
      <c r="G81116">
        <v>10</v>
      </c>
      <c r="H81116">
        <v>0</v>
      </c>
      <c r="I81116">
        <v>91275</v>
      </c>
      <c r="J81116">
        <v>35169</v>
      </c>
      <c r="K81116">
        <v>589</v>
      </c>
      <c r="L81116">
        <v>0</v>
      </c>
      <c r="M81116">
        <v>0</v>
      </c>
      <c r="N81116">
        <v>0</v>
      </c>
      <c r="O81116">
        <v>154.97</v>
      </c>
    </row>
    <row r="81117" spans="1:15" x14ac:dyDescent="0.25">
      <c r="A81117" s="1" t="s">
        <v>9639</v>
      </c>
      <c r="B81117">
        <v>52</v>
      </c>
      <c r="C81117">
        <v>524126</v>
      </c>
      <c r="D81117" s="1" t="s">
        <v>61</v>
      </c>
      <c r="E81117">
        <v>2017</v>
      </c>
      <c r="F81117">
        <v>5</v>
      </c>
      <c r="G81117">
        <v>10</v>
      </c>
      <c r="H81117">
        <v>0</v>
      </c>
      <c r="I81117">
        <v>91275</v>
      </c>
      <c r="J81117">
        <v>35169</v>
      </c>
      <c r="K81117">
        <v>589</v>
      </c>
      <c r="L81117">
        <v>0</v>
      </c>
      <c r="M81117">
        <v>0</v>
      </c>
      <c r="N81117">
        <v>0</v>
      </c>
      <c r="O81117">
        <v>154.97</v>
      </c>
    </row>
    <row r="81118" spans="1:15" x14ac:dyDescent="0.25">
      <c r="A81118" s="1" t="s">
        <v>9640</v>
      </c>
      <c r="B81118">
        <v>52</v>
      </c>
      <c r="C81118">
        <v>52</v>
      </c>
      <c r="D81118" s="1" t="s">
        <v>15</v>
      </c>
      <c r="E81118">
        <v>2017</v>
      </c>
      <c r="F81118">
        <v>21</v>
      </c>
      <c r="G81118">
        <v>23</v>
      </c>
      <c r="H81118">
        <v>0</v>
      </c>
      <c r="I81118">
        <v>45814</v>
      </c>
      <c r="J81118">
        <v>16661</v>
      </c>
      <c r="K81118">
        <v>462</v>
      </c>
      <c r="L81118">
        <v>0</v>
      </c>
      <c r="M81118">
        <v>0</v>
      </c>
      <c r="N81118">
        <v>0</v>
      </c>
      <c r="O81118">
        <v>99.16</v>
      </c>
    </row>
    <row r="81119" spans="1:15" x14ac:dyDescent="0.25">
      <c r="A81119" s="1" t="s">
        <v>9640</v>
      </c>
      <c r="B81119">
        <v>52</v>
      </c>
      <c r="C81119">
        <v>522</v>
      </c>
      <c r="D81119" s="1" t="s">
        <v>17</v>
      </c>
      <c r="E81119">
        <v>2017</v>
      </c>
      <c r="F81119">
        <v>7</v>
      </c>
      <c r="G81119">
        <v>7</v>
      </c>
      <c r="H81119">
        <v>0</v>
      </c>
      <c r="I81119">
        <v>1931</v>
      </c>
      <c r="J81119">
        <v>522</v>
      </c>
      <c r="K81119">
        <v>39</v>
      </c>
      <c r="L81119">
        <v>0</v>
      </c>
      <c r="M81119">
        <v>0</v>
      </c>
      <c r="N81119">
        <v>0</v>
      </c>
      <c r="O81119">
        <v>49.51</v>
      </c>
    </row>
    <row r="81120" spans="1:15" x14ac:dyDescent="0.25">
      <c r="A81120" s="1" t="s">
        <v>9640</v>
      </c>
      <c r="B81120">
        <v>52</v>
      </c>
      <c r="C81120">
        <v>52211</v>
      </c>
      <c r="D81120" s="1" t="s">
        <v>19</v>
      </c>
      <c r="E81120">
        <v>2017</v>
      </c>
      <c r="F81120">
        <v>4</v>
      </c>
      <c r="G81120">
        <v>4</v>
      </c>
      <c r="H81120">
        <v>0</v>
      </c>
      <c r="I81120">
        <v>1406</v>
      </c>
      <c r="J81120">
        <v>352</v>
      </c>
      <c r="K81120">
        <v>23</v>
      </c>
      <c r="L81120">
        <v>0</v>
      </c>
      <c r="M81120">
        <v>0</v>
      </c>
      <c r="N81120">
        <v>0</v>
      </c>
      <c r="O81120">
        <v>61.13</v>
      </c>
    </row>
    <row r="81121" spans="1:15" x14ac:dyDescent="0.25">
      <c r="A81121" s="1" t="s">
        <v>9640</v>
      </c>
      <c r="B81121">
        <v>52</v>
      </c>
      <c r="C81121">
        <v>522110</v>
      </c>
      <c r="D81121" s="1" t="s">
        <v>19</v>
      </c>
      <c r="E81121">
        <v>2017</v>
      </c>
      <c r="F81121">
        <v>4</v>
      </c>
      <c r="G81121">
        <v>4</v>
      </c>
      <c r="H81121">
        <v>0</v>
      </c>
      <c r="I81121">
        <v>1406</v>
      </c>
      <c r="J81121">
        <v>352</v>
      </c>
      <c r="K81121">
        <v>23</v>
      </c>
      <c r="L81121">
        <v>0</v>
      </c>
      <c r="M81121">
        <v>0</v>
      </c>
      <c r="N81121">
        <v>0</v>
      </c>
      <c r="O81121">
        <v>61.13</v>
      </c>
    </row>
    <row r="81122" spans="1:15" x14ac:dyDescent="0.25">
      <c r="A81122" s="1" t="s">
        <v>9640</v>
      </c>
      <c r="B81122">
        <v>52</v>
      </c>
      <c r="C81122">
        <v>523</v>
      </c>
      <c r="D81122" s="1" t="s">
        <v>41</v>
      </c>
      <c r="E81122">
        <v>2017</v>
      </c>
      <c r="F81122">
        <v>5</v>
      </c>
      <c r="G81122">
        <v>6</v>
      </c>
      <c r="H81122">
        <v>11546</v>
      </c>
      <c r="I81122">
        <v>3525</v>
      </c>
      <c r="J81122">
        <v>884</v>
      </c>
      <c r="K81122">
        <v>26</v>
      </c>
      <c r="L81122">
        <v>0</v>
      </c>
      <c r="M81122">
        <v>0</v>
      </c>
      <c r="N81122">
        <v>0</v>
      </c>
      <c r="O81122">
        <v>135.58000000000001</v>
      </c>
    </row>
    <row r="81123" spans="1:15" x14ac:dyDescent="0.25">
      <c r="A81123" s="1" t="s">
        <v>9640</v>
      </c>
      <c r="B81123">
        <v>52</v>
      </c>
      <c r="C81123">
        <v>524</v>
      </c>
      <c r="D81123" s="1" t="s">
        <v>55</v>
      </c>
      <c r="E81123">
        <v>2017</v>
      </c>
      <c r="F81123">
        <v>10</v>
      </c>
      <c r="G81123">
        <v>10</v>
      </c>
      <c r="H81123">
        <v>0</v>
      </c>
      <c r="I81123">
        <v>40358</v>
      </c>
      <c r="J81123">
        <v>15255</v>
      </c>
      <c r="K81123">
        <v>397</v>
      </c>
      <c r="L81123">
        <v>0</v>
      </c>
      <c r="M81123">
        <v>0</v>
      </c>
      <c r="N81123">
        <v>0</v>
      </c>
      <c r="O81123">
        <v>101.66</v>
      </c>
    </row>
    <row r="81124" spans="1:15" x14ac:dyDescent="0.25">
      <c r="A81124" s="1" t="s">
        <v>9641</v>
      </c>
      <c r="B81124">
        <v>52</v>
      </c>
      <c r="C81124">
        <v>52</v>
      </c>
      <c r="D81124" s="1" t="s">
        <v>15</v>
      </c>
      <c r="E81124">
        <v>2017</v>
      </c>
      <c r="F81124">
        <v>34</v>
      </c>
      <c r="G81124">
        <v>38</v>
      </c>
      <c r="H81124">
        <v>0</v>
      </c>
      <c r="I81124">
        <v>19681</v>
      </c>
      <c r="J81124">
        <v>4966</v>
      </c>
      <c r="K81124">
        <v>304</v>
      </c>
      <c r="L81124">
        <v>0</v>
      </c>
      <c r="M81124">
        <v>0</v>
      </c>
      <c r="N81124">
        <v>0</v>
      </c>
      <c r="O81124">
        <v>64.739999999999995</v>
      </c>
    </row>
    <row r="81125" spans="1:15" x14ac:dyDescent="0.25">
      <c r="A81125" s="1" t="s">
        <v>9641</v>
      </c>
      <c r="B81125">
        <v>52</v>
      </c>
      <c r="C81125">
        <v>522</v>
      </c>
      <c r="D81125" s="1" t="s">
        <v>17</v>
      </c>
      <c r="E81125">
        <v>2017</v>
      </c>
      <c r="F81125">
        <v>12</v>
      </c>
      <c r="G81125">
        <v>13</v>
      </c>
      <c r="H81125">
        <v>0</v>
      </c>
      <c r="I81125">
        <v>6764</v>
      </c>
      <c r="J81125">
        <v>1836</v>
      </c>
      <c r="K81125">
        <v>135</v>
      </c>
      <c r="L81125">
        <v>0</v>
      </c>
      <c r="M81125">
        <v>0</v>
      </c>
      <c r="N81125">
        <v>0</v>
      </c>
      <c r="O81125">
        <v>50.1</v>
      </c>
    </row>
    <row r="81126" spans="1:15" x14ac:dyDescent="0.25">
      <c r="A81126" s="1" t="s">
        <v>9641</v>
      </c>
      <c r="B81126">
        <v>52</v>
      </c>
      <c r="C81126">
        <v>52211</v>
      </c>
      <c r="D81126" s="1" t="s">
        <v>19</v>
      </c>
      <c r="E81126">
        <v>2017</v>
      </c>
      <c r="F81126">
        <v>5</v>
      </c>
      <c r="G81126">
        <v>5</v>
      </c>
      <c r="H81126">
        <v>0</v>
      </c>
      <c r="I81126">
        <v>2309</v>
      </c>
      <c r="J81126">
        <v>540</v>
      </c>
      <c r="K81126">
        <v>39</v>
      </c>
      <c r="L81126">
        <v>0</v>
      </c>
      <c r="M81126">
        <v>0</v>
      </c>
      <c r="N81126">
        <v>0</v>
      </c>
      <c r="O81126">
        <v>59.21</v>
      </c>
    </row>
    <row r="81127" spans="1:15" x14ac:dyDescent="0.25">
      <c r="A81127" s="1" t="s">
        <v>9641</v>
      </c>
      <c r="B81127">
        <v>52</v>
      </c>
      <c r="C81127">
        <v>522110</v>
      </c>
      <c r="D81127" s="1" t="s">
        <v>19</v>
      </c>
      <c r="E81127">
        <v>2017</v>
      </c>
      <c r="F81127">
        <v>5</v>
      </c>
      <c r="G81127">
        <v>5</v>
      </c>
      <c r="H81127">
        <v>0</v>
      </c>
      <c r="I81127">
        <v>2309</v>
      </c>
      <c r="J81127">
        <v>540</v>
      </c>
      <c r="K81127">
        <v>39</v>
      </c>
      <c r="L81127">
        <v>0</v>
      </c>
      <c r="M81127">
        <v>0</v>
      </c>
      <c r="N81127">
        <v>0</v>
      </c>
      <c r="O81127">
        <v>59.21</v>
      </c>
    </row>
    <row r="81128" spans="1:15" x14ac:dyDescent="0.25">
      <c r="A81128" s="1" t="s">
        <v>9641</v>
      </c>
      <c r="B81128">
        <v>52</v>
      </c>
      <c r="C81128">
        <v>5221101</v>
      </c>
      <c r="D81128" s="1" t="s">
        <v>20</v>
      </c>
      <c r="E81128">
        <v>2017</v>
      </c>
      <c r="F81128">
        <v>5</v>
      </c>
      <c r="G81128">
        <v>5</v>
      </c>
      <c r="H81128">
        <v>0</v>
      </c>
      <c r="I81128">
        <v>2309</v>
      </c>
      <c r="J81128">
        <v>540</v>
      </c>
      <c r="K81128">
        <v>39</v>
      </c>
      <c r="L81128">
        <v>0</v>
      </c>
      <c r="M81128">
        <v>0</v>
      </c>
      <c r="N81128">
        <v>0</v>
      </c>
      <c r="O81128">
        <v>59.21</v>
      </c>
    </row>
    <row r="81129" spans="1:15" x14ac:dyDescent="0.25">
      <c r="A81129" s="1" t="s">
        <v>9641</v>
      </c>
      <c r="B81129">
        <v>52</v>
      </c>
      <c r="C81129">
        <v>52212</v>
      </c>
      <c r="D81129" s="1" t="s">
        <v>22</v>
      </c>
      <c r="E81129">
        <v>2017</v>
      </c>
      <c r="F81129">
        <v>4</v>
      </c>
      <c r="G81129">
        <v>5</v>
      </c>
      <c r="H81129">
        <v>0</v>
      </c>
      <c r="I81129">
        <v>1592</v>
      </c>
      <c r="J81129">
        <v>506</v>
      </c>
      <c r="K81129">
        <v>37</v>
      </c>
      <c r="L81129">
        <v>0</v>
      </c>
      <c r="M81129">
        <v>0</v>
      </c>
      <c r="N81129">
        <v>0</v>
      </c>
      <c r="O81129">
        <v>43.03</v>
      </c>
    </row>
    <row r="81130" spans="1:15" x14ac:dyDescent="0.25">
      <c r="A81130" s="1" t="s">
        <v>9641</v>
      </c>
      <c r="B81130">
        <v>52</v>
      </c>
      <c r="C81130">
        <v>522120</v>
      </c>
      <c r="D81130" s="1" t="s">
        <v>22</v>
      </c>
      <c r="E81130">
        <v>2017</v>
      </c>
      <c r="F81130">
        <v>4</v>
      </c>
      <c r="G81130">
        <v>5</v>
      </c>
      <c r="H81130">
        <v>0</v>
      </c>
      <c r="I81130">
        <v>1592</v>
      </c>
      <c r="J81130">
        <v>506</v>
      </c>
      <c r="K81130">
        <v>37</v>
      </c>
      <c r="L81130">
        <v>0</v>
      </c>
      <c r="M81130">
        <v>0</v>
      </c>
      <c r="N81130">
        <v>0</v>
      </c>
      <c r="O81130">
        <v>43.03</v>
      </c>
    </row>
    <row r="81131" spans="1:15" x14ac:dyDescent="0.25">
      <c r="A81131" s="1" t="s">
        <v>9641</v>
      </c>
      <c r="B81131">
        <v>52</v>
      </c>
      <c r="C81131">
        <v>523</v>
      </c>
      <c r="D81131" s="1" t="s">
        <v>41</v>
      </c>
      <c r="E81131">
        <v>2017</v>
      </c>
      <c r="F81131">
        <v>7</v>
      </c>
      <c r="G81131">
        <v>8</v>
      </c>
      <c r="H81131">
        <v>2563</v>
      </c>
      <c r="I81131">
        <v>1182</v>
      </c>
      <c r="J81131">
        <v>279</v>
      </c>
      <c r="K81131">
        <v>21</v>
      </c>
      <c r="L81131">
        <v>0</v>
      </c>
      <c r="M81131">
        <v>0</v>
      </c>
      <c r="N81131">
        <v>0</v>
      </c>
      <c r="O81131">
        <v>56.29</v>
      </c>
    </row>
    <row r="81132" spans="1:15" x14ac:dyDescent="0.25">
      <c r="A81132" s="1" t="s">
        <v>9641</v>
      </c>
      <c r="B81132">
        <v>52</v>
      </c>
      <c r="C81132">
        <v>524</v>
      </c>
      <c r="D81132" s="1" t="s">
        <v>55</v>
      </c>
      <c r="E81132">
        <v>2017</v>
      </c>
      <c r="F81132">
        <v>16</v>
      </c>
      <c r="G81132">
        <v>17</v>
      </c>
      <c r="H81132">
        <v>0</v>
      </c>
      <c r="I81132">
        <v>11735</v>
      </c>
      <c r="J81132">
        <v>2851</v>
      </c>
      <c r="K81132">
        <v>148</v>
      </c>
      <c r="L81132">
        <v>0</v>
      </c>
      <c r="M81132">
        <v>0</v>
      </c>
      <c r="N81132">
        <v>0</v>
      </c>
      <c r="O81132">
        <v>79.290000000000006</v>
      </c>
    </row>
    <row r="81133" spans="1:15" x14ac:dyDescent="0.25">
      <c r="A81133" s="1" t="s">
        <v>9641</v>
      </c>
      <c r="B81133">
        <v>52</v>
      </c>
      <c r="C81133">
        <v>52421</v>
      </c>
      <c r="D81133" s="1" t="s">
        <v>66</v>
      </c>
      <c r="E81133">
        <v>2017</v>
      </c>
      <c r="F81133">
        <v>12</v>
      </c>
      <c r="G81133">
        <v>12</v>
      </c>
      <c r="H81133">
        <v>21056</v>
      </c>
      <c r="I81133">
        <v>6227</v>
      </c>
      <c r="J81133">
        <v>1362</v>
      </c>
      <c r="K81133">
        <v>71</v>
      </c>
      <c r="L81133">
        <v>0</v>
      </c>
      <c r="M81133">
        <v>0</v>
      </c>
      <c r="N81133">
        <v>0</v>
      </c>
      <c r="O81133">
        <v>87.7</v>
      </c>
    </row>
    <row r="81134" spans="1:15" x14ac:dyDescent="0.25">
      <c r="A81134" s="1" t="s">
        <v>9641</v>
      </c>
      <c r="B81134">
        <v>52</v>
      </c>
      <c r="C81134">
        <v>524210</v>
      </c>
      <c r="D81134" s="1" t="s">
        <v>66</v>
      </c>
      <c r="E81134">
        <v>2017</v>
      </c>
      <c r="F81134">
        <v>12</v>
      </c>
      <c r="G81134">
        <v>12</v>
      </c>
      <c r="H81134">
        <v>21056</v>
      </c>
      <c r="I81134">
        <v>6227</v>
      </c>
      <c r="J81134">
        <v>1362</v>
      </c>
      <c r="K81134">
        <v>71</v>
      </c>
      <c r="L81134">
        <v>0</v>
      </c>
      <c r="M81134">
        <v>0</v>
      </c>
      <c r="N81134">
        <v>0</v>
      </c>
      <c r="O81134">
        <v>87.7</v>
      </c>
    </row>
    <row r="81135" spans="1:15" x14ac:dyDescent="0.25">
      <c r="A81135" s="1" t="s">
        <v>9642</v>
      </c>
      <c r="B81135">
        <v>52</v>
      </c>
      <c r="C81135">
        <v>52</v>
      </c>
      <c r="D81135" s="1" t="s">
        <v>15</v>
      </c>
      <c r="E81135">
        <v>2017</v>
      </c>
      <c r="F81135">
        <v>57</v>
      </c>
      <c r="G81135">
        <v>67</v>
      </c>
      <c r="H81135">
        <v>0</v>
      </c>
      <c r="I81135">
        <v>71264</v>
      </c>
      <c r="J81135">
        <v>17450</v>
      </c>
      <c r="K81135">
        <v>811</v>
      </c>
      <c r="L81135">
        <v>0</v>
      </c>
      <c r="M81135">
        <v>0</v>
      </c>
      <c r="N81135">
        <v>0</v>
      </c>
      <c r="O81135">
        <v>87.87</v>
      </c>
    </row>
    <row r="81136" spans="1:15" x14ac:dyDescent="0.25">
      <c r="A81136" s="1" t="s">
        <v>9642</v>
      </c>
      <c r="B81136">
        <v>52</v>
      </c>
      <c r="C81136">
        <v>522</v>
      </c>
      <c r="D81136" s="1" t="s">
        <v>17</v>
      </c>
      <c r="E81136">
        <v>2017</v>
      </c>
      <c r="F81136">
        <v>20</v>
      </c>
      <c r="G81136">
        <v>24</v>
      </c>
      <c r="H81136">
        <v>0</v>
      </c>
      <c r="I81136">
        <v>26262</v>
      </c>
      <c r="J81136">
        <v>6667</v>
      </c>
      <c r="K81136">
        <v>274</v>
      </c>
      <c r="L81136">
        <v>0</v>
      </c>
      <c r="M81136">
        <v>0</v>
      </c>
      <c r="N81136">
        <v>0</v>
      </c>
      <c r="O81136">
        <v>95.85</v>
      </c>
    </row>
    <row r="81137" spans="1:15" x14ac:dyDescent="0.25">
      <c r="A81137" s="1" t="s">
        <v>9642</v>
      </c>
      <c r="B81137">
        <v>52</v>
      </c>
      <c r="C81137">
        <v>5221</v>
      </c>
      <c r="D81137" s="1" t="s">
        <v>18</v>
      </c>
      <c r="E81137">
        <v>2017</v>
      </c>
      <c r="F81137">
        <v>14</v>
      </c>
      <c r="G81137">
        <v>17</v>
      </c>
      <c r="H81137">
        <v>0</v>
      </c>
      <c r="I81137">
        <v>11402</v>
      </c>
      <c r="J81137">
        <v>3889</v>
      </c>
      <c r="K81137">
        <v>155</v>
      </c>
      <c r="L81137">
        <v>0</v>
      </c>
      <c r="M81137">
        <v>0</v>
      </c>
      <c r="N81137">
        <v>0</v>
      </c>
      <c r="O81137">
        <v>73.56</v>
      </c>
    </row>
    <row r="81138" spans="1:15" x14ac:dyDescent="0.25">
      <c r="A81138" s="1" t="s">
        <v>9642</v>
      </c>
      <c r="B81138">
        <v>52</v>
      </c>
      <c r="C81138">
        <v>5221101</v>
      </c>
      <c r="D81138" s="1" t="s">
        <v>20</v>
      </c>
      <c r="E81138">
        <v>2017</v>
      </c>
      <c r="F81138">
        <v>6</v>
      </c>
      <c r="G81138">
        <v>8</v>
      </c>
      <c r="H81138">
        <v>0</v>
      </c>
      <c r="I81138">
        <v>7538</v>
      </c>
      <c r="J81138">
        <v>2704</v>
      </c>
      <c r="K81138">
        <v>87</v>
      </c>
      <c r="L81138">
        <v>0</v>
      </c>
      <c r="M81138">
        <v>0</v>
      </c>
      <c r="N81138">
        <v>0</v>
      </c>
      <c r="O81138">
        <v>86.64</v>
      </c>
    </row>
    <row r="81139" spans="1:15" x14ac:dyDescent="0.25">
      <c r="A81139" s="1" t="s">
        <v>9642</v>
      </c>
      <c r="B81139">
        <v>52</v>
      </c>
      <c r="C81139">
        <v>52212</v>
      </c>
      <c r="D81139" s="1" t="s">
        <v>22</v>
      </c>
      <c r="E81139">
        <v>2017</v>
      </c>
      <c r="F81139">
        <v>5</v>
      </c>
      <c r="G81139">
        <v>6</v>
      </c>
      <c r="H81139">
        <v>0</v>
      </c>
      <c r="I81139">
        <v>2983</v>
      </c>
      <c r="J81139">
        <v>921</v>
      </c>
      <c r="K81139">
        <v>53</v>
      </c>
      <c r="L81139">
        <v>0</v>
      </c>
      <c r="M81139">
        <v>0</v>
      </c>
      <c r="N81139">
        <v>0</v>
      </c>
      <c r="O81139">
        <v>56.28</v>
      </c>
    </row>
    <row r="81140" spans="1:15" x14ac:dyDescent="0.25">
      <c r="A81140" s="1" t="s">
        <v>9642</v>
      </c>
      <c r="B81140">
        <v>52</v>
      </c>
      <c r="C81140">
        <v>522120</v>
      </c>
      <c r="D81140" s="1" t="s">
        <v>22</v>
      </c>
      <c r="E81140">
        <v>2017</v>
      </c>
      <c r="F81140">
        <v>5</v>
      </c>
      <c r="G81140">
        <v>6</v>
      </c>
      <c r="H81140">
        <v>0</v>
      </c>
      <c r="I81140">
        <v>2983</v>
      </c>
      <c r="J81140">
        <v>921</v>
      </c>
      <c r="K81140">
        <v>53</v>
      </c>
      <c r="L81140">
        <v>0</v>
      </c>
      <c r="M81140">
        <v>0</v>
      </c>
      <c r="N81140">
        <v>0</v>
      </c>
      <c r="O81140">
        <v>56.28</v>
      </c>
    </row>
    <row r="81141" spans="1:15" x14ac:dyDescent="0.25">
      <c r="A81141" s="1" t="s">
        <v>9642</v>
      </c>
      <c r="B81141">
        <v>52</v>
      </c>
      <c r="C81141">
        <v>5221203</v>
      </c>
      <c r="D81141" s="1" t="s">
        <v>24</v>
      </c>
      <c r="E81141">
        <v>2017</v>
      </c>
      <c r="F81141">
        <v>5</v>
      </c>
      <c r="G81141">
        <v>6</v>
      </c>
      <c r="H81141">
        <v>0</v>
      </c>
      <c r="I81141">
        <v>2983</v>
      </c>
      <c r="J81141">
        <v>921</v>
      </c>
      <c r="K81141">
        <v>53</v>
      </c>
      <c r="L81141">
        <v>0</v>
      </c>
      <c r="M81141">
        <v>0</v>
      </c>
      <c r="N81141">
        <v>0</v>
      </c>
      <c r="O81141">
        <v>56.28</v>
      </c>
    </row>
    <row r="81142" spans="1:15" x14ac:dyDescent="0.25">
      <c r="A81142" s="1" t="s">
        <v>9642</v>
      </c>
      <c r="B81142">
        <v>52</v>
      </c>
      <c r="C81142">
        <v>523</v>
      </c>
      <c r="D81142" s="1" t="s">
        <v>41</v>
      </c>
      <c r="E81142">
        <v>2017</v>
      </c>
      <c r="F81142">
        <v>9</v>
      </c>
      <c r="G81142">
        <v>12</v>
      </c>
      <c r="H81142">
        <v>7296</v>
      </c>
      <c r="I81142">
        <v>1981</v>
      </c>
      <c r="J81142">
        <v>461</v>
      </c>
      <c r="K81142">
        <v>28</v>
      </c>
      <c r="L81142">
        <v>0</v>
      </c>
      <c r="M81142">
        <v>0</v>
      </c>
      <c r="N81142">
        <v>0</v>
      </c>
      <c r="O81142">
        <v>70.75</v>
      </c>
    </row>
    <row r="81143" spans="1:15" x14ac:dyDescent="0.25">
      <c r="A81143" s="1" t="s">
        <v>9642</v>
      </c>
      <c r="B81143">
        <v>52</v>
      </c>
      <c r="C81143">
        <v>52392</v>
      </c>
      <c r="D81143" s="1" t="s">
        <v>50</v>
      </c>
      <c r="E81143">
        <v>2017</v>
      </c>
      <c r="F81143">
        <v>3</v>
      </c>
      <c r="G81143">
        <v>3</v>
      </c>
      <c r="H81143">
        <v>1415</v>
      </c>
      <c r="I81143">
        <v>587</v>
      </c>
      <c r="J81143">
        <v>123</v>
      </c>
      <c r="K81143">
        <v>12</v>
      </c>
      <c r="L81143">
        <v>0</v>
      </c>
      <c r="M81143">
        <v>0</v>
      </c>
      <c r="N81143">
        <v>0</v>
      </c>
      <c r="O81143">
        <v>48.92</v>
      </c>
    </row>
    <row r="81144" spans="1:15" x14ac:dyDescent="0.25">
      <c r="A81144" s="1" t="s">
        <v>9642</v>
      </c>
      <c r="B81144">
        <v>52</v>
      </c>
      <c r="C81144">
        <v>523920</v>
      </c>
      <c r="D81144" s="1" t="s">
        <v>50</v>
      </c>
      <c r="E81144">
        <v>2017</v>
      </c>
      <c r="F81144">
        <v>3</v>
      </c>
      <c r="G81144">
        <v>3</v>
      </c>
      <c r="H81144">
        <v>1415</v>
      </c>
      <c r="I81144">
        <v>587</v>
      </c>
      <c r="J81144">
        <v>123</v>
      </c>
      <c r="K81144">
        <v>12</v>
      </c>
      <c r="L81144">
        <v>0</v>
      </c>
      <c r="M81144">
        <v>0</v>
      </c>
      <c r="N81144">
        <v>0</v>
      </c>
      <c r="O81144">
        <v>48.92</v>
      </c>
    </row>
    <row r="81145" spans="1:15" x14ac:dyDescent="0.25">
      <c r="A81145" s="1" t="s">
        <v>9642</v>
      </c>
      <c r="B81145">
        <v>52</v>
      </c>
      <c r="C81145">
        <v>52393</v>
      </c>
      <c r="D81145" s="1" t="s">
        <v>51</v>
      </c>
      <c r="E81145">
        <v>2017</v>
      </c>
      <c r="F81145">
        <v>3</v>
      </c>
      <c r="G81145">
        <v>3</v>
      </c>
      <c r="H81145">
        <v>760</v>
      </c>
      <c r="I81145">
        <v>206</v>
      </c>
      <c r="J81145">
        <v>42</v>
      </c>
      <c r="K81145">
        <v>3</v>
      </c>
      <c r="L81145">
        <v>0</v>
      </c>
      <c r="M81145">
        <v>0</v>
      </c>
      <c r="N81145">
        <v>0</v>
      </c>
      <c r="O81145">
        <v>68.67</v>
      </c>
    </row>
    <row r="81146" spans="1:15" x14ac:dyDescent="0.25">
      <c r="A81146" s="1" t="s">
        <v>9642</v>
      </c>
      <c r="B81146">
        <v>52</v>
      </c>
      <c r="C81146">
        <v>523930</v>
      </c>
      <c r="D81146" s="1" t="s">
        <v>51</v>
      </c>
      <c r="E81146">
        <v>2017</v>
      </c>
      <c r="F81146">
        <v>3</v>
      </c>
      <c r="G81146">
        <v>3</v>
      </c>
      <c r="H81146">
        <v>760</v>
      </c>
      <c r="I81146">
        <v>206</v>
      </c>
      <c r="J81146">
        <v>42</v>
      </c>
      <c r="K81146">
        <v>3</v>
      </c>
      <c r="L81146">
        <v>0</v>
      </c>
      <c r="M81146">
        <v>0</v>
      </c>
      <c r="N81146">
        <v>0</v>
      </c>
      <c r="O81146">
        <v>68.67</v>
      </c>
    </row>
    <row r="81147" spans="1:15" x14ac:dyDescent="0.25">
      <c r="A81147" s="1" t="s">
        <v>9642</v>
      </c>
      <c r="B81147">
        <v>52</v>
      </c>
      <c r="C81147">
        <v>524</v>
      </c>
      <c r="D81147" s="1" t="s">
        <v>55</v>
      </c>
      <c r="E81147">
        <v>2017</v>
      </c>
      <c r="F81147">
        <v>30</v>
      </c>
      <c r="G81147">
        <v>31</v>
      </c>
      <c r="H81147">
        <v>0</v>
      </c>
      <c r="I81147">
        <v>43021</v>
      </c>
      <c r="J81147">
        <v>10322</v>
      </c>
      <c r="K81147">
        <v>509</v>
      </c>
      <c r="L81147">
        <v>0</v>
      </c>
      <c r="M81147">
        <v>0</v>
      </c>
      <c r="N81147">
        <v>0</v>
      </c>
      <c r="O81147">
        <v>84.52</v>
      </c>
    </row>
    <row r="81148" spans="1:15" x14ac:dyDescent="0.25">
      <c r="A81148" s="1" t="s">
        <v>9642</v>
      </c>
      <c r="B81148">
        <v>52</v>
      </c>
      <c r="C81148">
        <v>52411</v>
      </c>
      <c r="D81148" s="1" t="s">
        <v>57</v>
      </c>
      <c r="E81148">
        <v>2017</v>
      </c>
      <c r="F81148">
        <v>4</v>
      </c>
      <c r="G81148">
        <v>5</v>
      </c>
      <c r="H81148">
        <v>0</v>
      </c>
      <c r="I81148">
        <v>14594</v>
      </c>
      <c r="J81148">
        <v>3641</v>
      </c>
      <c r="K81148">
        <v>162</v>
      </c>
      <c r="L81148">
        <v>0</v>
      </c>
      <c r="M81148">
        <v>0</v>
      </c>
      <c r="N81148">
        <v>0</v>
      </c>
      <c r="O81148">
        <v>90.09</v>
      </c>
    </row>
    <row r="81149" spans="1:15" x14ac:dyDescent="0.25">
      <c r="A81149" s="1" t="s">
        <v>9642</v>
      </c>
      <c r="B81149">
        <v>52</v>
      </c>
      <c r="C81149">
        <v>524113</v>
      </c>
      <c r="D81149" s="1" t="s">
        <v>58</v>
      </c>
      <c r="E81149">
        <v>2017</v>
      </c>
      <c r="F81149">
        <v>4</v>
      </c>
      <c r="G81149">
        <v>5</v>
      </c>
      <c r="H81149">
        <v>0</v>
      </c>
      <c r="I81149">
        <v>14594</v>
      </c>
      <c r="J81149">
        <v>3641</v>
      </c>
      <c r="K81149">
        <v>162</v>
      </c>
      <c r="L81149">
        <v>0</v>
      </c>
      <c r="M81149">
        <v>0</v>
      </c>
      <c r="N81149">
        <v>0</v>
      </c>
      <c r="O81149">
        <v>90.09</v>
      </c>
    </row>
    <row r="81150" spans="1:15" x14ac:dyDescent="0.25">
      <c r="A81150" s="1" t="s">
        <v>9642</v>
      </c>
      <c r="B81150">
        <v>52</v>
      </c>
      <c r="C81150">
        <v>52421</v>
      </c>
      <c r="D81150" s="1" t="s">
        <v>66</v>
      </c>
      <c r="E81150">
        <v>2017</v>
      </c>
      <c r="F81150">
        <v>18</v>
      </c>
      <c r="G81150">
        <v>18</v>
      </c>
      <c r="H81150">
        <v>36890</v>
      </c>
      <c r="I81150">
        <v>10627</v>
      </c>
      <c r="J81150">
        <v>2371</v>
      </c>
      <c r="K81150">
        <v>151</v>
      </c>
      <c r="L81150">
        <v>0</v>
      </c>
      <c r="M81150">
        <v>0</v>
      </c>
      <c r="N81150">
        <v>0</v>
      </c>
      <c r="O81150">
        <v>70.38</v>
      </c>
    </row>
    <row r="81151" spans="1:15" x14ac:dyDescent="0.25">
      <c r="A81151" s="1" t="s">
        <v>9642</v>
      </c>
      <c r="B81151">
        <v>52</v>
      </c>
      <c r="C81151">
        <v>524210</v>
      </c>
      <c r="D81151" s="1" t="s">
        <v>66</v>
      </c>
      <c r="E81151">
        <v>2017</v>
      </c>
      <c r="F81151">
        <v>18</v>
      </c>
      <c r="G81151">
        <v>18</v>
      </c>
      <c r="H81151">
        <v>36890</v>
      </c>
      <c r="I81151">
        <v>10627</v>
      </c>
      <c r="J81151">
        <v>2371</v>
      </c>
      <c r="K81151">
        <v>151</v>
      </c>
      <c r="L81151">
        <v>0</v>
      </c>
      <c r="M81151">
        <v>0</v>
      </c>
      <c r="N81151">
        <v>0</v>
      </c>
      <c r="O81151">
        <v>70.38</v>
      </c>
    </row>
    <row r="81152" spans="1:15" x14ac:dyDescent="0.25">
      <c r="A81152" s="1" t="s">
        <v>9643</v>
      </c>
      <c r="B81152">
        <v>52</v>
      </c>
      <c r="C81152">
        <v>52</v>
      </c>
      <c r="D81152" s="1" t="s">
        <v>15</v>
      </c>
      <c r="E81152">
        <v>2017</v>
      </c>
      <c r="F81152">
        <v>52</v>
      </c>
      <c r="G81152">
        <v>73</v>
      </c>
      <c r="H81152">
        <v>0</v>
      </c>
      <c r="I81152">
        <v>18818</v>
      </c>
      <c r="J81152">
        <v>4635</v>
      </c>
      <c r="K81152">
        <v>405</v>
      </c>
      <c r="L81152">
        <v>0</v>
      </c>
      <c r="M81152">
        <v>0</v>
      </c>
      <c r="N81152">
        <v>0</v>
      </c>
      <c r="O81152">
        <v>46.46</v>
      </c>
    </row>
    <row r="81153" spans="1:15" x14ac:dyDescent="0.25">
      <c r="A81153" s="1" t="s">
        <v>9643</v>
      </c>
      <c r="B81153">
        <v>52</v>
      </c>
      <c r="C81153">
        <v>522</v>
      </c>
      <c r="D81153" s="1" t="s">
        <v>17</v>
      </c>
      <c r="E81153">
        <v>2017</v>
      </c>
      <c r="F81153">
        <v>31</v>
      </c>
      <c r="G81153">
        <v>46</v>
      </c>
      <c r="H81153">
        <v>0</v>
      </c>
      <c r="I81153">
        <v>13169</v>
      </c>
      <c r="J81153">
        <v>3186</v>
      </c>
      <c r="K81153">
        <v>265</v>
      </c>
      <c r="L81153">
        <v>0</v>
      </c>
      <c r="M81153">
        <v>0</v>
      </c>
      <c r="N81153">
        <v>0</v>
      </c>
      <c r="O81153">
        <v>49.69</v>
      </c>
    </row>
    <row r="81154" spans="1:15" x14ac:dyDescent="0.25">
      <c r="A81154" s="1" t="s">
        <v>9643</v>
      </c>
      <c r="B81154">
        <v>52</v>
      </c>
      <c r="C81154">
        <v>5221</v>
      </c>
      <c r="D81154" s="1" t="s">
        <v>18</v>
      </c>
      <c r="E81154">
        <v>2017</v>
      </c>
      <c r="F81154">
        <v>18</v>
      </c>
      <c r="G81154">
        <v>31</v>
      </c>
      <c r="H81154">
        <v>0</v>
      </c>
      <c r="I81154">
        <v>11003</v>
      </c>
      <c r="J81154">
        <v>2832</v>
      </c>
      <c r="K81154">
        <v>212</v>
      </c>
      <c r="L81154">
        <v>0</v>
      </c>
      <c r="M81154">
        <v>0</v>
      </c>
      <c r="N81154">
        <v>0</v>
      </c>
      <c r="O81154">
        <v>51.9</v>
      </c>
    </row>
    <row r="81155" spans="1:15" x14ac:dyDescent="0.25">
      <c r="A81155" s="1" t="s">
        <v>9643</v>
      </c>
      <c r="B81155">
        <v>52</v>
      </c>
      <c r="C81155">
        <v>52211</v>
      </c>
      <c r="D81155" s="1" t="s">
        <v>19</v>
      </c>
      <c r="E81155">
        <v>2017</v>
      </c>
      <c r="F81155">
        <v>7</v>
      </c>
      <c r="G81155">
        <v>18</v>
      </c>
      <c r="H81155">
        <v>0</v>
      </c>
      <c r="I81155">
        <v>5506</v>
      </c>
      <c r="J81155">
        <v>1375</v>
      </c>
      <c r="K81155">
        <v>120</v>
      </c>
      <c r="L81155">
        <v>0</v>
      </c>
      <c r="M81155">
        <v>0</v>
      </c>
      <c r="N81155">
        <v>0</v>
      </c>
      <c r="O81155">
        <v>45.88</v>
      </c>
    </row>
    <row r="81156" spans="1:15" x14ac:dyDescent="0.25">
      <c r="A81156" s="1" t="s">
        <v>9643</v>
      </c>
      <c r="B81156">
        <v>52</v>
      </c>
      <c r="C81156">
        <v>522110</v>
      </c>
      <c r="D81156" s="1" t="s">
        <v>19</v>
      </c>
      <c r="E81156">
        <v>2017</v>
      </c>
      <c r="F81156">
        <v>7</v>
      </c>
      <c r="G81156">
        <v>18</v>
      </c>
      <c r="H81156">
        <v>0</v>
      </c>
      <c r="I81156">
        <v>5506</v>
      </c>
      <c r="J81156">
        <v>1375</v>
      </c>
      <c r="K81156">
        <v>120</v>
      </c>
      <c r="L81156">
        <v>0</v>
      </c>
      <c r="M81156">
        <v>0</v>
      </c>
      <c r="N81156">
        <v>0</v>
      </c>
      <c r="O81156">
        <v>45.88</v>
      </c>
    </row>
    <row r="81157" spans="1:15" x14ac:dyDescent="0.25">
      <c r="A81157" s="1" t="s">
        <v>9643</v>
      </c>
      <c r="B81157">
        <v>52</v>
      </c>
      <c r="C81157">
        <v>52212</v>
      </c>
      <c r="D81157" s="1" t="s">
        <v>22</v>
      </c>
      <c r="E81157">
        <v>2017</v>
      </c>
      <c r="F81157">
        <v>4</v>
      </c>
      <c r="G81157">
        <v>6</v>
      </c>
      <c r="H81157">
        <v>0</v>
      </c>
      <c r="I81157">
        <v>4011</v>
      </c>
      <c r="J81157">
        <v>1049</v>
      </c>
      <c r="K81157">
        <v>49</v>
      </c>
      <c r="L81157">
        <v>0</v>
      </c>
      <c r="M81157">
        <v>0</v>
      </c>
      <c r="N81157">
        <v>0</v>
      </c>
      <c r="O81157">
        <v>81.86</v>
      </c>
    </row>
    <row r="81158" spans="1:15" x14ac:dyDescent="0.25">
      <c r="A81158" s="1" t="s">
        <v>9643</v>
      </c>
      <c r="B81158">
        <v>52</v>
      </c>
      <c r="C81158">
        <v>522120</v>
      </c>
      <c r="D81158" s="1" t="s">
        <v>22</v>
      </c>
      <c r="E81158">
        <v>2017</v>
      </c>
      <c r="F81158">
        <v>4</v>
      </c>
      <c r="G81158">
        <v>6</v>
      </c>
      <c r="H81158">
        <v>0</v>
      </c>
      <c r="I81158">
        <v>4011</v>
      </c>
      <c r="J81158">
        <v>1049</v>
      </c>
      <c r="K81158">
        <v>49</v>
      </c>
      <c r="L81158">
        <v>0</v>
      </c>
      <c r="M81158">
        <v>0</v>
      </c>
      <c r="N81158">
        <v>0</v>
      </c>
      <c r="O81158">
        <v>81.86</v>
      </c>
    </row>
    <row r="81159" spans="1:15" x14ac:dyDescent="0.25">
      <c r="A81159" s="1" t="s">
        <v>9643</v>
      </c>
      <c r="B81159">
        <v>52</v>
      </c>
      <c r="C81159">
        <v>5221203</v>
      </c>
      <c r="D81159" s="1" t="s">
        <v>24</v>
      </c>
      <c r="E81159">
        <v>2017</v>
      </c>
      <c r="F81159">
        <v>4</v>
      </c>
      <c r="G81159">
        <v>6</v>
      </c>
      <c r="H81159">
        <v>0</v>
      </c>
      <c r="I81159">
        <v>4011</v>
      </c>
      <c r="J81159">
        <v>1049</v>
      </c>
      <c r="K81159">
        <v>49</v>
      </c>
      <c r="L81159">
        <v>0</v>
      </c>
      <c r="M81159">
        <v>0</v>
      </c>
      <c r="N81159">
        <v>0</v>
      </c>
      <c r="O81159">
        <v>81.86</v>
      </c>
    </row>
    <row r="81160" spans="1:15" x14ac:dyDescent="0.25">
      <c r="A81160" s="1" t="s">
        <v>9643</v>
      </c>
      <c r="B81160">
        <v>52</v>
      </c>
      <c r="C81160">
        <v>52213</v>
      </c>
      <c r="D81160" s="1" t="s">
        <v>25</v>
      </c>
      <c r="E81160">
        <v>2017</v>
      </c>
      <c r="F81160">
        <v>7</v>
      </c>
      <c r="G81160">
        <v>7</v>
      </c>
      <c r="H81160">
        <v>6042</v>
      </c>
      <c r="I81160">
        <v>1486</v>
      </c>
      <c r="J81160">
        <v>408</v>
      </c>
      <c r="K81160">
        <v>43</v>
      </c>
      <c r="L81160">
        <v>0</v>
      </c>
      <c r="M81160">
        <v>0</v>
      </c>
      <c r="N81160">
        <v>0</v>
      </c>
      <c r="O81160">
        <v>34.56</v>
      </c>
    </row>
    <row r="81161" spans="1:15" x14ac:dyDescent="0.25">
      <c r="A81161" s="1" t="s">
        <v>9643</v>
      </c>
      <c r="B81161">
        <v>52</v>
      </c>
      <c r="C81161">
        <v>522130</v>
      </c>
      <c r="D81161" s="1" t="s">
        <v>25</v>
      </c>
      <c r="E81161">
        <v>2017</v>
      </c>
      <c r="F81161">
        <v>7</v>
      </c>
      <c r="G81161">
        <v>7</v>
      </c>
      <c r="H81161">
        <v>6042</v>
      </c>
      <c r="I81161">
        <v>1486</v>
      </c>
      <c r="J81161">
        <v>408</v>
      </c>
      <c r="K81161">
        <v>43</v>
      </c>
      <c r="L81161">
        <v>0</v>
      </c>
      <c r="M81161">
        <v>0</v>
      </c>
      <c r="N81161">
        <v>0</v>
      </c>
      <c r="O81161">
        <v>34.56</v>
      </c>
    </row>
    <row r="81162" spans="1:15" x14ac:dyDescent="0.25">
      <c r="A81162" s="1" t="s">
        <v>9643</v>
      </c>
      <c r="B81162">
        <v>52</v>
      </c>
      <c r="C81162">
        <v>523</v>
      </c>
      <c r="D81162" s="1" t="s">
        <v>41</v>
      </c>
      <c r="E81162">
        <v>2017</v>
      </c>
      <c r="F81162">
        <v>7</v>
      </c>
      <c r="G81162">
        <v>12</v>
      </c>
      <c r="H81162">
        <v>6447</v>
      </c>
      <c r="I81162">
        <v>3587</v>
      </c>
      <c r="J81162">
        <v>863</v>
      </c>
      <c r="K81162">
        <v>85</v>
      </c>
      <c r="L81162">
        <v>0</v>
      </c>
      <c r="M81162">
        <v>0</v>
      </c>
      <c r="N81162">
        <v>0</v>
      </c>
      <c r="O81162">
        <v>42.2</v>
      </c>
    </row>
    <row r="81163" spans="1:15" x14ac:dyDescent="0.25">
      <c r="A81163" s="1" t="s">
        <v>9643</v>
      </c>
      <c r="B81163">
        <v>52</v>
      </c>
      <c r="C81163">
        <v>524</v>
      </c>
      <c r="D81163" s="1" t="s">
        <v>55</v>
      </c>
      <c r="E81163">
        <v>2017</v>
      </c>
      <c r="F81163">
        <v>14</v>
      </c>
      <c r="G81163">
        <v>15</v>
      </c>
      <c r="H81163">
        <v>0</v>
      </c>
      <c r="I81163">
        <v>2062</v>
      </c>
      <c r="J81163">
        <v>586</v>
      </c>
      <c r="K81163">
        <v>55</v>
      </c>
      <c r="L81163">
        <v>0</v>
      </c>
      <c r="M81163">
        <v>0</v>
      </c>
      <c r="N81163">
        <v>0</v>
      </c>
      <c r="O81163">
        <v>37.49</v>
      </c>
    </row>
    <row r="81164" spans="1:15" x14ac:dyDescent="0.25">
      <c r="A81164" s="1" t="s">
        <v>9643</v>
      </c>
      <c r="B81164">
        <v>52</v>
      </c>
      <c r="C81164">
        <v>52421</v>
      </c>
      <c r="D81164" s="1" t="s">
        <v>66</v>
      </c>
      <c r="E81164">
        <v>2017</v>
      </c>
      <c r="F81164">
        <v>12</v>
      </c>
      <c r="G81164">
        <v>13</v>
      </c>
      <c r="H81164">
        <v>5380</v>
      </c>
      <c r="I81164">
        <v>1852</v>
      </c>
      <c r="J81164">
        <v>506</v>
      </c>
      <c r="K81164">
        <v>49</v>
      </c>
      <c r="L81164">
        <v>0</v>
      </c>
      <c r="M81164">
        <v>0</v>
      </c>
      <c r="N81164">
        <v>0</v>
      </c>
      <c r="O81164">
        <v>37.799999999999997</v>
      </c>
    </row>
    <row r="81165" spans="1:15" x14ac:dyDescent="0.25">
      <c r="A81165" s="1" t="s">
        <v>9643</v>
      </c>
      <c r="B81165">
        <v>52</v>
      </c>
      <c r="C81165">
        <v>524210</v>
      </c>
      <c r="D81165" s="1" t="s">
        <v>66</v>
      </c>
      <c r="E81165">
        <v>2017</v>
      </c>
      <c r="F81165">
        <v>12</v>
      </c>
      <c r="G81165">
        <v>13</v>
      </c>
      <c r="H81165">
        <v>5380</v>
      </c>
      <c r="I81165">
        <v>1852</v>
      </c>
      <c r="J81165">
        <v>506</v>
      </c>
      <c r="K81165">
        <v>49</v>
      </c>
      <c r="L81165">
        <v>0</v>
      </c>
      <c r="M81165">
        <v>0</v>
      </c>
      <c r="N81165">
        <v>0</v>
      </c>
      <c r="O81165">
        <v>37.799999999999997</v>
      </c>
    </row>
    <row r="81166" spans="1:15" x14ac:dyDescent="0.25">
      <c r="A81166" s="1" t="s">
        <v>9644</v>
      </c>
      <c r="B81166">
        <v>52</v>
      </c>
      <c r="C81166">
        <v>52</v>
      </c>
      <c r="D81166" s="1" t="s">
        <v>15</v>
      </c>
      <c r="E81166">
        <v>2017</v>
      </c>
      <c r="F81166">
        <v>11</v>
      </c>
      <c r="G81166">
        <v>11</v>
      </c>
      <c r="H81166">
        <v>0</v>
      </c>
      <c r="I81166">
        <v>3727</v>
      </c>
      <c r="J81166">
        <v>951</v>
      </c>
      <c r="K81166">
        <v>55</v>
      </c>
      <c r="L81166">
        <v>0</v>
      </c>
      <c r="M81166">
        <v>0</v>
      </c>
      <c r="N81166">
        <v>0</v>
      </c>
      <c r="O81166">
        <v>67.760000000000005</v>
      </c>
    </row>
    <row r="81167" spans="1:15" x14ac:dyDescent="0.25">
      <c r="A81167" s="1" t="s">
        <v>9644</v>
      </c>
      <c r="B81167">
        <v>52</v>
      </c>
      <c r="C81167">
        <v>522</v>
      </c>
      <c r="D81167" s="1" t="s">
        <v>17</v>
      </c>
      <c r="E81167">
        <v>2017</v>
      </c>
      <c r="F81167">
        <v>4</v>
      </c>
      <c r="G81167">
        <v>4</v>
      </c>
      <c r="H81167">
        <v>0</v>
      </c>
      <c r="I81167">
        <v>1256</v>
      </c>
      <c r="J81167">
        <v>322</v>
      </c>
      <c r="K81167">
        <v>28</v>
      </c>
      <c r="L81167">
        <v>0</v>
      </c>
      <c r="M81167">
        <v>0</v>
      </c>
      <c r="N81167">
        <v>0</v>
      </c>
      <c r="O81167">
        <v>44.86</v>
      </c>
    </row>
    <row r="81168" spans="1:15" x14ac:dyDescent="0.25">
      <c r="A81168" s="1" t="s">
        <v>9644</v>
      </c>
      <c r="B81168">
        <v>52</v>
      </c>
      <c r="C81168">
        <v>5221</v>
      </c>
      <c r="D81168" s="1" t="s">
        <v>18</v>
      </c>
      <c r="E81168">
        <v>2017</v>
      </c>
      <c r="F81168">
        <v>4</v>
      </c>
      <c r="G81168">
        <v>4</v>
      </c>
      <c r="H81168">
        <v>0</v>
      </c>
      <c r="I81168">
        <v>1256</v>
      </c>
      <c r="J81168">
        <v>322</v>
      </c>
      <c r="K81168">
        <v>28</v>
      </c>
      <c r="L81168">
        <v>0</v>
      </c>
      <c r="M81168">
        <v>0</v>
      </c>
      <c r="N81168">
        <v>0</v>
      </c>
      <c r="O81168">
        <v>44.86</v>
      </c>
    </row>
    <row r="81169" spans="1:15" x14ac:dyDescent="0.25">
      <c r="A81169" s="1" t="s">
        <v>9645</v>
      </c>
      <c r="B81169">
        <v>52</v>
      </c>
      <c r="C81169">
        <v>52</v>
      </c>
      <c r="D81169" s="1" t="s">
        <v>15</v>
      </c>
      <c r="E81169">
        <v>2017</v>
      </c>
      <c r="F81169">
        <v>4</v>
      </c>
      <c r="G81169">
        <v>4</v>
      </c>
      <c r="H81169">
        <v>0</v>
      </c>
      <c r="I81169">
        <v>1391</v>
      </c>
      <c r="J81169">
        <v>376</v>
      </c>
      <c r="K81169">
        <v>29</v>
      </c>
      <c r="L81169">
        <v>0</v>
      </c>
      <c r="M81169">
        <v>0</v>
      </c>
      <c r="N81169">
        <v>0</v>
      </c>
      <c r="O81169">
        <v>47.97</v>
      </c>
    </row>
    <row r="81170" spans="1:15" x14ac:dyDescent="0.25">
      <c r="A81170" s="1" t="s">
        <v>9646</v>
      </c>
      <c r="B81170">
        <v>52</v>
      </c>
      <c r="C81170">
        <v>52</v>
      </c>
      <c r="D81170" s="1" t="s">
        <v>15</v>
      </c>
      <c r="E81170">
        <v>2017</v>
      </c>
      <c r="F81170">
        <v>8</v>
      </c>
      <c r="G81170">
        <v>9</v>
      </c>
      <c r="H81170">
        <v>0</v>
      </c>
      <c r="I81170">
        <v>2923</v>
      </c>
      <c r="J81170">
        <v>740</v>
      </c>
      <c r="K81170">
        <v>66</v>
      </c>
      <c r="L81170">
        <v>0</v>
      </c>
      <c r="M81170">
        <v>0</v>
      </c>
      <c r="N81170">
        <v>0</v>
      </c>
      <c r="O81170">
        <v>44.29</v>
      </c>
    </row>
    <row r="81171" spans="1:15" x14ac:dyDescent="0.25">
      <c r="A81171" s="1" t="s">
        <v>9646</v>
      </c>
      <c r="B81171">
        <v>52</v>
      </c>
      <c r="C81171">
        <v>522</v>
      </c>
      <c r="D81171" s="1" t="s">
        <v>17</v>
      </c>
      <c r="E81171">
        <v>2017</v>
      </c>
      <c r="F81171">
        <v>5</v>
      </c>
      <c r="G81171">
        <v>5</v>
      </c>
      <c r="H81171">
        <v>0</v>
      </c>
      <c r="I81171">
        <v>1484</v>
      </c>
      <c r="J81171">
        <v>404</v>
      </c>
      <c r="K81171">
        <v>37</v>
      </c>
      <c r="L81171">
        <v>0</v>
      </c>
      <c r="M81171">
        <v>0</v>
      </c>
      <c r="N81171">
        <v>0</v>
      </c>
      <c r="O81171">
        <v>40.11</v>
      </c>
    </row>
    <row r="81172" spans="1:15" x14ac:dyDescent="0.25">
      <c r="A81172" s="1" t="s">
        <v>9647</v>
      </c>
      <c r="B81172">
        <v>52</v>
      </c>
      <c r="C81172">
        <v>52</v>
      </c>
      <c r="D81172" s="1" t="s">
        <v>15</v>
      </c>
      <c r="E81172">
        <v>2017</v>
      </c>
      <c r="F81172">
        <v>13</v>
      </c>
      <c r="G81172">
        <v>15</v>
      </c>
      <c r="H81172">
        <v>0</v>
      </c>
      <c r="I81172">
        <v>7435</v>
      </c>
      <c r="J81172">
        <v>1796</v>
      </c>
      <c r="K81172">
        <v>127</v>
      </c>
      <c r="L81172">
        <v>0</v>
      </c>
      <c r="M81172">
        <v>0</v>
      </c>
      <c r="N81172">
        <v>0</v>
      </c>
      <c r="O81172">
        <v>58.54</v>
      </c>
    </row>
    <row r="81173" spans="1:15" x14ac:dyDescent="0.25">
      <c r="A81173" s="1" t="s">
        <v>9647</v>
      </c>
      <c r="B81173">
        <v>52</v>
      </c>
      <c r="C81173">
        <v>522</v>
      </c>
      <c r="D81173" s="1" t="s">
        <v>17</v>
      </c>
      <c r="E81173">
        <v>2017</v>
      </c>
      <c r="F81173">
        <v>6</v>
      </c>
      <c r="G81173">
        <v>7</v>
      </c>
      <c r="H81173">
        <v>0</v>
      </c>
      <c r="I81173">
        <v>5818</v>
      </c>
      <c r="J81173">
        <v>1387</v>
      </c>
      <c r="K81173">
        <v>97</v>
      </c>
      <c r="L81173">
        <v>0</v>
      </c>
      <c r="M81173">
        <v>0</v>
      </c>
      <c r="N81173">
        <v>0</v>
      </c>
      <c r="O81173">
        <v>59.98</v>
      </c>
    </row>
    <row r="81174" spans="1:15" x14ac:dyDescent="0.25">
      <c r="A81174" s="1" t="s">
        <v>9647</v>
      </c>
      <c r="B81174">
        <v>52</v>
      </c>
      <c r="C81174">
        <v>5221</v>
      </c>
      <c r="D81174" s="1" t="s">
        <v>18</v>
      </c>
      <c r="E81174">
        <v>2017</v>
      </c>
      <c r="F81174">
        <v>6</v>
      </c>
      <c r="G81174">
        <v>7</v>
      </c>
      <c r="H81174">
        <v>0</v>
      </c>
      <c r="I81174">
        <v>5818</v>
      </c>
      <c r="J81174">
        <v>1387</v>
      </c>
      <c r="K81174">
        <v>97</v>
      </c>
      <c r="L81174">
        <v>0</v>
      </c>
      <c r="M81174">
        <v>0</v>
      </c>
      <c r="N81174">
        <v>0</v>
      </c>
      <c r="O81174">
        <v>59.98</v>
      </c>
    </row>
    <row r="81175" spans="1:15" x14ac:dyDescent="0.25">
      <c r="A81175" s="1" t="s">
        <v>9648</v>
      </c>
      <c r="B81175">
        <v>52</v>
      </c>
      <c r="C81175">
        <v>52</v>
      </c>
      <c r="D81175" s="1" t="s">
        <v>15</v>
      </c>
      <c r="E81175">
        <v>2017</v>
      </c>
      <c r="F81175">
        <v>26</v>
      </c>
      <c r="G81175">
        <v>30</v>
      </c>
      <c r="H81175">
        <v>0</v>
      </c>
      <c r="I81175">
        <v>11594</v>
      </c>
      <c r="J81175">
        <v>2863</v>
      </c>
      <c r="K81175">
        <v>236</v>
      </c>
      <c r="L81175">
        <v>0</v>
      </c>
      <c r="M81175">
        <v>0</v>
      </c>
      <c r="N81175">
        <v>0</v>
      </c>
      <c r="O81175">
        <v>49.13</v>
      </c>
    </row>
    <row r="81176" spans="1:15" x14ac:dyDescent="0.25">
      <c r="A81176" s="1" t="s">
        <v>9648</v>
      </c>
      <c r="B81176">
        <v>52</v>
      </c>
      <c r="C81176">
        <v>5221</v>
      </c>
      <c r="D81176" s="1" t="s">
        <v>18</v>
      </c>
      <c r="E81176">
        <v>2017</v>
      </c>
      <c r="F81176">
        <v>11</v>
      </c>
      <c r="G81176">
        <v>13</v>
      </c>
      <c r="H81176">
        <v>0</v>
      </c>
      <c r="I81176">
        <v>4322</v>
      </c>
      <c r="J81176">
        <v>1160</v>
      </c>
      <c r="K81176">
        <v>97</v>
      </c>
      <c r="L81176">
        <v>0</v>
      </c>
      <c r="M81176">
        <v>0</v>
      </c>
      <c r="N81176">
        <v>0</v>
      </c>
      <c r="O81176">
        <v>44.56</v>
      </c>
    </row>
    <row r="81177" spans="1:15" x14ac:dyDescent="0.25">
      <c r="A81177" s="1" t="s">
        <v>9648</v>
      </c>
      <c r="B81177">
        <v>52</v>
      </c>
      <c r="C81177">
        <v>52211</v>
      </c>
      <c r="D81177" s="1" t="s">
        <v>19</v>
      </c>
      <c r="E81177">
        <v>2017</v>
      </c>
      <c r="F81177">
        <v>4</v>
      </c>
      <c r="G81177">
        <v>5</v>
      </c>
      <c r="H81177">
        <v>0</v>
      </c>
      <c r="I81177">
        <v>1703</v>
      </c>
      <c r="J81177">
        <v>434</v>
      </c>
      <c r="K81177">
        <v>36</v>
      </c>
      <c r="L81177">
        <v>0</v>
      </c>
      <c r="M81177">
        <v>0</v>
      </c>
      <c r="N81177">
        <v>0</v>
      </c>
      <c r="O81177">
        <v>47.31</v>
      </c>
    </row>
    <row r="81178" spans="1:15" x14ac:dyDescent="0.25">
      <c r="A81178" s="1" t="s">
        <v>9648</v>
      </c>
      <c r="B81178">
        <v>52</v>
      </c>
      <c r="C81178">
        <v>522110</v>
      </c>
      <c r="D81178" s="1" t="s">
        <v>19</v>
      </c>
      <c r="E81178">
        <v>2017</v>
      </c>
      <c r="F81178">
        <v>4</v>
      </c>
      <c r="G81178">
        <v>5</v>
      </c>
      <c r="H81178">
        <v>0</v>
      </c>
      <c r="I81178">
        <v>1703</v>
      </c>
      <c r="J81178">
        <v>434</v>
      </c>
      <c r="K81178">
        <v>36</v>
      </c>
      <c r="L81178">
        <v>0</v>
      </c>
      <c r="M81178">
        <v>0</v>
      </c>
      <c r="N81178">
        <v>0</v>
      </c>
      <c r="O81178">
        <v>47.31</v>
      </c>
    </row>
    <row r="81179" spans="1:15" x14ac:dyDescent="0.25">
      <c r="A81179" s="1" t="s">
        <v>9648</v>
      </c>
      <c r="B81179">
        <v>52</v>
      </c>
      <c r="C81179">
        <v>52212</v>
      </c>
      <c r="D81179" s="1" t="s">
        <v>22</v>
      </c>
      <c r="E81179">
        <v>2017</v>
      </c>
      <c r="F81179">
        <v>3</v>
      </c>
      <c r="G81179">
        <v>3</v>
      </c>
      <c r="H81179">
        <v>0</v>
      </c>
      <c r="I81179">
        <v>1085</v>
      </c>
      <c r="J81179">
        <v>314</v>
      </c>
      <c r="K81179">
        <v>25</v>
      </c>
      <c r="L81179">
        <v>0</v>
      </c>
      <c r="M81179">
        <v>0</v>
      </c>
      <c r="N81179">
        <v>0</v>
      </c>
      <c r="O81179">
        <v>43.4</v>
      </c>
    </row>
    <row r="81180" spans="1:15" x14ac:dyDescent="0.25">
      <c r="A81180" s="1" t="s">
        <v>9648</v>
      </c>
      <c r="B81180">
        <v>52</v>
      </c>
      <c r="C81180">
        <v>522120</v>
      </c>
      <c r="D81180" s="1" t="s">
        <v>22</v>
      </c>
      <c r="E81180">
        <v>2017</v>
      </c>
      <c r="F81180">
        <v>3</v>
      </c>
      <c r="G81180">
        <v>3</v>
      </c>
      <c r="H81180">
        <v>0</v>
      </c>
      <c r="I81180">
        <v>1085</v>
      </c>
      <c r="J81180">
        <v>314</v>
      </c>
      <c r="K81180">
        <v>25</v>
      </c>
      <c r="L81180">
        <v>0</v>
      </c>
      <c r="M81180">
        <v>0</v>
      </c>
      <c r="N81180">
        <v>0</v>
      </c>
      <c r="O81180">
        <v>43.4</v>
      </c>
    </row>
    <row r="81181" spans="1:15" x14ac:dyDescent="0.25">
      <c r="A81181" s="1" t="s">
        <v>9648</v>
      </c>
      <c r="B81181">
        <v>52</v>
      </c>
      <c r="C81181">
        <v>52213</v>
      </c>
      <c r="D81181" s="1" t="s">
        <v>25</v>
      </c>
      <c r="E81181">
        <v>2017</v>
      </c>
      <c r="F81181">
        <v>4</v>
      </c>
      <c r="G81181">
        <v>5</v>
      </c>
      <c r="H81181">
        <v>6943</v>
      </c>
      <c r="I81181">
        <v>1534</v>
      </c>
      <c r="J81181">
        <v>412</v>
      </c>
      <c r="K81181">
        <v>36</v>
      </c>
      <c r="L81181">
        <v>0</v>
      </c>
      <c r="M81181">
        <v>0</v>
      </c>
      <c r="N81181">
        <v>0</v>
      </c>
      <c r="O81181">
        <v>42.61</v>
      </c>
    </row>
    <row r="81182" spans="1:15" x14ac:dyDescent="0.25">
      <c r="A81182" s="1" t="s">
        <v>9648</v>
      </c>
      <c r="B81182">
        <v>52</v>
      </c>
      <c r="C81182">
        <v>522130</v>
      </c>
      <c r="D81182" s="1" t="s">
        <v>25</v>
      </c>
      <c r="E81182">
        <v>2017</v>
      </c>
      <c r="F81182">
        <v>4</v>
      </c>
      <c r="G81182">
        <v>5</v>
      </c>
      <c r="H81182">
        <v>6943</v>
      </c>
      <c r="I81182">
        <v>1534</v>
      </c>
      <c r="J81182">
        <v>412</v>
      </c>
      <c r="K81182">
        <v>36</v>
      </c>
      <c r="L81182">
        <v>0</v>
      </c>
      <c r="M81182">
        <v>0</v>
      </c>
      <c r="N81182">
        <v>0</v>
      </c>
      <c r="O81182">
        <v>42.61</v>
      </c>
    </row>
    <row r="81183" spans="1:15" x14ac:dyDescent="0.25">
      <c r="A81183" s="1" t="s">
        <v>9648</v>
      </c>
      <c r="B81183">
        <v>52</v>
      </c>
      <c r="C81183">
        <v>5221301</v>
      </c>
      <c r="D81183" s="1" t="s">
        <v>26</v>
      </c>
      <c r="E81183">
        <v>2017</v>
      </c>
      <c r="F81183">
        <v>4</v>
      </c>
      <c r="G81183">
        <v>5</v>
      </c>
      <c r="H81183">
        <v>6943</v>
      </c>
      <c r="I81183">
        <v>1534</v>
      </c>
      <c r="J81183">
        <v>412</v>
      </c>
      <c r="K81183">
        <v>36</v>
      </c>
      <c r="L81183">
        <v>0</v>
      </c>
      <c r="M81183">
        <v>0</v>
      </c>
      <c r="N81183">
        <v>0</v>
      </c>
      <c r="O81183">
        <v>42.61</v>
      </c>
    </row>
    <row r="81184" spans="1:15" x14ac:dyDescent="0.25">
      <c r="A81184" s="1" t="s">
        <v>9648</v>
      </c>
      <c r="B81184">
        <v>52</v>
      </c>
      <c r="C81184">
        <v>5242</v>
      </c>
      <c r="D81184" s="1" t="s">
        <v>65</v>
      </c>
      <c r="E81184">
        <v>2017</v>
      </c>
      <c r="F81184">
        <v>10</v>
      </c>
      <c r="G81184">
        <v>10</v>
      </c>
      <c r="H81184">
        <v>18548</v>
      </c>
      <c r="I81184">
        <v>5648</v>
      </c>
      <c r="J81184">
        <v>1286</v>
      </c>
      <c r="K81184">
        <v>98</v>
      </c>
      <c r="L81184">
        <v>0</v>
      </c>
      <c r="M81184">
        <v>0</v>
      </c>
      <c r="N81184">
        <v>0</v>
      </c>
      <c r="O81184">
        <v>57.63</v>
      </c>
    </row>
    <row r="81185" spans="1:15" x14ac:dyDescent="0.25">
      <c r="A81185" s="1" t="s">
        <v>9648</v>
      </c>
      <c r="B81185">
        <v>52</v>
      </c>
      <c r="C81185">
        <v>52421</v>
      </c>
      <c r="D81185" s="1" t="s">
        <v>66</v>
      </c>
      <c r="E81185">
        <v>2017</v>
      </c>
      <c r="F81185">
        <v>10</v>
      </c>
      <c r="G81185">
        <v>10</v>
      </c>
      <c r="H81185">
        <v>18548</v>
      </c>
      <c r="I81185">
        <v>5648</v>
      </c>
      <c r="J81185">
        <v>1286</v>
      </c>
      <c r="K81185">
        <v>98</v>
      </c>
      <c r="L81185">
        <v>0</v>
      </c>
      <c r="M81185">
        <v>0</v>
      </c>
      <c r="N81185">
        <v>0</v>
      </c>
      <c r="O81185">
        <v>57.63</v>
      </c>
    </row>
    <row r="81186" spans="1:15" x14ac:dyDescent="0.25">
      <c r="A81186" s="1" t="s">
        <v>9648</v>
      </c>
      <c r="B81186">
        <v>52</v>
      </c>
      <c r="C81186">
        <v>524210</v>
      </c>
      <c r="D81186" s="1" t="s">
        <v>66</v>
      </c>
      <c r="E81186">
        <v>2017</v>
      </c>
      <c r="F81186">
        <v>10</v>
      </c>
      <c r="G81186">
        <v>10</v>
      </c>
      <c r="H81186">
        <v>18548</v>
      </c>
      <c r="I81186">
        <v>5648</v>
      </c>
      <c r="J81186">
        <v>1286</v>
      </c>
      <c r="K81186">
        <v>98</v>
      </c>
      <c r="L81186">
        <v>0</v>
      </c>
      <c r="M81186">
        <v>0</v>
      </c>
      <c r="N81186">
        <v>0</v>
      </c>
      <c r="O81186">
        <v>57.63</v>
      </c>
    </row>
    <row r="81187" spans="1:15" x14ac:dyDescent="0.25">
      <c r="A81187" s="1" t="s">
        <v>9649</v>
      </c>
      <c r="B81187">
        <v>52</v>
      </c>
      <c r="C81187">
        <v>52</v>
      </c>
      <c r="D81187" s="1" t="s">
        <v>15</v>
      </c>
      <c r="E81187">
        <v>2017</v>
      </c>
      <c r="F81187">
        <v>16</v>
      </c>
      <c r="G81187">
        <v>16</v>
      </c>
      <c r="H81187">
        <v>0</v>
      </c>
      <c r="I81187">
        <v>7067</v>
      </c>
      <c r="J81187">
        <v>1905</v>
      </c>
      <c r="K81187">
        <v>101</v>
      </c>
      <c r="L81187">
        <v>0</v>
      </c>
      <c r="M81187">
        <v>0</v>
      </c>
      <c r="N81187">
        <v>0</v>
      </c>
      <c r="O81187">
        <v>69.97</v>
      </c>
    </row>
    <row r="81188" spans="1:15" x14ac:dyDescent="0.25">
      <c r="A81188" s="1" t="s">
        <v>9649</v>
      </c>
      <c r="B81188">
        <v>52</v>
      </c>
      <c r="C81188">
        <v>524</v>
      </c>
      <c r="D81188" s="1" t="s">
        <v>55</v>
      </c>
      <c r="E81188">
        <v>2017</v>
      </c>
      <c r="F81188">
        <v>8</v>
      </c>
      <c r="G81188">
        <v>8</v>
      </c>
      <c r="H81188">
        <v>0</v>
      </c>
      <c r="I81188">
        <v>2763</v>
      </c>
      <c r="J81188">
        <v>866</v>
      </c>
      <c r="K81188">
        <v>38</v>
      </c>
      <c r="L81188">
        <v>0</v>
      </c>
      <c r="M81188">
        <v>0</v>
      </c>
      <c r="N81188">
        <v>0</v>
      </c>
      <c r="O81188">
        <v>72.709999999999994</v>
      </c>
    </row>
    <row r="81189" spans="1:15" x14ac:dyDescent="0.25">
      <c r="A81189" s="1" t="s">
        <v>9650</v>
      </c>
      <c r="B81189">
        <v>52</v>
      </c>
      <c r="C81189">
        <v>52</v>
      </c>
      <c r="D81189" s="1" t="s">
        <v>15</v>
      </c>
      <c r="E81189">
        <v>2017</v>
      </c>
      <c r="F81189">
        <v>31</v>
      </c>
      <c r="G81189">
        <v>32</v>
      </c>
      <c r="H81189">
        <v>0</v>
      </c>
      <c r="I81189">
        <v>36027</v>
      </c>
      <c r="J81189">
        <v>9481</v>
      </c>
      <c r="K81189">
        <v>434</v>
      </c>
      <c r="L81189">
        <v>0</v>
      </c>
      <c r="M81189">
        <v>0</v>
      </c>
      <c r="N81189">
        <v>0</v>
      </c>
      <c r="O81189">
        <v>83.01</v>
      </c>
    </row>
    <row r="81190" spans="1:15" x14ac:dyDescent="0.25">
      <c r="A81190" s="1" t="s">
        <v>9650</v>
      </c>
      <c r="B81190">
        <v>52</v>
      </c>
      <c r="C81190">
        <v>522</v>
      </c>
      <c r="D81190" s="1" t="s">
        <v>17</v>
      </c>
      <c r="E81190">
        <v>2017</v>
      </c>
      <c r="F81190">
        <v>10</v>
      </c>
      <c r="G81190">
        <v>10</v>
      </c>
      <c r="H81190">
        <v>0</v>
      </c>
      <c r="I81190">
        <v>3401</v>
      </c>
      <c r="J81190">
        <v>803</v>
      </c>
      <c r="K81190">
        <v>59</v>
      </c>
      <c r="L81190">
        <v>0</v>
      </c>
      <c r="M81190">
        <v>0</v>
      </c>
      <c r="N81190">
        <v>0</v>
      </c>
      <c r="O81190">
        <v>57.64</v>
      </c>
    </row>
    <row r="81191" spans="1:15" x14ac:dyDescent="0.25">
      <c r="A81191" s="1" t="s">
        <v>9650</v>
      </c>
      <c r="B81191">
        <v>52</v>
      </c>
      <c r="C81191">
        <v>5221</v>
      </c>
      <c r="D81191" s="1" t="s">
        <v>18</v>
      </c>
      <c r="E81191">
        <v>2017</v>
      </c>
      <c r="F81191">
        <v>10</v>
      </c>
      <c r="G81191">
        <v>10</v>
      </c>
      <c r="H81191">
        <v>0</v>
      </c>
      <c r="I81191">
        <v>3401</v>
      </c>
      <c r="J81191">
        <v>803</v>
      </c>
      <c r="K81191">
        <v>59</v>
      </c>
      <c r="L81191">
        <v>0</v>
      </c>
      <c r="M81191">
        <v>0</v>
      </c>
      <c r="N81191">
        <v>0</v>
      </c>
      <c r="O81191">
        <v>57.64</v>
      </c>
    </row>
    <row r="81192" spans="1:15" x14ac:dyDescent="0.25">
      <c r="A81192" s="1" t="s">
        <v>9650</v>
      </c>
      <c r="B81192">
        <v>52</v>
      </c>
      <c r="C81192">
        <v>52212</v>
      </c>
      <c r="D81192" s="1" t="s">
        <v>22</v>
      </c>
      <c r="E81192">
        <v>2017</v>
      </c>
      <c r="F81192">
        <v>3</v>
      </c>
      <c r="G81192">
        <v>3</v>
      </c>
      <c r="H81192">
        <v>0</v>
      </c>
      <c r="I81192">
        <v>1539</v>
      </c>
      <c r="J81192">
        <v>352</v>
      </c>
      <c r="K81192">
        <v>19</v>
      </c>
      <c r="L81192">
        <v>0</v>
      </c>
      <c r="M81192">
        <v>0</v>
      </c>
      <c r="N81192">
        <v>0</v>
      </c>
      <c r="O81192">
        <v>81</v>
      </c>
    </row>
    <row r="81193" spans="1:15" x14ac:dyDescent="0.25">
      <c r="A81193" s="1" t="s">
        <v>9650</v>
      </c>
      <c r="B81193">
        <v>52</v>
      </c>
      <c r="C81193">
        <v>522120</v>
      </c>
      <c r="D81193" s="1" t="s">
        <v>22</v>
      </c>
      <c r="E81193">
        <v>2017</v>
      </c>
      <c r="F81193">
        <v>3</v>
      </c>
      <c r="G81193">
        <v>3</v>
      </c>
      <c r="H81193">
        <v>0</v>
      </c>
      <c r="I81193">
        <v>1539</v>
      </c>
      <c r="J81193">
        <v>352</v>
      </c>
      <c r="K81193">
        <v>19</v>
      </c>
      <c r="L81193">
        <v>0</v>
      </c>
      <c r="M81193">
        <v>0</v>
      </c>
      <c r="N81193">
        <v>0</v>
      </c>
      <c r="O81193">
        <v>81</v>
      </c>
    </row>
    <row r="81194" spans="1:15" x14ac:dyDescent="0.25">
      <c r="A81194" s="1" t="s">
        <v>9650</v>
      </c>
      <c r="B81194">
        <v>52</v>
      </c>
      <c r="C81194">
        <v>5221203</v>
      </c>
      <c r="D81194" s="1" t="s">
        <v>24</v>
      </c>
      <c r="E81194">
        <v>2017</v>
      </c>
      <c r="F81194">
        <v>3</v>
      </c>
      <c r="G81194">
        <v>3</v>
      </c>
      <c r="H81194">
        <v>0</v>
      </c>
      <c r="I81194">
        <v>1539</v>
      </c>
      <c r="J81194">
        <v>352</v>
      </c>
      <c r="K81194">
        <v>19</v>
      </c>
      <c r="L81194">
        <v>0</v>
      </c>
      <c r="M81194">
        <v>0</v>
      </c>
      <c r="N81194">
        <v>0</v>
      </c>
      <c r="O81194">
        <v>81</v>
      </c>
    </row>
    <row r="81195" spans="1:15" x14ac:dyDescent="0.25">
      <c r="A81195" s="1" t="s">
        <v>9650</v>
      </c>
      <c r="B81195">
        <v>52</v>
      </c>
      <c r="C81195">
        <v>523</v>
      </c>
      <c r="D81195" s="1" t="s">
        <v>41</v>
      </c>
      <c r="E81195">
        <v>2017</v>
      </c>
      <c r="F81195">
        <v>9</v>
      </c>
      <c r="G81195">
        <v>10</v>
      </c>
      <c r="H81195">
        <v>26752</v>
      </c>
      <c r="I81195">
        <v>8562</v>
      </c>
      <c r="J81195">
        <v>1787</v>
      </c>
      <c r="K81195">
        <v>64</v>
      </c>
      <c r="L81195">
        <v>0</v>
      </c>
      <c r="M81195">
        <v>0</v>
      </c>
      <c r="N81195">
        <v>0</v>
      </c>
      <c r="O81195">
        <v>133.78</v>
      </c>
    </row>
    <row r="81196" spans="1:15" x14ac:dyDescent="0.25">
      <c r="A81196" s="1" t="s">
        <v>9650</v>
      </c>
      <c r="B81196">
        <v>52</v>
      </c>
      <c r="C81196">
        <v>52392</v>
      </c>
      <c r="D81196" s="1" t="s">
        <v>50</v>
      </c>
      <c r="E81196">
        <v>2017</v>
      </c>
      <c r="F81196">
        <v>5</v>
      </c>
      <c r="G81196">
        <v>5</v>
      </c>
      <c r="H81196">
        <v>24415</v>
      </c>
      <c r="I81196">
        <v>7699</v>
      </c>
      <c r="J81196">
        <v>1599</v>
      </c>
      <c r="K81196">
        <v>50</v>
      </c>
      <c r="L81196">
        <v>0</v>
      </c>
      <c r="M81196">
        <v>0</v>
      </c>
      <c r="N81196">
        <v>0</v>
      </c>
      <c r="O81196">
        <v>153.97999999999999</v>
      </c>
    </row>
    <row r="81197" spans="1:15" x14ac:dyDescent="0.25">
      <c r="A81197" s="1" t="s">
        <v>9650</v>
      </c>
      <c r="B81197">
        <v>52</v>
      </c>
      <c r="C81197">
        <v>523920</v>
      </c>
      <c r="D81197" s="1" t="s">
        <v>50</v>
      </c>
      <c r="E81197">
        <v>2017</v>
      </c>
      <c r="F81197">
        <v>5</v>
      </c>
      <c r="G81197">
        <v>5</v>
      </c>
      <c r="H81197">
        <v>24415</v>
      </c>
      <c r="I81197">
        <v>7699</v>
      </c>
      <c r="J81197">
        <v>1599</v>
      </c>
      <c r="K81197">
        <v>50</v>
      </c>
      <c r="L81197">
        <v>0</v>
      </c>
      <c r="M81197">
        <v>0</v>
      </c>
      <c r="N81197">
        <v>0</v>
      </c>
      <c r="O81197">
        <v>153.97999999999999</v>
      </c>
    </row>
    <row r="81198" spans="1:15" x14ac:dyDescent="0.25">
      <c r="A81198" s="1" t="s">
        <v>9650</v>
      </c>
      <c r="B81198">
        <v>52</v>
      </c>
      <c r="C81198">
        <v>524</v>
      </c>
      <c r="D81198" s="1" t="s">
        <v>55</v>
      </c>
      <c r="E81198">
        <v>2017</v>
      </c>
      <c r="F81198">
        <v>12</v>
      </c>
      <c r="G81198">
        <v>12</v>
      </c>
      <c r="H81198">
        <v>0</v>
      </c>
      <c r="I81198">
        <v>24064</v>
      </c>
      <c r="J81198">
        <v>6891</v>
      </c>
      <c r="K81198">
        <v>311</v>
      </c>
      <c r="L81198">
        <v>0</v>
      </c>
      <c r="M81198">
        <v>0</v>
      </c>
      <c r="N81198">
        <v>0</v>
      </c>
      <c r="O81198">
        <v>77.38</v>
      </c>
    </row>
    <row r="81199" spans="1:15" x14ac:dyDescent="0.25">
      <c r="A81199" s="1" t="s">
        <v>9651</v>
      </c>
      <c r="B81199">
        <v>52</v>
      </c>
      <c r="C81199">
        <v>52</v>
      </c>
      <c r="D81199" s="1" t="s">
        <v>15</v>
      </c>
      <c r="E81199">
        <v>2017</v>
      </c>
      <c r="F81199">
        <v>14</v>
      </c>
      <c r="G81199">
        <v>16</v>
      </c>
      <c r="H81199">
        <v>0</v>
      </c>
      <c r="I81199">
        <v>2611</v>
      </c>
      <c r="J81199">
        <v>688</v>
      </c>
      <c r="K81199">
        <v>55</v>
      </c>
      <c r="L81199">
        <v>0</v>
      </c>
      <c r="M81199">
        <v>0</v>
      </c>
      <c r="N81199">
        <v>0</v>
      </c>
      <c r="O81199">
        <v>47.47</v>
      </c>
    </row>
    <row r="81200" spans="1:15" x14ac:dyDescent="0.25">
      <c r="A81200" s="1" t="s">
        <v>9651</v>
      </c>
      <c r="B81200">
        <v>52</v>
      </c>
      <c r="C81200">
        <v>522</v>
      </c>
      <c r="D81200" s="1" t="s">
        <v>17</v>
      </c>
      <c r="E81200">
        <v>2017</v>
      </c>
      <c r="F81200">
        <v>10</v>
      </c>
      <c r="G81200">
        <v>12</v>
      </c>
      <c r="H81200">
        <v>0</v>
      </c>
      <c r="I81200">
        <v>1866</v>
      </c>
      <c r="J81200">
        <v>493</v>
      </c>
      <c r="K81200">
        <v>47</v>
      </c>
      <c r="L81200">
        <v>0</v>
      </c>
      <c r="M81200">
        <v>0</v>
      </c>
      <c r="N81200">
        <v>0</v>
      </c>
      <c r="O81200">
        <v>39.700000000000003</v>
      </c>
    </row>
    <row r="81201" spans="1:15" x14ac:dyDescent="0.25">
      <c r="A81201" s="1" t="s">
        <v>9651</v>
      </c>
      <c r="B81201">
        <v>52</v>
      </c>
      <c r="C81201">
        <v>52211</v>
      </c>
      <c r="D81201" s="1" t="s">
        <v>19</v>
      </c>
      <c r="E81201">
        <v>2017</v>
      </c>
      <c r="F81201">
        <v>3</v>
      </c>
      <c r="G81201">
        <v>4</v>
      </c>
      <c r="H81201">
        <v>0</v>
      </c>
      <c r="I81201">
        <v>1069</v>
      </c>
      <c r="J81201">
        <v>268</v>
      </c>
      <c r="K81201">
        <v>27</v>
      </c>
      <c r="L81201">
        <v>0</v>
      </c>
      <c r="M81201">
        <v>0</v>
      </c>
      <c r="N81201">
        <v>0</v>
      </c>
      <c r="O81201">
        <v>39.590000000000003</v>
      </c>
    </row>
    <row r="81202" spans="1:15" x14ac:dyDescent="0.25">
      <c r="A81202" s="1" t="s">
        <v>9651</v>
      </c>
      <c r="B81202">
        <v>52</v>
      </c>
      <c r="C81202">
        <v>522110</v>
      </c>
      <c r="D81202" s="1" t="s">
        <v>19</v>
      </c>
      <c r="E81202">
        <v>2017</v>
      </c>
      <c r="F81202">
        <v>3</v>
      </c>
      <c r="G81202">
        <v>4</v>
      </c>
      <c r="H81202">
        <v>0</v>
      </c>
      <c r="I81202">
        <v>1069</v>
      </c>
      <c r="J81202">
        <v>268</v>
      </c>
      <c r="K81202">
        <v>27</v>
      </c>
      <c r="L81202">
        <v>0</v>
      </c>
      <c r="M81202">
        <v>0</v>
      </c>
      <c r="N81202">
        <v>0</v>
      </c>
      <c r="O81202">
        <v>39.590000000000003</v>
      </c>
    </row>
    <row r="81203" spans="1:15" x14ac:dyDescent="0.25">
      <c r="A81203" s="1" t="s">
        <v>9651</v>
      </c>
      <c r="B81203">
        <v>52</v>
      </c>
      <c r="C81203">
        <v>5221101</v>
      </c>
      <c r="D81203" s="1" t="s">
        <v>20</v>
      </c>
      <c r="E81203">
        <v>2017</v>
      </c>
      <c r="F81203">
        <v>3</v>
      </c>
      <c r="G81203">
        <v>4</v>
      </c>
      <c r="H81203">
        <v>0</v>
      </c>
      <c r="I81203">
        <v>1069</v>
      </c>
      <c r="J81203">
        <v>268</v>
      </c>
      <c r="K81203">
        <v>27</v>
      </c>
      <c r="L81203">
        <v>0</v>
      </c>
      <c r="M81203">
        <v>0</v>
      </c>
      <c r="N81203">
        <v>0</v>
      </c>
      <c r="O81203">
        <v>39.590000000000003</v>
      </c>
    </row>
    <row r="81204" spans="1:15" x14ac:dyDescent="0.25">
      <c r="A81204" s="1" t="s">
        <v>9651</v>
      </c>
      <c r="B81204">
        <v>52</v>
      </c>
      <c r="C81204">
        <v>5223</v>
      </c>
      <c r="D81204" s="1" t="s">
        <v>37</v>
      </c>
      <c r="E81204">
        <v>2017</v>
      </c>
      <c r="F81204">
        <v>4</v>
      </c>
      <c r="G81204">
        <v>5</v>
      </c>
      <c r="H81204">
        <v>794</v>
      </c>
      <c r="I81204">
        <v>193</v>
      </c>
      <c r="J81204">
        <v>42</v>
      </c>
      <c r="K81204">
        <v>8</v>
      </c>
      <c r="L81204">
        <v>0</v>
      </c>
      <c r="M81204">
        <v>0</v>
      </c>
      <c r="N81204">
        <v>0</v>
      </c>
      <c r="O81204">
        <v>24.12</v>
      </c>
    </row>
    <row r="81205" spans="1:15" x14ac:dyDescent="0.25">
      <c r="A81205" s="1" t="s">
        <v>9652</v>
      </c>
      <c r="B81205">
        <v>52</v>
      </c>
      <c r="C81205">
        <v>52</v>
      </c>
      <c r="D81205" s="1" t="s">
        <v>15</v>
      </c>
      <c r="E81205">
        <v>2017</v>
      </c>
      <c r="F81205">
        <v>8</v>
      </c>
      <c r="G81205">
        <v>10</v>
      </c>
      <c r="H81205">
        <v>0</v>
      </c>
      <c r="I81205">
        <v>6935</v>
      </c>
      <c r="J81205">
        <v>1572</v>
      </c>
      <c r="K81205">
        <v>111</v>
      </c>
      <c r="L81205">
        <v>0</v>
      </c>
      <c r="M81205">
        <v>0</v>
      </c>
      <c r="N81205">
        <v>0</v>
      </c>
      <c r="O81205">
        <v>62.48</v>
      </c>
    </row>
    <row r="81206" spans="1:15" x14ac:dyDescent="0.25">
      <c r="A81206" s="1" t="s">
        <v>9652</v>
      </c>
      <c r="B81206">
        <v>52</v>
      </c>
      <c r="C81206">
        <v>522</v>
      </c>
      <c r="D81206" s="1" t="s">
        <v>17</v>
      </c>
      <c r="E81206">
        <v>2017</v>
      </c>
      <c r="F81206">
        <v>5</v>
      </c>
      <c r="G81206">
        <v>6</v>
      </c>
      <c r="H81206">
        <v>0</v>
      </c>
      <c r="I81206">
        <v>5967</v>
      </c>
      <c r="J81206">
        <v>1386</v>
      </c>
      <c r="K81206">
        <v>96</v>
      </c>
      <c r="L81206">
        <v>0</v>
      </c>
      <c r="M81206">
        <v>0</v>
      </c>
      <c r="N81206">
        <v>0</v>
      </c>
      <c r="O81206">
        <v>62.16</v>
      </c>
    </row>
    <row r="81207" spans="1:15" x14ac:dyDescent="0.25">
      <c r="A81207" s="1" t="s">
        <v>9653</v>
      </c>
      <c r="B81207">
        <v>52</v>
      </c>
      <c r="C81207">
        <v>52</v>
      </c>
      <c r="D81207" s="1" t="s">
        <v>15</v>
      </c>
      <c r="E81207">
        <v>2017</v>
      </c>
      <c r="F81207">
        <v>9</v>
      </c>
      <c r="G81207">
        <v>9</v>
      </c>
      <c r="H81207">
        <v>0</v>
      </c>
      <c r="I81207">
        <v>4201</v>
      </c>
      <c r="J81207">
        <v>1048</v>
      </c>
      <c r="K81207">
        <v>77</v>
      </c>
      <c r="L81207">
        <v>0</v>
      </c>
      <c r="M81207">
        <v>0</v>
      </c>
      <c r="N81207">
        <v>0</v>
      </c>
      <c r="O81207">
        <v>54.56</v>
      </c>
    </row>
    <row r="81208" spans="1:15" x14ac:dyDescent="0.25">
      <c r="A81208" s="1" t="s">
        <v>9653</v>
      </c>
      <c r="B81208">
        <v>52</v>
      </c>
      <c r="C81208">
        <v>522</v>
      </c>
      <c r="D81208" s="1" t="s">
        <v>17</v>
      </c>
      <c r="E81208">
        <v>2017</v>
      </c>
      <c r="F81208">
        <v>9</v>
      </c>
      <c r="G81208">
        <v>9</v>
      </c>
      <c r="H81208">
        <v>0</v>
      </c>
      <c r="I81208">
        <v>4201</v>
      </c>
      <c r="J81208">
        <v>1048</v>
      </c>
      <c r="K81208">
        <v>77</v>
      </c>
      <c r="L81208">
        <v>0</v>
      </c>
      <c r="M81208">
        <v>0</v>
      </c>
      <c r="N81208">
        <v>0</v>
      </c>
      <c r="O81208">
        <v>54.56</v>
      </c>
    </row>
    <row r="81209" spans="1:15" x14ac:dyDescent="0.25">
      <c r="A81209" s="1" t="s">
        <v>9653</v>
      </c>
      <c r="B81209">
        <v>52</v>
      </c>
      <c r="C81209">
        <v>52211</v>
      </c>
      <c r="D81209" s="1" t="s">
        <v>19</v>
      </c>
      <c r="E81209">
        <v>2017</v>
      </c>
      <c r="F81209">
        <v>4</v>
      </c>
      <c r="G81209">
        <v>4</v>
      </c>
      <c r="H81209">
        <v>0</v>
      </c>
      <c r="I81209">
        <v>1483</v>
      </c>
      <c r="J81209">
        <v>374</v>
      </c>
      <c r="K81209">
        <v>29</v>
      </c>
      <c r="L81209">
        <v>0</v>
      </c>
      <c r="M81209">
        <v>0</v>
      </c>
      <c r="N81209">
        <v>0</v>
      </c>
      <c r="O81209">
        <v>51.14</v>
      </c>
    </row>
    <row r="81210" spans="1:15" x14ac:dyDescent="0.25">
      <c r="A81210" s="1" t="s">
        <v>9653</v>
      </c>
      <c r="B81210">
        <v>52</v>
      </c>
      <c r="C81210">
        <v>522110</v>
      </c>
      <c r="D81210" s="1" t="s">
        <v>19</v>
      </c>
      <c r="E81210">
        <v>2017</v>
      </c>
      <c r="F81210">
        <v>4</v>
      </c>
      <c r="G81210">
        <v>4</v>
      </c>
      <c r="H81210">
        <v>0</v>
      </c>
      <c r="I81210">
        <v>1483</v>
      </c>
      <c r="J81210">
        <v>374</v>
      </c>
      <c r="K81210">
        <v>29</v>
      </c>
      <c r="L81210">
        <v>0</v>
      </c>
      <c r="M81210">
        <v>0</v>
      </c>
      <c r="N81210">
        <v>0</v>
      </c>
      <c r="O81210">
        <v>51.14</v>
      </c>
    </row>
    <row r="81211" spans="1:15" x14ac:dyDescent="0.25">
      <c r="A81211" s="1" t="s">
        <v>9653</v>
      </c>
      <c r="B81211">
        <v>52</v>
      </c>
      <c r="C81211">
        <v>5221101</v>
      </c>
      <c r="D81211" s="1" t="s">
        <v>20</v>
      </c>
      <c r="E81211">
        <v>2017</v>
      </c>
      <c r="F81211">
        <v>4</v>
      </c>
      <c r="G81211">
        <v>4</v>
      </c>
      <c r="H81211">
        <v>0</v>
      </c>
      <c r="I81211">
        <v>1483</v>
      </c>
      <c r="J81211">
        <v>374</v>
      </c>
      <c r="K81211">
        <v>29</v>
      </c>
      <c r="L81211">
        <v>0</v>
      </c>
      <c r="M81211">
        <v>0</v>
      </c>
      <c r="N81211">
        <v>0</v>
      </c>
      <c r="O81211">
        <v>51.14</v>
      </c>
    </row>
    <row r="81212" spans="1:15" x14ac:dyDescent="0.25">
      <c r="A81212" s="1" t="s">
        <v>9654</v>
      </c>
      <c r="B81212">
        <v>52</v>
      </c>
      <c r="C81212">
        <v>52</v>
      </c>
      <c r="D81212" s="1" t="s">
        <v>15</v>
      </c>
      <c r="E81212">
        <v>2017</v>
      </c>
      <c r="F81212">
        <v>8</v>
      </c>
      <c r="G81212">
        <v>8</v>
      </c>
      <c r="H81212">
        <v>0</v>
      </c>
      <c r="I81212">
        <v>5102</v>
      </c>
      <c r="J81212">
        <v>1244</v>
      </c>
      <c r="K81212">
        <v>90</v>
      </c>
      <c r="L81212">
        <v>0</v>
      </c>
      <c r="M81212">
        <v>0</v>
      </c>
      <c r="N81212">
        <v>0</v>
      </c>
      <c r="O81212">
        <v>56.69</v>
      </c>
    </row>
    <row r="81213" spans="1:15" x14ac:dyDescent="0.25">
      <c r="A81213" s="1" t="s">
        <v>9655</v>
      </c>
      <c r="B81213">
        <v>52</v>
      </c>
      <c r="C81213">
        <v>52</v>
      </c>
      <c r="D81213" s="1" t="s">
        <v>15</v>
      </c>
      <c r="E81213">
        <v>2017</v>
      </c>
      <c r="F81213">
        <v>24</v>
      </c>
      <c r="G81213">
        <v>26</v>
      </c>
      <c r="H81213">
        <v>0</v>
      </c>
      <c r="I81213">
        <v>6586</v>
      </c>
      <c r="J81213">
        <v>1774</v>
      </c>
      <c r="K81213">
        <v>123</v>
      </c>
      <c r="L81213">
        <v>0</v>
      </c>
      <c r="M81213">
        <v>0</v>
      </c>
      <c r="N81213">
        <v>0</v>
      </c>
      <c r="O81213">
        <v>53.54</v>
      </c>
    </row>
    <row r="81214" spans="1:15" x14ac:dyDescent="0.25">
      <c r="A81214" s="1" t="s">
        <v>9655</v>
      </c>
      <c r="B81214">
        <v>52</v>
      </c>
      <c r="C81214">
        <v>522</v>
      </c>
      <c r="D81214" s="1" t="s">
        <v>17</v>
      </c>
      <c r="E81214">
        <v>2017</v>
      </c>
      <c r="F81214">
        <v>11</v>
      </c>
      <c r="G81214">
        <v>11</v>
      </c>
      <c r="H81214">
        <v>0</v>
      </c>
      <c r="I81214">
        <v>3775</v>
      </c>
      <c r="J81214">
        <v>1132</v>
      </c>
      <c r="K81214">
        <v>73</v>
      </c>
      <c r="L81214">
        <v>0</v>
      </c>
      <c r="M81214">
        <v>0</v>
      </c>
      <c r="N81214">
        <v>0</v>
      </c>
      <c r="O81214">
        <v>51.71</v>
      </c>
    </row>
    <row r="81215" spans="1:15" x14ac:dyDescent="0.25">
      <c r="A81215" s="1" t="s">
        <v>9655</v>
      </c>
      <c r="B81215">
        <v>52</v>
      </c>
      <c r="C81215">
        <v>52211</v>
      </c>
      <c r="D81215" s="1" t="s">
        <v>19</v>
      </c>
      <c r="E81215">
        <v>2017</v>
      </c>
      <c r="F81215">
        <v>7</v>
      </c>
      <c r="G81215">
        <v>7</v>
      </c>
      <c r="H81215">
        <v>0</v>
      </c>
      <c r="I81215">
        <v>2951</v>
      </c>
      <c r="J81215">
        <v>898</v>
      </c>
      <c r="K81215">
        <v>54</v>
      </c>
      <c r="L81215">
        <v>0</v>
      </c>
      <c r="M81215">
        <v>0</v>
      </c>
      <c r="N81215">
        <v>0</v>
      </c>
      <c r="O81215">
        <v>54.65</v>
      </c>
    </row>
    <row r="81216" spans="1:15" x14ac:dyDescent="0.25">
      <c r="A81216" s="1" t="s">
        <v>9655</v>
      </c>
      <c r="B81216">
        <v>52</v>
      </c>
      <c r="C81216">
        <v>522110</v>
      </c>
      <c r="D81216" s="1" t="s">
        <v>19</v>
      </c>
      <c r="E81216">
        <v>2017</v>
      </c>
      <c r="F81216">
        <v>7</v>
      </c>
      <c r="G81216">
        <v>7</v>
      </c>
      <c r="H81216">
        <v>0</v>
      </c>
      <c r="I81216">
        <v>2951</v>
      </c>
      <c r="J81216">
        <v>898</v>
      </c>
      <c r="K81216">
        <v>54</v>
      </c>
      <c r="L81216">
        <v>0</v>
      </c>
      <c r="M81216">
        <v>0</v>
      </c>
      <c r="N81216">
        <v>0</v>
      </c>
      <c r="O81216">
        <v>54.65</v>
      </c>
    </row>
    <row r="81217" spans="1:15" x14ac:dyDescent="0.25">
      <c r="A81217" s="1" t="s">
        <v>9655</v>
      </c>
      <c r="B81217">
        <v>52</v>
      </c>
      <c r="C81217">
        <v>523</v>
      </c>
      <c r="D81217" s="1" t="s">
        <v>41</v>
      </c>
      <c r="E81217">
        <v>2017</v>
      </c>
      <c r="F81217">
        <v>7</v>
      </c>
      <c r="G81217">
        <v>8</v>
      </c>
      <c r="H81217">
        <v>3095</v>
      </c>
      <c r="I81217">
        <v>1264</v>
      </c>
      <c r="J81217">
        <v>255</v>
      </c>
      <c r="K81217">
        <v>19</v>
      </c>
      <c r="L81217">
        <v>0</v>
      </c>
      <c r="M81217">
        <v>0</v>
      </c>
      <c r="N81217">
        <v>0</v>
      </c>
      <c r="O81217">
        <v>66.53</v>
      </c>
    </row>
    <row r="81218" spans="1:15" x14ac:dyDescent="0.25">
      <c r="A81218" s="1" t="s">
        <v>9655</v>
      </c>
      <c r="B81218">
        <v>52</v>
      </c>
      <c r="C81218">
        <v>5231</v>
      </c>
      <c r="D81218" s="1" t="s">
        <v>42</v>
      </c>
      <c r="E81218">
        <v>2017</v>
      </c>
      <c r="F81218">
        <v>4</v>
      </c>
      <c r="G81218">
        <v>5</v>
      </c>
      <c r="H81218">
        <v>1659</v>
      </c>
      <c r="I81218">
        <v>798</v>
      </c>
      <c r="J81218">
        <v>144</v>
      </c>
      <c r="K81218">
        <v>12</v>
      </c>
      <c r="L81218">
        <v>0</v>
      </c>
      <c r="M81218">
        <v>0</v>
      </c>
      <c r="N81218">
        <v>0</v>
      </c>
      <c r="O81218">
        <v>66.5</v>
      </c>
    </row>
    <row r="81219" spans="1:15" x14ac:dyDescent="0.25">
      <c r="A81219" s="1" t="s">
        <v>9655</v>
      </c>
      <c r="B81219">
        <v>52</v>
      </c>
      <c r="C81219">
        <v>5239</v>
      </c>
      <c r="D81219" s="1" t="s">
        <v>48</v>
      </c>
      <c r="E81219">
        <v>2017</v>
      </c>
      <c r="F81219">
        <v>3</v>
      </c>
      <c r="G81219">
        <v>3</v>
      </c>
      <c r="H81219">
        <v>1436</v>
      </c>
      <c r="I81219">
        <v>466</v>
      </c>
      <c r="J81219">
        <v>111</v>
      </c>
      <c r="K81219">
        <v>7</v>
      </c>
      <c r="L81219">
        <v>0</v>
      </c>
      <c r="M81219">
        <v>0</v>
      </c>
      <c r="N81219">
        <v>0</v>
      </c>
      <c r="O81219">
        <v>66.569999999999993</v>
      </c>
    </row>
    <row r="81220" spans="1:15" x14ac:dyDescent="0.25">
      <c r="A81220" s="1" t="s">
        <v>9655</v>
      </c>
      <c r="B81220">
        <v>52</v>
      </c>
      <c r="C81220">
        <v>524</v>
      </c>
      <c r="D81220" s="1" t="s">
        <v>55</v>
      </c>
      <c r="E81220">
        <v>2017</v>
      </c>
      <c r="F81220">
        <v>7</v>
      </c>
      <c r="G81220">
        <v>7</v>
      </c>
      <c r="H81220">
        <v>0</v>
      </c>
      <c r="I81220">
        <v>1547</v>
      </c>
      <c r="J81220">
        <v>387</v>
      </c>
      <c r="K81220">
        <v>31</v>
      </c>
      <c r="L81220">
        <v>0</v>
      </c>
      <c r="M81220">
        <v>0</v>
      </c>
      <c r="N81220">
        <v>0</v>
      </c>
      <c r="O81220">
        <v>49.9</v>
      </c>
    </row>
    <row r="81221" spans="1:15" x14ac:dyDescent="0.25">
      <c r="A81221" s="1" t="s">
        <v>9655</v>
      </c>
      <c r="B81221">
        <v>52</v>
      </c>
      <c r="C81221">
        <v>5242</v>
      </c>
      <c r="D81221" s="1" t="s">
        <v>65</v>
      </c>
      <c r="E81221">
        <v>2017</v>
      </c>
      <c r="F81221">
        <v>7</v>
      </c>
      <c r="G81221">
        <v>7</v>
      </c>
      <c r="H81221">
        <v>4240</v>
      </c>
      <c r="I81221">
        <v>1547</v>
      </c>
      <c r="J81221">
        <v>387</v>
      </c>
      <c r="K81221">
        <v>31</v>
      </c>
      <c r="L81221">
        <v>0</v>
      </c>
      <c r="M81221">
        <v>0</v>
      </c>
      <c r="N81221">
        <v>0</v>
      </c>
      <c r="O81221">
        <v>49.9</v>
      </c>
    </row>
    <row r="81222" spans="1:15" x14ac:dyDescent="0.25">
      <c r="A81222" s="1" t="s">
        <v>9655</v>
      </c>
      <c r="B81222">
        <v>52</v>
      </c>
      <c r="C81222">
        <v>52421</v>
      </c>
      <c r="D81222" s="1" t="s">
        <v>66</v>
      </c>
      <c r="E81222">
        <v>2017</v>
      </c>
      <c r="F81222">
        <v>7</v>
      </c>
      <c r="G81222">
        <v>7</v>
      </c>
      <c r="H81222">
        <v>4240</v>
      </c>
      <c r="I81222">
        <v>1547</v>
      </c>
      <c r="J81222">
        <v>387</v>
      </c>
      <c r="K81222">
        <v>31</v>
      </c>
      <c r="L81222">
        <v>0</v>
      </c>
      <c r="M81222">
        <v>0</v>
      </c>
      <c r="N81222">
        <v>0</v>
      </c>
      <c r="O81222">
        <v>49.9</v>
      </c>
    </row>
    <row r="81223" spans="1:15" x14ac:dyDescent="0.25">
      <c r="A81223" s="1" t="s">
        <v>9655</v>
      </c>
      <c r="B81223">
        <v>52</v>
      </c>
      <c r="C81223">
        <v>524210</v>
      </c>
      <c r="D81223" s="1" t="s">
        <v>66</v>
      </c>
      <c r="E81223">
        <v>2017</v>
      </c>
      <c r="F81223">
        <v>7</v>
      </c>
      <c r="G81223">
        <v>7</v>
      </c>
      <c r="H81223">
        <v>4240</v>
      </c>
      <c r="I81223">
        <v>1547</v>
      </c>
      <c r="J81223">
        <v>387</v>
      </c>
      <c r="K81223">
        <v>31</v>
      </c>
      <c r="L81223">
        <v>0</v>
      </c>
      <c r="M81223">
        <v>0</v>
      </c>
      <c r="N81223">
        <v>0</v>
      </c>
      <c r="O81223">
        <v>49.9</v>
      </c>
    </row>
    <row r="81224" spans="1:15" x14ac:dyDescent="0.25">
      <c r="A81224" s="1" t="s">
        <v>9656</v>
      </c>
      <c r="B81224">
        <v>52</v>
      </c>
      <c r="C81224">
        <v>52</v>
      </c>
      <c r="D81224" s="1" t="s">
        <v>15</v>
      </c>
      <c r="E81224">
        <v>2017</v>
      </c>
      <c r="F81224">
        <v>38</v>
      </c>
      <c r="G81224">
        <v>40</v>
      </c>
      <c r="H81224">
        <v>0</v>
      </c>
      <c r="I81224">
        <v>34910</v>
      </c>
      <c r="J81224">
        <v>9288</v>
      </c>
      <c r="K81224">
        <v>510</v>
      </c>
      <c r="L81224">
        <v>0</v>
      </c>
      <c r="M81224">
        <v>0</v>
      </c>
      <c r="N81224">
        <v>0</v>
      </c>
      <c r="O81224">
        <v>68.45</v>
      </c>
    </row>
    <row r="81225" spans="1:15" x14ac:dyDescent="0.25">
      <c r="A81225" s="1" t="s">
        <v>9656</v>
      </c>
      <c r="B81225">
        <v>52</v>
      </c>
      <c r="C81225">
        <v>522</v>
      </c>
      <c r="D81225" s="1" t="s">
        <v>17</v>
      </c>
      <c r="E81225">
        <v>2017</v>
      </c>
      <c r="F81225">
        <v>15</v>
      </c>
      <c r="G81225">
        <v>17</v>
      </c>
      <c r="H81225">
        <v>0</v>
      </c>
      <c r="I81225">
        <v>16884</v>
      </c>
      <c r="J81225">
        <v>3935</v>
      </c>
      <c r="K81225">
        <v>246</v>
      </c>
      <c r="L81225">
        <v>0</v>
      </c>
      <c r="M81225">
        <v>0</v>
      </c>
      <c r="N81225">
        <v>0</v>
      </c>
      <c r="O81225">
        <v>68.63</v>
      </c>
    </row>
    <row r="81226" spans="1:15" x14ac:dyDescent="0.25">
      <c r="A81226" s="1" t="s">
        <v>9656</v>
      </c>
      <c r="B81226">
        <v>52</v>
      </c>
      <c r="C81226">
        <v>5221</v>
      </c>
      <c r="D81226" s="1" t="s">
        <v>18</v>
      </c>
      <c r="E81226">
        <v>2017</v>
      </c>
      <c r="F81226">
        <v>9</v>
      </c>
      <c r="G81226">
        <v>10</v>
      </c>
      <c r="H81226">
        <v>0</v>
      </c>
      <c r="I81226">
        <v>5093</v>
      </c>
      <c r="J81226">
        <v>1401</v>
      </c>
      <c r="K81226">
        <v>92</v>
      </c>
      <c r="L81226">
        <v>0</v>
      </c>
      <c r="M81226">
        <v>0</v>
      </c>
      <c r="N81226">
        <v>0</v>
      </c>
      <c r="O81226">
        <v>55.36</v>
      </c>
    </row>
    <row r="81227" spans="1:15" x14ac:dyDescent="0.25">
      <c r="A81227" s="1" t="s">
        <v>9656</v>
      </c>
      <c r="B81227">
        <v>52</v>
      </c>
      <c r="C81227">
        <v>5221101</v>
      </c>
      <c r="D81227" s="1" t="s">
        <v>20</v>
      </c>
      <c r="E81227">
        <v>2017</v>
      </c>
      <c r="F81227">
        <v>5</v>
      </c>
      <c r="G81227">
        <v>5</v>
      </c>
      <c r="H81227">
        <v>0</v>
      </c>
      <c r="I81227">
        <v>3270</v>
      </c>
      <c r="J81227">
        <v>894</v>
      </c>
      <c r="K81227">
        <v>53</v>
      </c>
      <c r="L81227">
        <v>0</v>
      </c>
      <c r="M81227">
        <v>0</v>
      </c>
      <c r="N81227">
        <v>0</v>
      </c>
      <c r="O81227">
        <v>61.7</v>
      </c>
    </row>
    <row r="81228" spans="1:15" x14ac:dyDescent="0.25">
      <c r="A81228" s="1" t="s">
        <v>9656</v>
      </c>
      <c r="B81228">
        <v>52</v>
      </c>
      <c r="C81228">
        <v>5222</v>
      </c>
      <c r="D81228" s="1" t="s">
        <v>28</v>
      </c>
      <c r="E81228">
        <v>2017</v>
      </c>
      <c r="F81228">
        <v>7</v>
      </c>
      <c r="G81228">
        <v>7</v>
      </c>
      <c r="H81228">
        <v>31529</v>
      </c>
      <c r="I81228">
        <v>11791</v>
      </c>
      <c r="J81228">
        <v>2534</v>
      </c>
      <c r="K81228">
        <v>154</v>
      </c>
      <c r="L81228">
        <v>0</v>
      </c>
      <c r="M81228">
        <v>0</v>
      </c>
      <c r="N81228">
        <v>0</v>
      </c>
      <c r="O81228">
        <v>76.56</v>
      </c>
    </row>
    <row r="81229" spans="1:15" x14ac:dyDescent="0.25">
      <c r="A81229" s="1" t="s">
        <v>9656</v>
      </c>
      <c r="B81229">
        <v>52</v>
      </c>
      <c r="C81229">
        <v>52229</v>
      </c>
      <c r="D81229" s="1" t="s">
        <v>31</v>
      </c>
      <c r="E81229">
        <v>2017</v>
      </c>
      <c r="F81229">
        <v>7</v>
      </c>
      <c r="G81229">
        <v>7</v>
      </c>
      <c r="H81229">
        <v>31529</v>
      </c>
      <c r="I81229">
        <v>11791</v>
      </c>
      <c r="J81229">
        <v>2534</v>
      </c>
      <c r="K81229">
        <v>154</v>
      </c>
      <c r="L81229">
        <v>0</v>
      </c>
      <c r="M81229">
        <v>0</v>
      </c>
      <c r="N81229">
        <v>0</v>
      </c>
      <c r="O81229">
        <v>76.56</v>
      </c>
    </row>
    <row r="81230" spans="1:15" x14ac:dyDescent="0.25">
      <c r="A81230" s="1" t="s">
        <v>9656</v>
      </c>
      <c r="B81230">
        <v>52</v>
      </c>
      <c r="C81230">
        <v>522292</v>
      </c>
      <c r="D81230" s="1" t="s">
        <v>33</v>
      </c>
      <c r="E81230">
        <v>2017</v>
      </c>
      <c r="F81230">
        <v>7</v>
      </c>
      <c r="G81230">
        <v>7</v>
      </c>
      <c r="H81230">
        <v>31529</v>
      </c>
      <c r="I81230">
        <v>11791</v>
      </c>
      <c r="J81230">
        <v>2534</v>
      </c>
      <c r="K81230">
        <v>154</v>
      </c>
      <c r="L81230">
        <v>0</v>
      </c>
      <c r="M81230">
        <v>0</v>
      </c>
      <c r="N81230">
        <v>0</v>
      </c>
      <c r="O81230">
        <v>76.56</v>
      </c>
    </row>
    <row r="81231" spans="1:15" x14ac:dyDescent="0.25">
      <c r="A81231" s="1" t="s">
        <v>9657</v>
      </c>
      <c r="B81231">
        <v>52</v>
      </c>
      <c r="C81231">
        <v>52</v>
      </c>
      <c r="D81231" s="1" t="s">
        <v>15</v>
      </c>
      <c r="E81231">
        <v>2017</v>
      </c>
      <c r="F81231">
        <v>84</v>
      </c>
      <c r="G81231">
        <v>103</v>
      </c>
      <c r="H81231">
        <v>0</v>
      </c>
      <c r="I81231">
        <v>203037</v>
      </c>
      <c r="J81231">
        <v>72404</v>
      </c>
      <c r="K81231">
        <v>1213</v>
      </c>
      <c r="L81231">
        <v>0</v>
      </c>
      <c r="M81231">
        <v>0</v>
      </c>
      <c r="N81231">
        <v>0</v>
      </c>
      <c r="O81231">
        <v>167.38</v>
      </c>
    </row>
    <row r="81232" spans="1:15" x14ac:dyDescent="0.25">
      <c r="A81232" s="1" t="s">
        <v>9657</v>
      </c>
      <c r="B81232">
        <v>52</v>
      </c>
      <c r="C81232">
        <v>522</v>
      </c>
      <c r="D81232" s="1" t="s">
        <v>17</v>
      </c>
      <c r="E81232">
        <v>2017</v>
      </c>
      <c r="F81232">
        <v>17</v>
      </c>
      <c r="G81232">
        <v>21</v>
      </c>
      <c r="H81232">
        <v>0</v>
      </c>
      <c r="I81232">
        <v>89057</v>
      </c>
      <c r="J81232">
        <v>38282</v>
      </c>
      <c r="K81232">
        <v>506</v>
      </c>
      <c r="L81232">
        <v>0</v>
      </c>
      <c r="M81232">
        <v>0</v>
      </c>
      <c r="N81232">
        <v>0</v>
      </c>
      <c r="O81232">
        <v>176</v>
      </c>
    </row>
    <row r="81233" spans="1:15" x14ac:dyDescent="0.25">
      <c r="A81233" s="1" t="s">
        <v>9657</v>
      </c>
      <c r="B81233">
        <v>52</v>
      </c>
      <c r="C81233">
        <v>52211</v>
      </c>
      <c r="D81233" s="1" t="s">
        <v>19</v>
      </c>
      <c r="E81233">
        <v>2017</v>
      </c>
      <c r="F81233">
        <v>12</v>
      </c>
      <c r="G81233">
        <v>14</v>
      </c>
      <c r="H81233">
        <v>0</v>
      </c>
      <c r="I81233">
        <v>87722</v>
      </c>
      <c r="J81233">
        <v>37914</v>
      </c>
      <c r="K81233">
        <v>489</v>
      </c>
      <c r="L81233">
        <v>0</v>
      </c>
      <c r="M81233">
        <v>0</v>
      </c>
      <c r="N81233">
        <v>0</v>
      </c>
      <c r="O81233">
        <v>179.39</v>
      </c>
    </row>
    <row r="81234" spans="1:15" x14ac:dyDescent="0.25">
      <c r="A81234" s="1" t="s">
        <v>9657</v>
      </c>
      <c r="B81234">
        <v>52</v>
      </c>
      <c r="C81234">
        <v>522110</v>
      </c>
      <c r="D81234" s="1" t="s">
        <v>19</v>
      </c>
      <c r="E81234">
        <v>2017</v>
      </c>
      <c r="F81234">
        <v>12</v>
      </c>
      <c r="G81234">
        <v>14</v>
      </c>
      <c r="H81234">
        <v>0</v>
      </c>
      <c r="I81234">
        <v>87722</v>
      </c>
      <c r="J81234">
        <v>37914</v>
      </c>
      <c r="K81234">
        <v>489</v>
      </c>
      <c r="L81234">
        <v>0</v>
      </c>
      <c r="M81234">
        <v>0</v>
      </c>
      <c r="N81234">
        <v>0</v>
      </c>
      <c r="O81234">
        <v>179.39</v>
      </c>
    </row>
    <row r="81235" spans="1:15" x14ac:dyDescent="0.25">
      <c r="A81235" s="1" t="s">
        <v>9657</v>
      </c>
      <c r="B81235">
        <v>52</v>
      </c>
      <c r="C81235">
        <v>523</v>
      </c>
      <c r="D81235" s="1" t="s">
        <v>41</v>
      </c>
      <c r="E81235">
        <v>2017</v>
      </c>
      <c r="F81235">
        <v>41</v>
      </c>
      <c r="G81235">
        <v>48</v>
      </c>
      <c r="H81235">
        <v>171969</v>
      </c>
      <c r="I81235">
        <v>67079</v>
      </c>
      <c r="J81235">
        <v>19274</v>
      </c>
      <c r="K81235">
        <v>371</v>
      </c>
      <c r="L81235">
        <v>0</v>
      </c>
      <c r="M81235">
        <v>0</v>
      </c>
      <c r="N81235">
        <v>0</v>
      </c>
      <c r="O81235">
        <v>180.81</v>
      </c>
    </row>
    <row r="81236" spans="1:15" x14ac:dyDescent="0.25">
      <c r="A81236" s="1" t="s">
        <v>9657</v>
      </c>
      <c r="B81236">
        <v>52</v>
      </c>
      <c r="C81236">
        <v>5231</v>
      </c>
      <c r="D81236" s="1" t="s">
        <v>42</v>
      </c>
      <c r="E81236">
        <v>2017</v>
      </c>
      <c r="F81236">
        <v>11</v>
      </c>
      <c r="G81236">
        <v>18</v>
      </c>
      <c r="H81236">
        <v>97870</v>
      </c>
      <c r="I81236">
        <v>45424</v>
      </c>
      <c r="J81236">
        <v>12839</v>
      </c>
      <c r="K81236">
        <v>228</v>
      </c>
      <c r="L81236">
        <v>0</v>
      </c>
      <c r="M81236">
        <v>0</v>
      </c>
      <c r="N81236">
        <v>0</v>
      </c>
      <c r="O81236">
        <v>199.23</v>
      </c>
    </row>
    <row r="81237" spans="1:15" x14ac:dyDescent="0.25">
      <c r="A81237" s="1" t="s">
        <v>9657</v>
      </c>
      <c r="B81237">
        <v>52</v>
      </c>
      <c r="C81237">
        <v>52312</v>
      </c>
      <c r="D81237" s="1" t="s">
        <v>44</v>
      </c>
      <c r="E81237">
        <v>2017</v>
      </c>
      <c r="F81237">
        <v>8</v>
      </c>
      <c r="G81237">
        <v>15</v>
      </c>
      <c r="H81237">
        <v>96855</v>
      </c>
      <c r="I81237">
        <v>45161</v>
      </c>
      <c r="J81237">
        <v>12801</v>
      </c>
      <c r="K81237">
        <v>227</v>
      </c>
      <c r="L81237">
        <v>0</v>
      </c>
      <c r="M81237">
        <v>0</v>
      </c>
      <c r="N81237">
        <v>0</v>
      </c>
      <c r="O81237">
        <v>198.95</v>
      </c>
    </row>
    <row r="81238" spans="1:15" x14ac:dyDescent="0.25">
      <c r="A81238" s="1" t="s">
        <v>9657</v>
      </c>
      <c r="B81238">
        <v>52</v>
      </c>
      <c r="C81238">
        <v>523120</v>
      </c>
      <c r="D81238" s="1" t="s">
        <v>44</v>
      </c>
      <c r="E81238">
        <v>2017</v>
      </c>
      <c r="F81238">
        <v>8</v>
      </c>
      <c r="G81238">
        <v>15</v>
      </c>
      <c r="H81238">
        <v>96855</v>
      </c>
      <c r="I81238">
        <v>45161</v>
      </c>
      <c r="J81238">
        <v>12801</v>
      </c>
      <c r="K81238">
        <v>227</v>
      </c>
      <c r="L81238">
        <v>0</v>
      </c>
      <c r="M81238">
        <v>0</v>
      </c>
      <c r="N81238">
        <v>0</v>
      </c>
      <c r="O81238">
        <v>198.95</v>
      </c>
    </row>
    <row r="81239" spans="1:15" x14ac:dyDescent="0.25">
      <c r="A81239" s="1" t="s">
        <v>9657</v>
      </c>
      <c r="B81239">
        <v>52</v>
      </c>
      <c r="C81239">
        <v>5239</v>
      </c>
      <c r="D81239" s="1" t="s">
        <v>48</v>
      </c>
      <c r="E81239">
        <v>2017</v>
      </c>
      <c r="F81239">
        <v>30</v>
      </c>
      <c r="G81239">
        <v>30</v>
      </c>
      <c r="H81239">
        <v>74099</v>
      </c>
      <c r="I81239">
        <v>21655</v>
      </c>
      <c r="J81239">
        <v>6435</v>
      </c>
      <c r="K81239">
        <v>143</v>
      </c>
      <c r="L81239">
        <v>0</v>
      </c>
      <c r="M81239">
        <v>0</v>
      </c>
      <c r="N81239">
        <v>0</v>
      </c>
      <c r="O81239">
        <v>151.43</v>
      </c>
    </row>
    <row r="81240" spans="1:15" x14ac:dyDescent="0.25">
      <c r="A81240" s="1" t="s">
        <v>9657</v>
      </c>
      <c r="B81240">
        <v>52</v>
      </c>
      <c r="C81240">
        <v>52392</v>
      </c>
      <c r="D81240" s="1" t="s">
        <v>50</v>
      </c>
      <c r="E81240">
        <v>2017</v>
      </c>
      <c r="F81240">
        <v>18</v>
      </c>
      <c r="G81240">
        <v>18</v>
      </c>
      <c r="H81240">
        <v>56069</v>
      </c>
      <c r="I81240">
        <v>17133</v>
      </c>
      <c r="J81240">
        <v>5343</v>
      </c>
      <c r="K81240">
        <v>106</v>
      </c>
      <c r="L81240">
        <v>0</v>
      </c>
      <c r="M81240">
        <v>0</v>
      </c>
      <c r="N81240">
        <v>0</v>
      </c>
      <c r="O81240">
        <v>161.63</v>
      </c>
    </row>
    <row r="81241" spans="1:15" x14ac:dyDescent="0.25">
      <c r="A81241" s="1" t="s">
        <v>9657</v>
      </c>
      <c r="B81241">
        <v>52</v>
      </c>
      <c r="C81241">
        <v>523920</v>
      </c>
      <c r="D81241" s="1" t="s">
        <v>50</v>
      </c>
      <c r="E81241">
        <v>2017</v>
      </c>
      <c r="F81241">
        <v>18</v>
      </c>
      <c r="G81241">
        <v>18</v>
      </c>
      <c r="H81241">
        <v>56069</v>
      </c>
      <c r="I81241">
        <v>17133</v>
      </c>
      <c r="J81241">
        <v>5343</v>
      </c>
      <c r="K81241">
        <v>106</v>
      </c>
      <c r="L81241">
        <v>0</v>
      </c>
      <c r="M81241">
        <v>0</v>
      </c>
      <c r="N81241">
        <v>0</v>
      </c>
      <c r="O81241">
        <v>161.63</v>
      </c>
    </row>
    <row r="81242" spans="1:15" x14ac:dyDescent="0.25">
      <c r="A81242" s="1" t="s">
        <v>9657</v>
      </c>
      <c r="B81242">
        <v>52</v>
      </c>
      <c r="C81242">
        <v>524</v>
      </c>
      <c r="D81242" s="1" t="s">
        <v>55</v>
      </c>
      <c r="E81242">
        <v>2017</v>
      </c>
      <c r="F81242">
        <v>32</v>
      </c>
      <c r="G81242">
        <v>34</v>
      </c>
      <c r="H81242">
        <v>0</v>
      </c>
      <c r="I81242">
        <v>46901</v>
      </c>
      <c r="J81242">
        <v>14848</v>
      </c>
      <c r="K81242">
        <v>336</v>
      </c>
      <c r="L81242">
        <v>0</v>
      </c>
      <c r="M81242">
        <v>0</v>
      </c>
      <c r="N81242">
        <v>0</v>
      </c>
      <c r="O81242">
        <v>139.59</v>
      </c>
    </row>
    <row r="81243" spans="1:15" x14ac:dyDescent="0.25">
      <c r="A81243" s="1" t="s">
        <v>9657</v>
      </c>
      <c r="B81243">
        <v>52</v>
      </c>
      <c r="C81243">
        <v>5241</v>
      </c>
      <c r="D81243" s="1" t="s">
        <v>56</v>
      </c>
      <c r="E81243">
        <v>2017</v>
      </c>
      <c r="F81243">
        <v>5</v>
      </c>
      <c r="G81243">
        <v>6</v>
      </c>
      <c r="H81243">
        <v>0</v>
      </c>
      <c r="I81243">
        <v>13061</v>
      </c>
      <c r="J81243">
        <v>4629</v>
      </c>
      <c r="K81243">
        <v>68</v>
      </c>
      <c r="L81243">
        <v>0</v>
      </c>
      <c r="M81243">
        <v>0</v>
      </c>
      <c r="N81243">
        <v>0</v>
      </c>
      <c r="O81243">
        <v>192.07</v>
      </c>
    </row>
    <row r="81244" spans="1:15" x14ac:dyDescent="0.25">
      <c r="A81244" s="1" t="s">
        <v>9657</v>
      </c>
      <c r="B81244">
        <v>52</v>
      </c>
      <c r="C81244">
        <v>5242</v>
      </c>
      <c r="D81244" s="1" t="s">
        <v>65</v>
      </c>
      <c r="E81244">
        <v>2017</v>
      </c>
      <c r="F81244">
        <v>27</v>
      </c>
      <c r="G81244">
        <v>28</v>
      </c>
      <c r="H81244">
        <v>84756</v>
      </c>
      <c r="I81244">
        <v>33840</v>
      </c>
      <c r="J81244">
        <v>10219</v>
      </c>
      <c r="K81244">
        <v>268</v>
      </c>
      <c r="L81244">
        <v>0</v>
      </c>
      <c r="M81244">
        <v>0</v>
      </c>
      <c r="N81244">
        <v>0</v>
      </c>
      <c r="O81244">
        <v>126.27</v>
      </c>
    </row>
    <row r="81245" spans="1:15" x14ac:dyDescent="0.25">
      <c r="A81245" s="1" t="s">
        <v>9657</v>
      </c>
      <c r="B81245">
        <v>52</v>
      </c>
      <c r="C81245">
        <v>52421</v>
      </c>
      <c r="D81245" s="1" t="s">
        <v>66</v>
      </c>
      <c r="E81245">
        <v>2017</v>
      </c>
      <c r="F81245">
        <v>27</v>
      </c>
      <c r="G81245">
        <v>28</v>
      </c>
      <c r="H81245">
        <v>84756</v>
      </c>
      <c r="I81245">
        <v>33840</v>
      </c>
      <c r="J81245">
        <v>10219</v>
      </c>
      <c r="K81245">
        <v>268</v>
      </c>
      <c r="L81245">
        <v>0</v>
      </c>
      <c r="M81245">
        <v>0</v>
      </c>
      <c r="N81245">
        <v>0</v>
      </c>
      <c r="O81245">
        <v>126.27</v>
      </c>
    </row>
    <row r="81246" spans="1:15" x14ac:dyDescent="0.25">
      <c r="A81246" s="1" t="s">
        <v>9657</v>
      </c>
      <c r="B81246">
        <v>52</v>
      </c>
      <c r="C81246">
        <v>524210</v>
      </c>
      <c r="D81246" s="1" t="s">
        <v>66</v>
      </c>
      <c r="E81246">
        <v>2017</v>
      </c>
      <c r="F81246">
        <v>27</v>
      </c>
      <c r="G81246">
        <v>28</v>
      </c>
      <c r="H81246">
        <v>84756</v>
      </c>
      <c r="I81246">
        <v>33840</v>
      </c>
      <c r="J81246">
        <v>10219</v>
      </c>
      <c r="K81246">
        <v>268</v>
      </c>
      <c r="L81246">
        <v>0</v>
      </c>
      <c r="M81246">
        <v>0</v>
      </c>
      <c r="N81246">
        <v>0</v>
      </c>
      <c r="O81246">
        <v>126.27</v>
      </c>
    </row>
    <row r="81247" spans="1:15" x14ac:dyDescent="0.25">
      <c r="A81247" s="1" t="s">
        <v>9658</v>
      </c>
      <c r="B81247">
        <v>52</v>
      </c>
      <c r="C81247">
        <v>52</v>
      </c>
      <c r="D81247" s="1" t="s">
        <v>15</v>
      </c>
      <c r="E81247">
        <v>2017</v>
      </c>
      <c r="F81247">
        <v>45</v>
      </c>
      <c r="G81247">
        <v>66</v>
      </c>
      <c r="H81247">
        <v>0</v>
      </c>
      <c r="I81247">
        <v>26752</v>
      </c>
      <c r="J81247">
        <v>7316</v>
      </c>
      <c r="K81247">
        <v>467</v>
      </c>
      <c r="L81247">
        <v>0</v>
      </c>
      <c r="M81247">
        <v>0</v>
      </c>
      <c r="N81247">
        <v>0</v>
      </c>
      <c r="O81247">
        <v>57.28</v>
      </c>
    </row>
    <row r="81248" spans="1:15" x14ac:dyDescent="0.25">
      <c r="A81248" s="1" t="s">
        <v>9658</v>
      </c>
      <c r="B81248">
        <v>52</v>
      </c>
      <c r="C81248">
        <v>522</v>
      </c>
      <c r="D81248" s="1" t="s">
        <v>17</v>
      </c>
      <c r="E81248">
        <v>2017</v>
      </c>
      <c r="F81248">
        <v>25</v>
      </c>
      <c r="G81248">
        <v>41</v>
      </c>
      <c r="H81248">
        <v>0</v>
      </c>
      <c r="I81248">
        <v>22333</v>
      </c>
      <c r="J81248">
        <v>6173</v>
      </c>
      <c r="K81248">
        <v>381</v>
      </c>
      <c r="L81248">
        <v>0</v>
      </c>
      <c r="M81248">
        <v>0</v>
      </c>
      <c r="N81248">
        <v>0</v>
      </c>
      <c r="O81248">
        <v>58.62</v>
      </c>
    </row>
    <row r="81249" spans="1:15" x14ac:dyDescent="0.25">
      <c r="A81249" s="1" t="s">
        <v>9658</v>
      </c>
      <c r="B81249">
        <v>52</v>
      </c>
      <c r="C81249">
        <v>5221</v>
      </c>
      <c r="D81249" s="1" t="s">
        <v>18</v>
      </c>
      <c r="E81249">
        <v>2017</v>
      </c>
      <c r="F81249">
        <v>18</v>
      </c>
      <c r="G81249">
        <v>32</v>
      </c>
      <c r="H81249">
        <v>0</v>
      </c>
      <c r="I81249">
        <v>19144</v>
      </c>
      <c r="J81249">
        <v>5404</v>
      </c>
      <c r="K81249">
        <v>333</v>
      </c>
      <c r="L81249">
        <v>0</v>
      </c>
      <c r="M81249">
        <v>0</v>
      </c>
      <c r="N81249">
        <v>0</v>
      </c>
      <c r="O81249">
        <v>57.49</v>
      </c>
    </row>
    <row r="81250" spans="1:15" x14ac:dyDescent="0.25">
      <c r="A81250" s="1" t="s">
        <v>9658</v>
      </c>
      <c r="B81250">
        <v>52</v>
      </c>
      <c r="C81250">
        <v>52211</v>
      </c>
      <c r="D81250" s="1" t="s">
        <v>19</v>
      </c>
      <c r="E81250">
        <v>2017</v>
      </c>
      <c r="F81250">
        <v>12</v>
      </c>
      <c r="G81250">
        <v>22</v>
      </c>
      <c r="H81250">
        <v>0</v>
      </c>
      <c r="I81250">
        <v>16247</v>
      </c>
      <c r="J81250">
        <v>4618</v>
      </c>
      <c r="K81250">
        <v>260</v>
      </c>
      <c r="L81250">
        <v>0</v>
      </c>
      <c r="M81250">
        <v>0</v>
      </c>
      <c r="N81250">
        <v>0</v>
      </c>
      <c r="O81250">
        <v>62.49</v>
      </c>
    </row>
    <row r="81251" spans="1:15" x14ac:dyDescent="0.25">
      <c r="A81251" s="1" t="s">
        <v>9658</v>
      </c>
      <c r="B81251">
        <v>52</v>
      </c>
      <c r="C81251">
        <v>522110</v>
      </c>
      <c r="D81251" s="1" t="s">
        <v>19</v>
      </c>
      <c r="E81251">
        <v>2017</v>
      </c>
      <c r="F81251">
        <v>12</v>
      </c>
      <c r="G81251">
        <v>22</v>
      </c>
      <c r="H81251">
        <v>0</v>
      </c>
      <c r="I81251">
        <v>16247</v>
      </c>
      <c r="J81251">
        <v>4618</v>
      </c>
      <c r="K81251">
        <v>260</v>
      </c>
      <c r="L81251">
        <v>0</v>
      </c>
      <c r="M81251">
        <v>0</v>
      </c>
      <c r="N81251">
        <v>0</v>
      </c>
      <c r="O81251">
        <v>62.49</v>
      </c>
    </row>
    <row r="81252" spans="1:15" x14ac:dyDescent="0.25">
      <c r="A81252" s="1" t="s">
        <v>9658</v>
      </c>
      <c r="B81252">
        <v>52</v>
      </c>
      <c r="C81252">
        <v>5221203</v>
      </c>
      <c r="D81252" s="1" t="s">
        <v>24</v>
      </c>
      <c r="E81252">
        <v>2017</v>
      </c>
      <c r="F81252">
        <v>4</v>
      </c>
      <c r="G81252">
        <v>8</v>
      </c>
      <c r="H81252">
        <v>0</v>
      </c>
      <c r="I81252">
        <v>2341</v>
      </c>
      <c r="J81252">
        <v>649</v>
      </c>
      <c r="K81252">
        <v>59</v>
      </c>
      <c r="L81252">
        <v>0</v>
      </c>
      <c r="M81252">
        <v>0</v>
      </c>
      <c r="N81252">
        <v>0</v>
      </c>
      <c r="O81252">
        <v>39.68</v>
      </c>
    </row>
    <row r="81253" spans="1:15" x14ac:dyDescent="0.25">
      <c r="A81253" s="1" t="s">
        <v>9658</v>
      </c>
      <c r="B81253">
        <v>52</v>
      </c>
      <c r="C81253">
        <v>523</v>
      </c>
      <c r="D81253" s="1" t="s">
        <v>41</v>
      </c>
      <c r="E81253">
        <v>2017</v>
      </c>
      <c r="F81253">
        <v>4</v>
      </c>
      <c r="G81253">
        <v>7</v>
      </c>
      <c r="H81253">
        <v>3767</v>
      </c>
      <c r="I81253">
        <v>1988</v>
      </c>
      <c r="J81253">
        <v>560</v>
      </c>
      <c r="K81253">
        <v>29</v>
      </c>
      <c r="L81253">
        <v>0</v>
      </c>
      <c r="M81253">
        <v>0</v>
      </c>
      <c r="N81253">
        <v>0</v>
      </c>
      <c r="O81253">
        <v>68.55</v>
      </c>
    </row>
    <row r="81254" spans="1:15" x14ac:dyDescent="0.25">
      <c r="A81254" s="1" t="s">
        <v>9658</v>
      </c>
      <c r="B81254">
        <v>52</v>
      </c>
      <c r="C81254">
        <v>5231</v>
      </c>
      <c r="D81254" s="1" t="s">
        <v>42</v>
      </c>
      <c r="E81254">
        <v>2017</v>
      </c>
      <c r="F81254">
        <v>4</v>
      </c>
      <c r="G81254">
        <v>7</v>
      </c>
      <c r="H81254">
        <v>3767</v>
      </c>
      <c r="I81254">
        <v>1988</v>
      </c>
      <c r="J81254">
        <v>560</v>
      </c>
      <c r="K81254">
        <v>29</v>
      </c>
      <c r="L81254">
        <v>0</v>
      </c>
      <c r="M81254">
        <v>0</v>
      </c>
      <c r="N81254">
        <v>0</v>
      </c>
      <c r="O81254">
        <v>68.55</v>
      </c>
    </row>
    <row r="81255" spans="1:15" x14ac:dyDescent="0.25">
      <c r="A81255" s="1" t="s">
        <v>9658</v>
      </c>
      <c r="B81255">
        <v>52</v>
      </c>
      <c r="C81255">
        <v>52312</v>
      </c>
      <c r="D81255" s="1" t="s">
        <v>44</v>
      </c>
      <c r="E81255">
        <v>2017</v>
      </c>
      <c r="F81255">
        <v>4</v>
      </c>
      <c r="G81255">
        <v>7</v>
      </c>
      <c r="H81255">
        <v>3767</v>
      </c>
      <c r="I81255">
        <v>1988</v>
      </c>
      <c r="J81255">
        <v>560</v>
      </c>
      <c r="K81255">
        <v>29</v>
      </c>
      <c r="L81255">
        <v>0</v>
      </c>
      <c r="M81255">
        <v>0</v>
      </c>
      <c r="N81255">
        <v>0</v>
      </c>
      <c r="O81255">
        <v>68.55</v>
      </c>
    </row>
    <row r="81256" spans="1:15" x14ac:dyDescent="0.25">
      <c r="A81256" s="1" t="s">
        <v>9658</v>
      </c>
      <c r="B81256">
        <v>52</v>
      </c>
      <c r="C81256">
        <v>523120</v>
      </c>
      <c r="D81256" s="1" t="s">
        <v>44</v>
      </c>
      <c r="E81256">
        <v>2017</v>
      </c>
      <c r="F81256">
        <v>4</v>
      </c>
      <c r="G81256">
        <v>7</v>
      </c>
      <c r="H81256">
        <v>3767</v>
      </c>
      <c r="I81256">
        <v>1988</v>
      </c>
      <c r="J81256">
        <v>560</v>
      </c>
      <c r="K81256">
        <v>29</v>
      </c>
      <c r="L81256">
        <v>0</v>
      </c>
      <c r="M81256">
        <v>0</v>
      </c>
      <c r="N81256">
        <v>0</v>
      </c>
      <c r="O81256">
        <v>68.55</v>
      </c>
    </row>
    <row r="81257" spans="1:15" x14ac:dyDescent="0.25">
      <c r="A81257" s="1" t="s">
        <v>9658</v>
      </c>
      <c r="B81257">
        <v>52</v>
      </c>
      <c r="C81257">
        <v>524</v>
      </c>
      <c r="D81257" s="1" t="s">
        <v>55</v>
      </c>
      <c r="E81257">
        <v>2017</v>
      </c>
      <c r="F81257">
        <v>18</v>
      </c>
      <c r="G81257">
        <v>18</v>
      </c>
      <c r="H81257">
        <v>0</v>
      </c>
      <c r="I81257">
        <v>2431</v>
      </c>
      <c r="J81257">
        <v>583</v>
      </c>
      <c r="K81257">
        <v>57</v>
      </c>
      <c r="L81257">
        <v>0</v>
      </c>
      <c r="M81257">
        <v>0</v>
      </c>
      <c r="N81257">
        <v>0</v>
      </c>
      <c r="O81257">
        <v>42.65</v>
      </c>
    </row>
    <row r="81258" spans="1:15" x14ac:dyDescent="0.25">
      <c r="A81258" s="1" t="s">
        <v>9658</v>
      </c>
      <c r="B81258">
        <v>52</v>
      </c>
      <c r="C81258">
        <v>5242</v>
      </c>
      <c r="D81258" s="1" t="s">
        <v>65</v>
      </c>
      <c r="E81258">
        <v>2017</v>
      </c>
      <c r="F81258">
        <v>18</v>
      </c>
      <c r="G81258">
        <v>18</v>
      </c>
      <c r="H81258">
        <v>7220</v>
      </c>
      <c r="I81258">
        <v>2431</v>
      </c>
      <c r="J81258">
        <v>583</v>
      </c>
      <c r="K81258">
        <v>57</v>
      </c>
      <c r="L81258">
        <v>0</v>
      </c>
      <c r="M81258">
        <v>0</v>
      </c>
      <c r="N81258">
        <v>0</v>
      </c>
      <c r="O81258">
        <v>42.65</v>
      </c>
    </row>
    <row r="81259" spans="1:15" x14ac:dyDescent="0.25">
      <c r="A81259" s="1" t="s">
        <v>9659</v>
      </c>
      <c r="B81259">
        <v>52</v>
      </c>
      <c r="C81259">
        <v>52</v>
      </c>
      <c r="D81259" s="1" t="s">
        <v>15</v>
      </c>
      <c r="E81259">
        <v>2017</v>
      </c>
      <c r="F81259">
        <v>54</v>
      </c>
      <c r="G81259">
        <v>61</v>
      </c>
      <c r="H81259">
        <v>0</v>
      </c>
      <c r="I81259">
        <v>54874</v>
      </c>
      <c r="J81259">
        <v>15920</v>
      </c>
      <c r="K81259">
        <v>380</v>
      </c>
      <c r="L81259">
        <v>0</v>
      </c>
      <c r="M81259">
        <v>0</v>
      </c>
      <c r="N81259">
        <v>0</v>
      </c>
      <c r="O81259">
        <v>144.41</v>
      </c>
    </row>
    <row r="81260" spans="1:15" x14ac:dyDescent="0.25">
      <c r="A81260" s="1" t="s">
        <v>9659</v>
      </c>
      <c r="B81260">
        <v>52</v>
      </c>
      <c r="C81260">
        <v>522</v>
      </c>
      <c r="D81260" s="1" t="s">
        <v>17</v>
      </c>
      <c r="E81260">
        <v>2017</v>
      </c>
      <c r="F81260">
        <v>12</v>
      </c>
      <c r="G81260">
        <v>12</v>
      </c>
      <c r="H81260">
        <v>0</v>
      </c>
      <c r="I81260">
        <v>5517</v>
      </c>
      <c r="J81260">
        <v>1711</v>
      </c>
      <c r="K81260">
        <v>85</v>
      </c>
      <c r="L81260">
        <v>0</v>
      </c>
      <c r="M81260">
        <v>0</v>
      </c>
      <c r="N81260">
        <v>0</v>
      </c>
      <c r="O81260">
        <v>64.91</v>
      </c>
    </row>
    <row r="81261" spans="1:15" x14ac:dyDescent="0.25">
      <c r="A81261" s="1" t="s">
        <v>9659</v>
      </c>
      <c r="B81261">
        <v>52</v>
      </c>
      <c r="C81261">
        <v>5221</v>
      </c>
      <c r="D81261" s="1" t="s">
        <v>18</v>
      </c>
      <c r="E81261">
        <v>2017</v>
      </c>
      <c r="F81261">
        <v>12</v>
      </c>
      <c r="G81261">
        <v>12</v>
      </c>
      <c r="H81261">
        <v>0</v>
      </c>
      <c r="I81261">
        <v>5517</v>
      </c>
      <c r="J81261">
        <v>1711</v>
      </c>
      <c r="K81261">
        <v>85</v>
      </c>
      <c r="L81261">
        <v>0</v>
      </c>
      <c r="M81261">
        <v>0</v>
      </c>
      <c r="N81261">
        <v>0</v>
      </c>
      <c r="O81261">
        <v>64.91</v>
      </c>
    </row>
    <row r="81262" spans="1:15" x14ac:dyDescent="0.25">
      <c r="A81262" s="1" t="s">
        <v>9659</v>
      </c>
      <c r="B81262">
        <v>52</v>
      </c>
      <c r="C81262">
        <v>523</v>
      </c>
      <c r="D81262" s="1" t="s">
        <v>41</v>
      </c>
      <c r="E81262">
        <v>2017</v>
      </c>
      <c r="F81262">
        <v>27</v>
      </c>
      <c r="G81262">
        <v>31</v>
      </c>
      <c r="H81262">
        <v>90586</v>
      </c>
      <c r="I81262">
        <v>39770</v>
      </c>
      <c r="J81262">
        <v>12226</v>
      </c>
      <c r="K81262">
        <v>189</v>
      </c>
      <c r="L81262">
        <v>0</v>
      </c>
      <c r="M81262">
        <v>0</v>
      </c>
      <c r="N81262">
        <v>0</v>
      </c>
      <c r="O81262">
        <v>210.42</v>
      </c>
    </row>
    <row r="81263" spans="1:15" x14ac:dyDescent="0.25">
      <c r="A81263" s="1" t="s">
        <v>9659</v>
      </c>
      <c r="B81263">
        <v>52</v>
      </c>
      <c r="C81263">
        <v>5231</v>
      </c>
      <c r="D81263" s="1" t="s">
        <v>42</v>
      </c>
      <c r="E81263">
        <v>2017</v>
      </c>
      <c r="F81263">
        <v>9</v>
      </c>
      <c r="G81263">
        <v>12</v>
      </c>
      <c r="H81263">
        <v>75566</v>
      </c>
      <c r="I81263">
        <v>33982</v>
      </c>
      <c r="J81263">
        <v>10834</v>
      </c>
      <c r="K81263">
        <v>133</v>
      </c>
      <c r="L81263">
        <v>0</v>
      </c>
      <c r="M81263">
        <v>0</v>
      </c>
      <c r="N81263">
        <v>0</v>
      </c>
      <c r="O81263">
        <v>255.5</v>
      </c>
    </row>
    <row r="81264" spans="1:15" x14ac:dyDescent="0.25">
      <c r="A81264" s="1" t="s">
        <v>9659</v>
      </c>
      <c r="B81264">
        <v>52</v>
      </c>
      <c r="C81264">
        <v>5239</v>
      </c>
      <c r="D81264" s="1" t="s">
        <v>48</v>
      </c>
      <c r="E81264">
        <v>2017</v>
      </c>
      <c r="F81264">
        <v>19</v>
      </c>
      <c r="G81264">
        <v>19</v>
      </c>
      <c r="H81264">
        <v>15020</v>
      </c>
      <c r="I81264">
        <v>5788</v>
      </c>
      <c r="J81264">
        <v>1392</v>
      </c>
      <c r="K81264">
        <v>56</v>
      </c>
      <c r="L81264">
        <v>0</v>
      </c>
      <c r="M81264">
        <v>0</v>
      </c>
      <c r="N81264">
        <v>0</v>
      </c>
      <c r="O81264">
        <v>103.36</v>
      </c>
    </row>
    <row r="81265" spans="1:15" x14ac:dyDescent="0.25">
      <c r="A81265" s="1" t="s">
        <v>9659</v>
      </c>
      <c r="B81265">
        <v>52</v>
      </c>
      <c r="C81265">
        <v>52392</v>
      </c>
      <c r="D81265" s="1" t="s">
        <v>50</v>
      </c>
      <c r="E81265">
        <v>2017</v>
      </c>
      <c r="F81265">
        <v>15</v>
      </c>
      <c r="G81265">
        <v>15</v>
      </c>
      <c r="H81265">
        <v>13545</v>
      </c>
      <c r="I81265">
        <v>5381</v>
      </c>
      <c r="J81265">
        <v>1306</v>
      </c>
      <c r="K81265">
        <v>48</v>
      </c>
      <c r="L81265">
        <v>0</v>
      </c>
      <c r="M81265">
        <v>0</v>
      </c>
      <c r="N81265">
        <v>0</v>
      </c>
      <c r="O81265">
        <v>112.1</v>
      </c>
    </row>
    <row r="81266" spans="1:15" x14ac:dyDescent="0.25">
      <c r="A81266" s="1" t="s">
        <v>9659</v>
      </c>
      <c r="B81266">
        <v>52</v>
      </c>
      <c r="C81266">
        <v>523920</v>
      </c>
      <c r="D81266" s="1" t="s">
        <v>50</v>
      </c>
      <c r="E81266">
        <v>2017</v>
      </c>
      <c r="F81266">
        <v>15</v>
      </c>
      <c r="G81266">
        <v>15</v>
      </c>
      <c r="H81266">
        <v>13545</v>
      </c>
      <c r="I81266">
        <v>5381</v>
      </c>
      <c r="J81266">
        <v>1306</v>
      </c>
      <c r="K81266">
        <v>48</v>
      </c>
      <c r="L81266">
        <v>0</v>
      </c>
      <c r="M81266">
        <v>0</v>
      </c>
      <c r="N81266">
        <v>0</v>
      </c>
      <c r="O81266">
        <v>112.1</v>
      </c>
    </row>
    <row r="81267" spans="1:15" x14ac:dyDescent="0.25">
      <c r="A81267" s="1" t="s">
        <v>9659</v>
      </c>
      <c r="B81267">
        <v>52</v>
      </c>
      <c r="C81267">
        <v>52393</v>
      </c>
      <c r="D81267" s="1" t="s">
        <v>51</v>
      </c>
      <c r="E81267">
        <v>2017</v>
      </c>
      <c r="F81267">
        <v>4</v>
      </c>
      <c r="G81267">
        <v>4</v>
      </c>
      <c r="H81267">
        <v>1475</v>
      </c>
      <c r="I81267">
        <v>407</v>
      </c>
      <c r="J81267">
        <v>86</v>
      </c>
      <c r="K81267">
        <v>8</v>
      </c>
      <c r="L81267">
        <v>0</v>
      </c>
      <c r="M81267">
        <v>0</v>
      </c>
      <c r="N81267">
        <v>0</v>
      </c>
      <c r="O81267">
        <v>50.88</v>
      </c>
    </row>
    <row r="81268" spans="1:15" x14ac:dyDescent="0.25">
      <c r="A81268" s="1" t="s">
        <v>9659</v>
      </c>
      <c r="B81268">
        <v>52</v>
      </c>
      <c r="C81268">
        <v>523930</v>
      </c>
      <c r="D81268" s="1" t="s">
        <v>51</v>
      </c>
      <c r="E81268">
        <v>2017</v>
      </c>
      <c r="F81268">
        <v>4</v>
      </c>
      <c r="G81268">
        <v>4</v>
      </c>
      <c r="H81268">
        <v>1475</v>
      </c>
      <c r="I81268">
        <v>407</v>
      </c>
      <c r="J81268">
        <v>86</v>
      </c>
      <c r="K81268">
        <v>8</v>
      </c>
      <c r="L81268">
        <v>0</v>
      </c>
      <c r="M81268">
        <v>0</v>
      </c>
      <c r="N81268">
        <v>0</v>
      </c>
      <c r="O81268">
        <v>50.88</v>
      </c>
    </row>
    <row r="81269" spans="1:15" x14ac:dyDescent="0.25">
      <c r="A81269" s="1" t="s">
        <v>9659</v>
      </c>
      <c r="B81269">
        <v>52</v>
      </c>
      <c r="C81269">
        <v>524</v>
      </c>
      <c r="D81269" s="1" t="s">
        <v>55</v>
      </c>
      <c r="E81269">
        <v>2017</v>
      </c>
      <c r="F81269">
        <v>18</v>
      </c>
      <c r="G81269">
        <v>18</v>
      </c>
      <c r="H81269">
        <v>0</v>
      </c>
      <c r="I81269">
        <v>9587</v>
      </c>
      <c r="J81269">
        <v>1983</v>
      </c>
      <c r="K81269">
        <v>106</v>
      </c>
      <c r="L81269">
        <v>0</v>
      </c>
      <c r="M81269">
        <v>0</v>
      </c>
      <c r="N81269">
        <v>0</v>
      </c>
      <c r="O81269">
        <v>90.44</v>
      </c>
    </row>
    <row r="81270" spans="1:15" x14ac:dyDescent="0.25">
      <c r="A81270" s="1" t="s">
        <v>9660</v>
      </c>
      <c r="B81270">
        <v>52</v>
      </c>
      <c r="C81270">
        <v>52</v>
      </c>
      <c r="D81270" s="1" t="s">
        <v>15</v>
      </c>
      <c r="E81270">
        <v>2017</v>
      </c>
      <c r="F81270">
        <v>17</v>
      </c>
      <c r="G81270">
        <v>23</v>
      </c>
      <c r="H81270">
        <v>0</v>
      </c>
      <c r="I81270">
        <v>6857</v>
      </c>
      <c r="J81270">
        <v>1641</v>
      </c>
      <c r="K81270">
        <v>126</v>
      </c>
      <c r="L81270">
        <v>0</v>
      </c>
      <c r="M81270">
        <v>0</v>
      </c>
      <c r="N81270">
        <v>0</v>
      </c>
      <c r="O81270">
        <v>54.42</v>
      </c>
    </row>
    <row r="81271" spans="1:15" x14ac:dyDescent="0.25">
      <c r="A81271" s="1" t="s">
        <v>9660</v>
      </c>
      <c r="B81271">
        <v>52</v>
      </c>
      <c r="C81271">
        <v>5221101</v>
      </c>
      <c r="D81271" s="1" t="s">
        <v>20</v>
      </c>
      <c r="E81271">
        <v>2017</v>
      </c>
      <c r="F81271">
        <v>5</v>
      </c>
      <c r="G81271">
        <v>5</v>
      </c>
      <c r="H81271">
        <v>0</v>
      </c>
      <c r="I81271">
        <v>1381</v>
      </c>
      <c r="J81271">
        <v>372</v>
      </c>
      <c r="K81271">
        <v>31</v>
      </c>
      <c r="L81271">
        <v>0</v>
      </c>
      <c r="M81271">
        <v>0</v>
      </c>
      <c r="N81271">
        <v>0</v>
      </c>
      <c r="O81271">
        <v>44.55</v>
      </c>
    </row>
    <row r="81272" spans="1:15" x14ac:dyDescent="0.25">
      <c r="A81272" s="1" t="s">
        <v>9660</v>
      </c>
      <c r="B81272">
        <v>52</v>
      </c>
      <c r="C81272">
        <v>524</v>
      </c>
      <c r="D81272" s="1" t="s">
        <v>55</v>
      </c>
      <c r="E81272">
        <v>2017</v>
      </c>
      <c r="F81272">
        <v>6</v>
      </c>
      <c r="G81272">
        <v>6</v>
      </c>
      <c r="H81272">
        <v>0</v>
      </c>
      <c r="I81272">
        <v>3436</v>
      </c>
      <c r="J81272">
        <v>788</v>
      </c>
      <c r="K81272">
        <v>56</v>
      </c>
      <c r="L81272">
        <v>0</v>
      </c>
      <c r="M81272">
        <v>0</v>
      </c>
      <c r="N81272">
        <v>0</v>
      </c>
      <c r="O81272">
        <v>61.36</v>
      </c>
    </row>
    <row r="81273" spans="1:15" x14ac:dyDescent="0.25">
      <c r="A81273" s="1" t="s">
        <v>9661</v>
      </c>
      <c r="B81273">
        <v>52</v>
      </c>
      <c r="C81273">
        <v>52</v>
      </c>
      <c r="D81273" s="1" t="s">
        <v>15</v>
      </c>
      <c r="E81273">
        <v>2017</v>
      </c>
      <c r="F81273">
        <v>8</v>
      </c>
      <c r="G81273">
        <v>8</v>
      </c>
      <c r="H81273">
        <v>0</v>
      </c>
      <c r="I81273">
        <v>2962</v>
      </c>
      <c r="J81273">
        <v>719</v>
      </c>
      <c r="K81273">
        <v>60</v>
      </c>
      <c r="L81273">
        <v>0</v>
      </c>
      <c r="M81273">
        <v>0</v>
      </c>
      <c r="N81273">
        <v>0</v>
      </c>
      <c r="O81273">
        <v>49.37</v>
      </c>
    </row>
    <row r="81274" spans="1:15" x14ac:dyDescent="0.25">
      <c r="A81274" s="1" t="s">
        <v>9661</v>
      </c>
      <c r="B81274">
        <v>52</v>
      </c>
      <c r="C81274">
        <v>522</v>
      </c>
      <c r="D81274" s="1" t="s">
        <v>17</v>
      </c>
      <c r="E81274">
        <v>2017</v>
      </c>
      <c r="F81274">
        <v>3</v>
      </c>
      <c r="G81274">
        <v>3</v>
      </c>
      <c r="H81274">
        <v>0</v>
      </c>
      <c r="I81274">
        <v>1846</v>
      </c>
      <c r="J81274">
        <v>448</v>
      </c>
      <c r="K81274">
        <v>37</v>
      </c>
      <c r="L81274">
        <v>0</v>
      </c>
      <c r="M81274">
        <v>0</v>
      </c>
      <c r="N81274">
        <v>0</v>
      </c>
      <c r="O81274">
        <v>49.89</v>
      </c>
    </row>
    <row r="81275" spans="1:15" x14ac:dyDescent="0.25">
      <c r="A81275" s="1" t="s">
        <v>9661</v>
      </c>
      <c r="B81275">
        <v>52</v>
      </c>
      <c r="C81275">
        <v>5221</v>
      </c>
      <c r="D81275" s="1" t="s">
        <v>18</v>
      </c>
      <c r="E81275">
        <v>2017</v>
      </c>
      <c r="F81275">
        <v>3</v>
      </c>
      <c r="G81275">
        <v>3</v>
      </c>
      <c r="H81275">
        <v>0</v>
      </c>
      <c r="I81275">
        <v>1846</v>
      </c>
      <c r="J81275">
        <v>448</v>
      </c>
      <c r="K81275">
        <v>37</v>
      </c>
      <c r="L81275">
        <v>0</v>
      </c>
      <c r="M81275">
        <v>0</v>
      </c>
      <c r="N81275">
        <v>0</v>
      </c>
      <c r="O81275">
        <v>49.89</v>
      </c>
    </row>
    <row r="81276" spans="1:15" x14ac:dyDescent="0.25">
      <c r="A81276" s="1" t="s">
        <v>9662</v>
      </c>
      <c r="B81276">
        <v>52</v>
      </c>
      <c r="C81276">
        <v>52</v>
      </c>
      <c r="D81276" s="1" t="s">
        <v>15</v>
      </c>
      <c r="E81276">
        <v>2017</v>
      </c>
      <c r="F81276">
        <v>4</v>
      </c>
      <c r="G81276">
        <v>5</v>
      </c>
      <c r="H81276">
        <v>0</v>
      </c>
      <c r="I81276">
        <v>1366</v>
      </c>
      <c r="J81276">
        <v>424</v>
      </c>
      <c r="K81276">
        <v>32</v>
      </c>
      <c r="L81276">
        <v>0</v>
      </c>
      <c r="M81276">
        <v>0</v>
      </c>
      <c r="N81276">
        <v>0</v>
      </c>
      <c r="O81276">
        <v>42.69</v>
      </c>
    </row>
    <row r="81277" spans="1:15" x14ac:dyDescent="0.25">
      <c r="A81277" s="1" t="s">
        <v>9663</v>
      </c>
      <c r="B81277">
        <v>52</v>
      </c>
      <c r="C81277">
        <v>52</v>
      </c>
      <c r="D81277" s="1" t="s">
        <v>15</v>
      </c>
      <c r="E81277">
        <v>2017</v>
      </c>
      <c r="F81277">
        <v>8</v>
      </c>
      <c r="G81277">
        <v>8</v>
      </c>
      <c r="H81277">
        <v>0</v>
      </c>
      <c r="I81277">
        <v>2238</v>
      </c>
      <c r="J81277">
        <v>555</v>
      </c>
      <c r="K81277">
        <v>51</v>
      </c>
      <c r="L81277">
        <v>0</v>
      </c>
      <c r="M81277">
        <v>0</v>
      </c>
      <c r="N81277">
        <v>0</v>
      </c>
      <c r="O81277">
        <v>43.88</v>
      </c>
    </row>
    <row r="81278" spans="1:15" x14ac:dyDescent="0.25">
      <c r="A81278" s="1" t="s">
        <v>9664</v>
      </c>
      <c r="B81278">
        <v>52</v>
      </c>
      <c r="C81278">
        <v>52</v>
      </c>
      <c r="D81278" s="1" t="s">
        <v>15</v>
      </c>
      <c r="E81278">
        <v>2017</v>
      </c>
      <c r="F81278">
        <v>3</v>
      </c>
      <c r="G81278">
        <v>4</v>
      </c>
      <c r="H81278">
        <v>0</v>
      </c>
      <c r="I81278">
        <v>877</v>
      </c>
      <c r="J81278">
        <v>206</v>
      </c>
      <c r="K81278">
        <v>22</v>
      </c>
      <c r="L81278">
        <v>0</v>
      </c>
      <c r="M81278">
        <v>0</v>
      </c>
      <c r="N81278">
        <v>0</v>
      </c>
      <c r="O81278">
        <v>39.86</v>
      </c>
    </row>
    <row r="81279" spans="1:15" x14ac:dyDescent="0.25">
      <c r="A81279" s="1" t="s">
        <v>9665</v>
      </c>
      <c r="B81279">
        <v>52</v>
      </c>
      <c r="C81279">
        <v>52</v>
      </c>
      <c r="D81279" s="1" t="s">
        <v>15</v>
      </c>
      <c r="E81279">
        <v>2017</v>
      </c>
      <c r="F81279">
        <v>4</v>
      </c>
      <c r="G81279">
        <v>5</v>
      </c>
      <c r="H81279">
        <v>0</v>
      </c>
      <c r="I81279">
        <v>1068</v>
      </c>
      <c r="J81279">
        <v>226</v>
      </c>
      <c r="K81279">
        <v>22</v>
      </c>
      <c r="L81279">
        <v>0</v>
      </c>
      <c r="M81279">
        <v>0</v>
      </c>
      <c r="N81279">
        <v>0</v>
      </c>
      <c r="O81279">
        <v>48.55</v>
      </c>
    </row>
    <row r="81280" spans="1:15" x14ac:dyDescent="0.25">
      <c r="A81280" s="1" t="s">
        <v>9666</v>
      </c>
      <c r="B81280">
        <v>52</v>
      </c>
      <c r="C81280">
        <v>522</v>
      </c>
      <c r="D81280" s="1" t="s">
        <v>17</v>
      </c>
      <c r="E81280">
        <v>2017</v>
      </c>
      <c r="F81280">
        <v>4</v>
      </c>
      <c r="G81280">
        <v>4</v>
      </c>
      <c r="H81280">
        <v>0</v>
      </c>
      <c r="I81280">
        <v>806</v>
      </c>
      <c r="J81280">
        <v>235</v>
      </c>
      <c r="K81280">
        <v>15</v>
      </c>
      <c r="L81280">
        <v>0</v>
      </c>
      <c r="M81280">
        <v>0</v>
      </c>
      <c r="N81280">
        <v>0</v>
      </c>
      <c r="O81280">
        <v>53.73</v>
      </c>
    </row>
    <row r="81281" spans="1:15" x14ac:dyDescent="0.25">
      <c r="A81281" s="1" t="s">
        <v>9666</v>
      </c>
      <c r="B81281">
        <v>52</v>
      </c>
      <c r="C81281">
        <v>5221</v>
      </c>
      <c r="D81281" s="1" t="s">
        <v>18</v>
      </c>
      <c r="E81281">
        <v>2017</v>
      </c>
      <c r="F81281">
        <v>4</v>
      </c>
      <c r="G81281">
        <v>4</v>
      </c>
      <c r="H81281">
        <v>0</v>
      </c>
      <c r="I81281">
        <v>806</v>
      </c>
      <c r="J81281">
        <v>235</v>
      </c>
      <c r="K81281">
        <v>15</v>
      </c>
      <c r="L81281">
        <v>0</v>
      </c>
      <c r="M81281">
        <v>0</v>
      </c>
      <c r="N81281">
        <v>0</v>
      </c>
      <c r="O81281">
        <v>53.73</v>
      </c>
    </row>
    <row r="81282" spans="1:15" x14ac:dyDescent="0.25">
      <c r="A81282" s="1" t="s">
        <v>9667</v>
      </c>
      <c r="B81282">
        <v>52</v>
      </c>
      <c r="C81282">
        <v>522</v>
      </c>
      <c r="D81282" s="1" t="s">
        <v>17</v>
      </c>
      <c r="E81282">
        <v>2017</v>
      </c>
      <c r="F81282">
        <v>3</v>
      </c>
      <c r="G81282">
        <v>4</v>
      </c>
      <c r="H81282">
        <v>0</v>
      </c>
      <c r="I81282">
        <v>1758</v>
      </c>
      <c r="J81282">
        <v>419</v>
      </c>
      <c r="K81282">
        <v>33</v>
      </c>
      <c r="L81282">
        <v>0</v>
      </c>
      <c r="M81282">
        <v>0</v>
      </c>
      <c r="N81282">
        <v>0</v>
      </c>
      <c r="O81282">
        <v>53.27</v>
      </c>
    </row>
    <row r="81283" spans="1:15" x14ac:dyDescent="0.25">
      <c r="A81283" s="1" t="s">
        <v>9667</v>
      </c>
      <c r="B81283">
        <v>52</v>
      </c>
      <c r="C81283">
        <v>5221</v>
      </c>
      <c r="D81283" s="1" t="s">
        <v>18</v>
      </c>
      <c r="E81283">
        <v>2017</v>
      </c>
      <c r="F81283">
        <v>3</v>
      </c>
      <c r="G81283">
        <v>4</v>
      </c>
      <c r="H81283">
        <v>0</v>
      </c>
      <c r="I81283">
        <v>1758</v>
      </c>
      <c r="J81283">
        <v>419</v>
      </c>
      <c r="K81283">
        <v>33</v>
      </c>
      <c r="L81283">
        <v>0</v>
      </c>
      <c r="M81283">
        <v>0</v>
      </c>
      <c r="N81283">
        <v>0</v>
      </c>
      <c r="O81283">
        <v>53.27</v>
      </c>
    </row>
    <row r="81284" spans="1:15" x14ac:dyDescent="0.25">
      <c r="A81284" s="1" t="s">
        <v>9667</v>
      </c>
      <c r="B81284">
        <v>52</v>
      </c>
      <c r="C81284">
        <v>52211</v>
      </c>
      <c r="D81284" s="1" t="s">
        <v>19</v>
      </c>
      <c r="E81284">
        <v>2017</v>
      </c>
      <c r="F81284">
        <v>3</v>
      </c>
      <c r="G81284">
        <v>4</v>
      </c>
      <c r="H81284">
        <v>0</v>
      </c>
      <c r="I81284">
        <v>1758</v>
      </c>
      <c r="J81284">
        <v>419</v>
      </c>
      <c r="K81284">
        <v>33</v>
      </c>
      <c r="L81284">
        <v>0</v>
      </c>
      <c r="M81284">
        <v>0</v>
      </c>
      <c r="N81284">
        <v>0</v>
      </c>
      <c r="O81284">
        <v>53.27</v>
      </c>
    </row>
    <row r="81285" spans="1:15" x14ac:dyDescent="0.25">
      <c r="A81285" s="1" t="s">
        <v>9667</v>
      </c>
      <c r="B81285">
        <v>52</v>
      </c>
      <c r="C81285">
        <v>522110</v>
      </c>
      <c r="D81285" s="1" t="s">
        <v>19</v>
      </c>
      <c r="E81285">
        <v>2017</v>
      </c>
      <c r="F81285">
        <v>3</v>
      </c>
      <c r="G81285">
        <v>4</v>
      </c>
      <c r="H81285">
        <v>0</v>
      </c>
      <c r="I81285">
        <v>1758</v>
      </c>
      <c r="J81285">
        <v>419</v>
      </c>
      <c r="K81285">
        <v>33</v>
      </c>
      <c r="L81285">
        <v>0</v>
      </c>
      <c r="M81285">
        <v>0</v>
      </c>
      <c r="N81285">
        <v>0</v>
      </c>
      <c r="O81285">
        <v>53.27</v>
      </c>
    </row>
    <row r="81286" spans="1:15" x14ac:dyDescent="0.25">
      <c r="A81286" s="1" t="s">
        <v>9668</v>
      </c>
      <c r="B81286">
        <v>52</v>
      </c>
      <c r="C81286">
        <v>52</v>
      </c>
      <c r="D81286" s="1" t="s">
        <v>15</v>
      </c>
      <c r="E81286">
        <v>2017</v>
      </c>
      <c r="F81286">
        <v>5</v>
      </c>
      <c r="G81286">
        <v>5</v>
      </c>
      <c r="H81286">
        <v>0</v>
      </c>
      <c r="I81286">
        <v>449</v>
      </c>
      <c r="J81286">
        <v>111</v>
      </c>
      <c r="K81286">
        <v>15</v>
      </c>
      <c r="L81286">
        <v>0</v>
      </c>
      <c r="M81286">
        <v>0</v>
      </c>
      <c r="N81286">
        <v>0</v>
      </c>
      <c r="O81286">
        <v>29.93</v>
      </c>
    </row>
    <row r="81287" spans="1:15" x14ac:dyDescent="0.25">
      <c r="A81287" s="1" t="s">
        <v>9669</v>
      </c>
      <c r="B81287">
        <v>52</v>
      </c>
      <c r="C81287">
        <v>52</v>
      </c>
      <c r="D81287" s="1" t="s">
        <v>15</v>
      </c>
      <c r="E81287">
        <v>2017</v>
      </c>
      <c r="F81287">
        <v>9</v>
      </c>
      <c r="G81287">
        <v>9</v>
      </c>
      <c r="H81287">
        <v>0</v>
      </c>
      <c r="I81287">
        <v>1108</v>
      </c>
      <c r="J81287">
        <v>276</v>
      </c>
      <c r="K81287">
        <v>37</v>
      </c>
      <c r="L81287">
        <v>0</v>
      </c>
      <c r="M81287">
        <v>0</v>
      </c>
      <c r="N81287">
        <v>0</v>
      </c>
      <c r="O81287">
        <v>29.95</v>
      </c>
    </row>
    <row r="81288" spans="1:15" x14ac:dyDescent="0.25">
      <c r="A81288" s="1" t="s">
        <v>9669</v>
      </c>
      <c r="B81288">
        <v>52</v>
      </c>
      <c r="C81288">
        <v>522</v>
      </c>
      <c r="D81288" s="1" t="s">
        <v>17</v>
      </c>
      <c r="E81288">
        <v>2017</v>
      </c>
      <c r="F81288">
        <v>5</v>
      </c>
      <c r="G81288">
        <v>5</v>
      </c>
      <c r="H81288">
        <v>0</v>
      </c>
      <c r="I81288">
        <v>705</v>
      </c>
      <c r="J81288">
        <v>174</v>
      </c>
      <c r="K81288">
        <v>23</v>
      </c>
      <c r="L81288">
        <v>0</v>
      </c>
      <c r="M81288">
        <v>0</v>
      </c>
      <c r="N81288">
        <v>0</v>
      </c>
      <c r="O81288">
        <v>30.65</v>
      </c>
    </row>
    <row r="81289" spans="1:15" x14ac:dyDescent="0.25">
      <c r="A81289" s="1" t="s">
        <v>9669</v>
      </c>
      <c r="B81289">
        <v>52</v>
      </c>
      <c r="C81289">
        <v>524</v>
      </c>
      <c r="D81289" s="1" t="s">
        <v>55</v>
      </c>
      <c r="E81289">
        <v>2017</v>
      </c>
      <c r="F81289">
        <v>4</v>
      </c>
      <c r="G81289">
        <v>4</v>
      </c>
      <c r="H81289">
        <v>0</v>
      </c>
      <c r="I81289">
        <v>403</v>
      </c>
      <c r="J81289">
        <v>102</v>
      </c>
      <c r="K81289">
        <v>14</v>
      </c>
      <c r="L81289">
        <v>0</v>
      </c>
      <c r="M81289">
        <v>0</v>
      </c>
      <c r="N81289">
        <v>0</v>
      </c>
      <c r="O81289">
        <v>28.79</v>
      </c>
    </row>
    <row r="81290" spans="1:15" x14ac:dyDescent="0.25">
      <c r="A81290" s="1" t="s">
        <v>9669</v>
      </c>
      <c r="B81290">
        <v>52</v>
      </c>
      <c r="C81290">
        <v>5242</v>
      </c>
      <c r="D81290" s="1" t="s">
        <v>65</v>
      </c>
      <c r="E81290">
        <v>2017</v>
      </c>
      <c r="F81290">
        <v>4</v>
      </c>
      <c r="G81290">
        <v>4</v>
      </c>
      <c r="H81290">
        <v>953</v>
      </c>
      <c r="I81290">
        <v>403</v>
      </c>
      <c r="J81290">
        <v>102</v>
      </c>
      <c r="K81290">
        <v>14</v>
      </c>
      <c r="L81290">
        <v>0</v>
      </c>
      <c r="M81290">
        <v>0</v>
      </c>
      <c r="N81290">
        <v>0</v>
      </c>
      <c r="O81290">
        <v>28.79</v>
      </c>
    </row>
    <row r="81291" spans="1:15" x14ac:dyDescent="0.25">
      <c r="A81291" s="1" t="s">
        <v>9669</v>
      </c>
      <c r="B81291">
        <v>52</v>
      </c>
      <c r="C81291">
        <v>52421</v>
      </c>
      <c r="D81291" s="1" t="s">
        <v>66</v>
      </c>
      <c r="E81291">
        <v>2017</v>
      </c>
      <c r="F81291">
        <v>4</v>
      </c>
      <c r="G81291">
        <v>4</v>
      </c>
      <c r="H81291">
        <v>953</v>
      </c>
      <c r="I81291">
        <v>403</v>
      </c>
      <c r="J81291">
        <v>102</v>
      </c>
      <c r="K81291">
        <v>14</v>
      </c>
      <c r="L81291">
        <v>0</v>
      </c>
      <c r="M81291">
        <v>0</v>
      </c>
      <c r="N81291">
        <v>0</v>
      </c>
      <c r="O81291">
        <v>28.79</v>
      </c>
    </row>
    <row r="81292" spans="1:15" x14ac:dyDescent="0.25">
      <c r="A81292" s="1" t="s">
        <v>9669</v>
      </c>
      <c r="B81292">
        <v>52</v>
      </c>
      <c r="C81292">
        <v>524210</v>
      </c>
      <c r="D81292" s="1" t="s">
        <v>66</v>
      </c>
      <c r="E81292">
        <v>2017</v>
      </c>
      <c r="F81292">
        <v>4</v>
      </c>
      <c r="G81292">
        <v>4</v>
      </c>
      <c r="H81292">
        <v>953</v>
      </c>
      <c r="I81292">
        <v>403</v>
      </c>
      <c r="J81292">
        <v>102</v>
      </c>
      <c r="K81292">
        <v>14</v>
      </c>
      <c r="L81292">
        <v>0</v>
      </c>
      <c r="M81292">
        <v>0</v>
      </c>
      <c r="N81292">
        <v>0</v>
      </c>
      <c r="O81292">
        <v>28.79</v>
      </c>
    </row>
    <row r="81293" spans="1:15" x14ac:dyDescent="0.25">
      <c r="A81293" s="1" t="s">
        <v>9670</v>
      </c>
      <c r="B81293">
        <v>52</v>
      </c>
      <c r="C81293">
        <v>522298</v>
      </c>
      <c r="D81293" s="1" t="s">
        <v>36</v>
      </c>
      <c r="E81293">
        <v>2017</v>
      </c>
      <c r="F81293">
        <v>3</v>
      </c>
      <c r="G81293">
        <v>3</v>
      </c>
      <c r="H81293">
        <v>1127</v>
      </c>
      <c r="I81293">
        <v>393</v>
      </c>
      <c r="J81293">
        <v>92</v>
      </c>
      <c r="K81293">
        <v>8</v>
      </c>
      <c r="L81293">
        <v>0</v>
      </c>
      <c r="M81293">
        <v>0</v>
      </c>
      <c r="N81293">
        <v>0</v>
      </c>
      <c r="O81293">
        <v>49.12</v>
      </c>
    </row>
    <row r="81294" spans="1:15" x14ac:dyDescent="0.25">
      <c r="A81294" s="1" t="s">
        <v>9670</v>
      </c>
      <c r="B81294">
        <v>52</v>
      </c>
      <c r="C81294">
        <v>5223</v>
      </c>
      <c r="D81294" s="1" t="s">
        <v>37</v>
      </c>
      <c r="E81294">
        <v>2017</v>
      </c>
      <c r="F81294">
        <v>3</v>
      </c>
      <c r="G81294">
        <v>3</v>
      </c>
      <c r="H81294">
        <v>420</v>
      </c>
      <c r="I81294">
        <v>142</v>
      </c>
      <c r="J81294">
        <v>44</v>
      </c>
      <c r="K81294">
        <v>5</v>
      </c>
      <c r="L81294">
        <v>0</v>
      </c>
      <c r="M81294">
        <v>0</v>
      </c>
      <c r="N81294">
        <v>0</v>
      </c>
      <c r="O81294">
        <v>28.4</v>
      </c>
    </row>
    <row r="81295" spans="1:15" x14ac:dyDescent="0.25">
      <c r="A81295" s="1" t="s">
        <v>9670</v>
      </c>
      <c r="B81295">
        <v>52</v>
      </c>
      <c r="C81295">
        <v>52239</v>
      </c>
      <c r="D81295" s="1" t="s">
        <v>40</v>
      </c>
      <c r="E81295">
        <v>2017</v>
      </c>
      <c r="F81295">
        <v>3</v>
      </c>
      <c r="G81295">
        <v>3</v>
      </c>
      <c r="H81295">
        <v>420</v>
      </c>
      <c r="I81295">
        <v>142</v>
      </c>
      <c r="J81295">
        <v>44</v>
      </c>
      <c r="K81295">
        <v>5</v>
      </c>
      <c r="L81295">
        <v>0</v>
      </c>
      <c r="M81295">
        <v>0</v>
      </c>
      <c r="N81295">
        <v>0</v>
      </c>
      <c r="O81295">
        <v>28.4</v>
      </c>
    </row>
    <row r="81296" spans="1:15" x14ac:dyDescent="0.25">
      <c r="A81296" s="1" t="s">
        <v>9670</v>
      </c>
      <c r="B81296">
        <v>52</v>
      </c>
      <c r="C81296">
        <v>522390</v>
      </c>
      <c r="D81296" s="1" t="s">
        <v>40</v>
      </c>
      <c r="E81296">
        <v>2017</v>
      </c>
      <c r="F81296">
        <v>3</v>
      </c>
      <c r="G81296">
        <v>3</v>
      </c>
      <c r="H81296">
        <v>420</v>
      </c>
      <c r="I81296">
        <v>142</v>
      </c>
      <c r="J81296">
        <v>44</v>
      </c>
      <c r="K81296">
        <v>5</v>
      </c>
      <c r="L81296">
        <v>0</v>
      </c>
      <c r="M81296">
        <v>0</v>
      </c>
      <c r="N81296">
        <v>0</v>
      </c>
      <c r="O81296">
        <v>28.4</v>
      </c>
    </row>
    <row r="81297" spans="1:15" x14ac:dyDescent="0.25">
      <c r="A81297" s="1" t="s">
        <v>9671</v>
      </c>
      <c r="B81297">
        <v>52</v>
      </c>
      <c r="C81297">
        <v>5221309</v>
      </c>
      <c r="D81297" s="1" t="s">
        <v>27</v>
      </c>
      <c r="E81297">
        <v>2017</v>
      </c>
      <c r="F81297">
        <v>3</v>
      </c>
      <c r="G81297">
        <v>3</v>
      </c>
      <c r="H81297">
        <v>3946</v>
      </c>
      <c r="I81297">
        <v>1198</v>
      </c>
      <c r="J81297">
        <v>294</v>
      </c>
      <c r="K81297">
        <v>27</v>
      </c>
      <c r="L81297">
        <v>0</v>
      </c>
      <c r="M81297">
        <v>0</v>
      </c>
      <c r="N81297">
        <v>0</v>
      </c>
      <c r="O81297">
        <v>44.37</v>
      </c>
    </row>
    <row r="81298" spans="1:15" x14ac:dyDescent="0.25">
      <c r="A81298" s="1" t="s">
        <v>9672</v>
      </c>
      <c r="B81298">
        <v>52</v>
      </c>
      <c r="C81298">
        <v>52</v>
      </c>
      <c r="D81298" s="1" t="s">
        <v>15</v>
      </c>
      <c r="E81298">
        <v>2017</v>
      </c>
      <c r="F81298">
        <v>618</v>
      </c>
      <c r="G81298">
        <v>978</v>
      </c>
      <c r="H81298">
        <v>0</v>
      </c>
      <c r="I81298">
        <v>820568</v>
      </c>
      <c r="J81298">
        <v>225132</v>
      </c>
      <c r="K81298">
        <v>14121</v>
      </c>
      <c r="L81298">
        <v>0</v>
      </c>
      <c r="M81298">
        <v>0</v>
      </c>
      <c r="N81298">
        <v>0</v>
      </c>
      <c r="O81298">
        <v>58.11</v>
      </c>
    </row>
    <row r="81299" spans="1:15" x14ac:dyDescent="0.25">
      <c r="A81299" s="1" t="s">
        <v>9672</v>
      </c>
      <c r="B81299">
        <v>52</v>
      </c>
      <c r="C81299">
        <v>52212</v>
      </c>
      <c r="D81299" s="1" t="s">
        <v>22</v>
      </c>
      <c r="E81299">
        <v>2017</v>
      </c>
      <c r="F81299">
        <v>3</v>
      </c>
      <c r="G81299">
        <v>3</v>
      </c>
      <c r="H81299">
        <v>0</v>
      </c>
      <c r="I81299">
        <v>1021</v>
      </c>
      <c r="J81299">
        <v>259</v>
      </c>
      <c r="K81299">
        <v>19</v>
      </c>
      <c r="L81299">
        <v>0</v>
      </c>
      <c r="M81299">
        <v>0</v>
      </c>
      <c r="N81299">
        <v>0</v>
      </c>
      <c r="O81299">
        <v>53.74</v>
      </c>
    </row>
    <row r="81300" spans="1:15" x14ac:dyDescent="0.25">
      <c r="A81300" s="1" t="s">
        <v>9672</v>
      </c>
      <c r="B81300">
        <v>52</v>
      </c>
      <c r="C81300">
        <v>522120</v>
      </c>
      <c r="D81300" s="1" t="s">
        <v>22</v>
      </c>
      <c r="E81300">
        <v>2017</v>
      </c>
      <c r="F81300">
        <v>3</v>
      </c>
      <c r="G81300">
        <v>3</v>
      </c>
      <c r="H81300">
        <v>0</v>
      </c>
      <c r="I81300">
        <v>1021</v>
      </c>
      <c r="J81300">
        <v>259</v>
      </c>
      <c r="K81300">
        <v>19</v>
      </c>
      <c r="L81300">
        <v>0</v>
      </c>
      <c r="M81300">
        <v>0</v>
      </c>
      <c r="N81300">
        <v>0</v>
      </c>
      <c r="O81300">
        <v>53.74</v>
      </c>
    </row>
    <row r="81301" spans="1:15" x14ac:dyDescent="0.25">
      <c r="A81301" s="1" t="s">
        <v>9672</v>
      </c>
      <c r="B81301">
        <v>52</v>
      </c>
      <c r="C81301">
        <v>5221201</v>
      </c>
      <c r="D81301" s="1" t="s">
        <v>23</v>
      </c>
      <c r="E81301">
        <v>2017</v>
      </c>
      <c r="F81301">
        <v>3</v>
      </c>
      <c r="G81301">
        <v>3</v>
      </c>
      <c r="H81301">
        <v>0</v>
      </c>
      <c r="I81301">
        <v>1021</v>
      </c>
      <c r="J81301">
        <v>259</v>
      </c>
      <c r="K81301">
        <v>19</v>
      </c>
      <c r="L81301">
        <v>0</v>
      </c>
      <c r="M81301">
        <v>0</v>
      </c>
      <c r="N81301">
        <v>0</v>
      </c>
      <c r="O81301">
        <v>53.74</v>
      </c>
    </row>
    <row r="81302" spans="1:15" x14ac:dyDescent="0.25">
      <c r="A81302" s="1" t="s">
        <v>9672</v>
      </c>
      <c r="B81302">
        <v>52</v>
      </c>
      <c r="C81302">
        <v>523999</v>
      </c>
      <c r="D81302" s="1" t="s">
        <v>54</v>
      </c>
      <c r="E81302">
        <v>2017</v>
      </c>
      <c r="F81302">
        <v>6</v>
      </c>
      <c r="G81302">
        <v>6</v>
      </c>
      <c r="H81302">
        <v>1959</v>
      </c>
      <c r="I81302">
        <v>292</v>
      </c>
      <c r="J81302">
        <v>28</v>
      </c>
      <c r="K81302">
        <v>5</v>
      </c>
      <c r="L81302">
        <v>0</v>
      </c>
      <c r="M81302">
        <v>0</v>
      </c>
      <c r="N81302">
        <v>0</v>
      </c>
      <c r="O81302">
        <v>58.4</v>
      </c>
    </row>
    <row r="81303" spans="1:15" x14ac:dyDescent="0.25">
      <c r="A81303" s="1" t="s">
        <v>9672</v>
      </c>
      <c r="B81303">
        <v>52</v>
      </c>
      <c r="C81303">
        <v>524</v>
      </c>
      <c r="D81303" s="1" t="s">
        <v>55</v>
      </c>
      <c r="E81303">
        <v>2017</v>
      </c>
      <c r="F81303">
        <v>353</v>
      </c>
      <c r="G81303">
        <v>433</v>
      </c>
      <c r="H81303">
        <v>0</v>
      </c>
      <c r="I81303">
        <v>428433</v>
      </c>
      <c r="J81303">
        <v>120524</v>
      </c>
      <c r="K81303">
        <v>7722</v>
      </c>
      <c r="L81303">
        <v>0</v>
      </c>
      <c r="M81303">
        <v>0</v>
      </c>
      <c r="N81303">
        <v>0</v>
      </c>
      <c r="O81303">
        <v>55.48</v>
      </c>
    </row>
    <row r="81304" spans="1:15" x14ac:dyDescent="0.25">
      <c r="A81304" s="1" t="s">
        <v>9672</v>
      </c>
      <c r="B81304">
        <v>52</v>
      </c>
      <c r="C81304">
        <v>524114</v>
      </c>
      <c r="D81304" s="1" t="s">
        <v>59</v>
      </c>
      <c r="E81304">
        <v>2017</v>
      </c>
      <c r="F81304">
        <v>13</v>
      </c>
      <c r="G81304">
        <v>28</v>
      </c>
      <c r="H81304">
        <v>0</v>
      </c>
      <c r="I81304">
        <v>212978</v>
      </c>
      <c r="J81304">
        <v>63925</v>
      </c>
      <c r="K81304">
        <v>3195</v>
      </c>
      <c r="L81304">
        <v>0</v>
      </c>
      <c r="M81304">
        <v>0</v>
      </c>
      <c r="N81304">
        <v>0</v>
      </c>
      <c r="O81304">
        <v>66.66</v>
      </c>
    </row>
    <row r="81305" spans="1:15" x14ac:dyDescent="0.25">
      <c r="A81305" s="1" t="s">
        <v>9672</v>
      </c>
      <c r="B81305">
        <v>52</v>
      </c>
      <c r="C81305">
        <v>524127</v>
      </c>
      <c r="D81305" s="1" t="s">
        <v>62</v>
      </c>
      <c r="E81305">
        <v>2017</v>
      </c>
      <c r="F81305">
        <v>4</v>
      </c>
      <c r="G81305">
        <v>14</v>
      </c>
      <c r="H81305">
        <v>0</v>
      </c>
      <c r="I81305">
        <v>17207</v>
      </c>
      <c r="J81305">
        <v>4216</v>
      </c>
      <c r="K81305">
        <v>239</v>
      </c>
      <c r="L81305">
        <v>0</v>
      </c>
      <c r="M81305">
        <v>0</v>
      </c>
      <c r="N81305">
        <v>0</v>
      </c>
      <c r="O81305">
        <v>72</v>
      </c>
    </row>
    <row r="81306" spans="1:15" x14ac:dyDescent="0.25">
      <c r="A81306" s="1" t="s">
        <v>9672</v>
      </c>
      <c r="B81306">
        <v>52</v>
      </c>
      <c r="C81306">
        <v>524298</v>
      </c>
      <c r="D81306" s="1" t="s">
        <v>70</v>
      </c>
      <c r="E81306">
        <v>2017</v>
      </c>
      <c r="F81306">
        <v>7</v>
      </c>
      <c r="G81306">
        <v>7</v>
      </c>
      <c r="H81306">
        <v>4818</v>
      </c>
      <c r="I81306">
        <v>1795</v>
      </c>
      <c r="J81306">
        <v>468</v>
      </c>
      <c r="K81306">
        <v>35</v>
      </c>
      <c r="L81306">
        <v>0</v>
      </c>
      <c r="M81306">
        <v>0</v>
      </c>
      <c r="N81306">
        <v>0</v>
      </c>
      <c r="O81306">
        <v>51.29</v>
      </c>
    </row>
    <row r="81307" spans="1:15" x14ac:dyDescent="0.25">
      <c r="A81307" s="1" t="s">
        <v>9673</v>
      </c>
      <c r="B81307">
        <v>52</v>
      </c>
      <c r="C81307">
        <v>52</v>
      </c>
      <c r="D81307" s="1" t="s">
        <v>15</v>
      </c>
      <c r="E81307">
        <v>2017</v>
      </c>
      <c r="F81307">
        <v>7</v>
      </c>
      <c r="G81307">
        <v>7</v>
      </c>
      <c r="H81307">
        <v>0</v>
      </c>
      <c r="I81307">
        <v>1169</v>
      </c>
      <c r="J81307">
        <v>279</v>
      </c>
      <c r="K81307">
        <v>35</v>
      </c>
      <c r="L81307">
        <v>0</v>
      </c>
      <c r="M81307">
        <v>0</v>
      </c>
      <c r="N81307">
        <v>0</v>
      </c>
      <c r="O81307">
        <v>33.4</v>
      </c>
    </row>
    <row r="81308" spans="1:15" x14ac:dyDescent="0.25">
      <c r="A81308" s="1" t="s">
        <v>9673</v>
      </c>
      <c r="B81308">
        <v>52</v>
      </c>
      <c r="C81308">
        <v>52211</v>
      </c>
      <c r="D81308" s="1" t="s">
        <v>19</v>
      </c>
      <c r="E81308">
        <v>2017</v>
      </c>
      <c r="F81308">
        <v>3</v>
      </c>
      <c r="G81308">
        <v>3</v>
      </c>
      <c r="H81308">
        <v>0</v>
      </c>
      <c r="I81308">
        <v>864</v>
      </c>
      <c r="J81308">
        <v>207</v>
      </c>
      <c r="K81308">
        <v>25</v>
      </c>
      <c r="L81308">
        <v>0</v>
      </c>
      <c r="M81308">
        <v>0</v>
      </c>
      <c r="N81308">
        <v>0</v>
      </c>
      <c r="O81308">
        <v>34.56</v>
      </c>
    </row>
    <row r="81309" spans="1:15" x14ac:dyDescent="0.25">
      <c r="A81309" s="1" t="s">
        <v>9673</v>
      </c>
      <c r="B81309">
        <v>52</v>
      </c>
      <c r="C81309">
        <v>522110</v>
      </c>
      <c r="D81309" s="1" t="s">
        <v>19</v>
      </c>
      <c r="E81309">
        <v>2017</v>
      </c>
      <c r="F81309">
        <v>3</v>
      </c>
      <c r="G81309">
        <v>3</v>
      </c>
      <c r="H81309">
        <v>0</v>
      </c>
      <c r="I81309">
        <v>864</v>
      </c>
      <c r="J81309">
        <v>207</v>
      </c>
      <c r="K81309">
        <v>25</v>
      </c>
      <c r="L81309">
        <v>0</v>
      </c>
      <c r="M81309">
        <v>0</v>
      </c>
      <c r="N81309">
        <v>0</v>
      </c>
      <c r="O81309">
        <v>34.56</v>
      </c>
    </row>
    <row r="81310" spans="1:15" x14ac:dyDescent="0.25">
      <c r="A81310" s="1" t="s">
        <v>9673</v>
      </c>
      <c r="B81310">
        <v>52</v>
      </c>
      <c r="C81310">
        <v>5221101</v>
      </c>
      <c r="D81310" s="1" t="s">
        <v>20</v>
      </c>
      <c r="E81310">
        <v>2017</v>
      </c>
      <c r="F81310">
        <v>3</v>
      </c>
      <c r="G81310">
        <v>3</v>
      </c>
      <c r="H81310">
        <v>0</v>
      </c>
      <c r="I81310">
        <v>864</v>
      </c>
      <c r="J81310">
        <v>207</v>
      </c>
      <c r="K81310">
        <v>25</v>
      </c>
      <c r="L81310">
        <v>0</v>
      </c>
      <c r="M81310">
        <v>0</v>
      </c>
      <c r="N81310">
        <v>0</v>
      </c>
      <c r="O81310">
        <v>34.56</v>
      </c>
    </row>
    <row r="81311" spans="1:15" x14ac:dyDescent="0.25">
      <c r="A81311" s="1" t="s">
        <v>9674</v>
      </c>
      <c r="B81311">
        <v>52</v>
      </c>
      <c r="C81311">
        <v>524</v>
      </c>
      <c r="D81311" s="1" t="s">
        <v>55</v>
      </c>
      <c r="E81311">
        <v>2017</v>
      </c>
      <c r="F81311">
        <v>6</v>
      </c>
      <c r="G81311">
        <v>6</v>
      </c>
      <c r="H81311">
        <v>0</v>
      </c>
      <c r="I81311">
        <v>1066</v>
      </c>
      <c r="J81311">
        <v>271</v>
      </c>
      <c r="K81311">
        <v>25</v>
      </c>
      <c r="L81311">
        <v>0</v>
      </c>
      <c r="M81311">
        <v>0</v>
      </c>
      <c r="N81311">
        <v>0</v>
      </c>
      <c r="O81311">
        <v>42.64</v>
      </c>
    </row>
    <row r="81312" spans="1:15" x14ac:dyDescent="0.25">
      <c r="A81312" s="1" t="s">
        <v>9674</v>
      </c>
      <c r="B81312">
        <v>52</v>
      </c>
      <c r="C81312">
        <v>5242</v>
      </c>
      <c r="D81312" s="1" t="s">
        <v>65</v>
      </c>
      <c r="E81312">
        <v>2017</v>
      </c>
      <c r="F81312">
        <v>6</v>
      </c>
      <c r="G81312">
        <v>6</v>
      </c>
      <c r="H81312">
        <v>2492</v>
      </c>
      <c r="I81312">
        <v>1066</v>
      </c>
      <c r="J81312">
        <v>271</v>
      </c>
      <c r="K81312">
        <v>25</v>
      </c>
      <c r="L81312">
        <v>0</v>
      </c>
      <c r="M81312">
        <v>0</v>
      </c>
      <c r="N81312">
        <v>0</v>
      </c>
      <c r="O81312">
        <v>42.64</v>
      </c>
    </row>
    <row r="81313" spans="1:15" x14ac:dyDescent="0.25">
      <c r="A81313" s="1" t="s">
        <v>9675</v>
      </c>
      <c r="B81313">
        <v>52</v>
      </c>
      <c r="C81313">
        <v>52</v>
      </c>
      <c r="D81313" s="1" t="s">
        <v>15</v>
      </c>
      <c r="E81313">
        <v>2017</v>
      </c>
      <c r="F81313">
        <v>25</v>
      </c>
      <c r="G81313">
        <v>25</v>
      </c>
      <c r="H81313">
        <v>0</v>
      </c>
      <c r="I81313">
        <v>4942</v>
      </c>
      <c r="J81313">
        <v>1251</v>
      </c>
      <c r="K81313">
        <v>146</v>
      </c>
      <c r="L81313">
        <v>0</v>
      </c>
      <c r="M81313">
        <v>0</v>
      </c>
      <c r="N81313">
        <v>0</v>
      </c>
      <c r="O81313">
        <v>33.85</v>
      </c>
    </row>
    <row r="81314" spans="1:15" x14ac:dyDescent="0.25">
      <c r="A81314" s="1" t="s">
        <v>9675</v>
      </c>
      <c r="B81314">
        <v>52</v>
      </c>
      <c r="C81314">
        <v>5221101</v>
      </c>
      <c r="D81314" s="1" t="s">
        <v>20</v>
      </c>
      <c r="E81314">
        <v>2017</v>
      </c>
      <c r="F81314">
        <v>4</v>
      </c>
      <c r="G81314">
        <v>4</v>
      </c>
      <c r="H81314">
        <v>0</v>
      </c>
      <c r="I81314">
        <v>1577</v>
      </c>
      <c r="J81314">
        <v>406</v>
      </c>
      <c r="K81314">
        <v>44</v>
      </c>
      <c r="L81314">
        <v>0</v>
      </c>
      <c r="M81314">
        <v>0</v>
      </c>
      <c r="N81314">
        <v>0</v>
      </c>
      <c r="O81314">
        <v>35.840000000000003</v>
      </c>
    </row>
    <row r="81315" spans="1:15" x14ac:dyDescent="0.25">
      <c r="A81315" s="1" t="s">
        <v>9675</v>
      </c>
      <c r="B81315">
        <v>52</v>
      </c>
      <c r="C81315">
        <v>5223</v>
      </c>
      <c r="D81315" s="1" t="s">
        <v>37</v>
      </c>
      <c r="E81315">
        <v>2017</v>
      </c>
      <c r="F81315">
        <v>5</v>
      </c>
      <c r="G81315">
        <v>5</v>
      </c>
      <c r="H81315">
        <v>1378</v>
      </c>
      <c r="I81315">
        <v>331</v>
      </c>
      <c r="J81315">
        <v>83</v>
      </c>
      <c r="K81315">
        <v>15</v>
      </c>
      <c r="L81315">
        <v>0</v>
      </c>
      <c r="M81315">
        <v>0</v>
      </c>
      <c r="N81315">
        <v>0</v>
      </c>
      <c r="O81315">
        <v>22.07</v>
      </c>
    </row>
    <row r="81316" spans="1:15" x14ac:dyDescent="0.25">
      <c r="A81316" s="1" t="s">
        <v>9675</v>
      </c>
      <c r="B81316">
        <v>52</v>
      </c>
      <c r="C81316">
        <v>52239</v>
      </c>
      <c r="D81316" s="1" t="s">
        <v>40</v>
      </c>
      <c r="E81316">
        <v>2017</v>
      </c>
      <c r="F81316">
        <v>5</v>
      </c>
      <c r="G81316">
        <v>5</v>
      </c>
      <c r="H81316">
        <v>1378</v>
      </c>
      <c r="I81316">
        <v>331</v>
      </c>
      <c r="J81316">
        <v>83</v>
      </c>
      <c r="K81316">
        <v>15</v>
      </c>
      <c r="L81316">
        <v>0</v>
      </c>
      <c r="M81316">
        <v>0</v>
      </c>
      <c r="N81316">
        <v>0</v>
      </c>
      <c r="O81316">
        <v>22.07</v>
      </c>
    </row>
    <row r="81317" spans="1:15" x14ac:dyDescent="0.25">
      <c r="A81317" s="1" t="s">
        <v>9675</v>
      </c>
      <c r="B81317">
        <v>52</v>
      </c>
      <c r="C81317">
        <v>522390</v>
      </c>
      <c r="D81317" s="1" t="s">
        <v>40</v>
      </c>
      <c r="E81317">
        <v>2017</v>
      </c>
      <c r="F81317">
        <v>5</v>
      </c>
      <c r="G81317">
        <v>5</v>
      </c>
      <c r="H81317">
        <v>1378</v>
      </c>
      <c r="I81317">
        <v>331</v>
      </c>
      <c r="J81317">
        <v>83</v>
      </c>
      <c r="K81317">
        <v>15</v>
      </c>
      <c r="L81317">
        <v>0</v>
      </c>
      <c r="M81317">
        <v>0</v>
      </c>
      <c r="N81317">
        <v>0</v>
      </c>
      <c r="O81317">
        <v>22.07</v>
      </c>
    </row>
    <row r="81318" spans="1:15" x14ac:dyDescent="0.25">
      <c r="A81318" s="1" t="s">
        <v>9676</v>
      </c>
      <c r="B81318">
        <v>52</v>
      </c>
      <c r="C81318">
        <v>52213</v>
      </c>
      <c r="D81318" s="1" t="s">
        <v>25</v>
      </c>
      <c r="E81318">
        <v>2017</v>
      </c>
      <c r="F81318">
        <v>3</v>
      </c>
      <c r="G81318">
        <v>3</v>
      </c>
      <c r="H81318">
        <v>5483</v>
      </c>
      <c r="I81318">
        <v>1363</v>
      </c>
      <c r="J81318">
        <v>257</v>
      </c>
      <c r="K81318">
        <v>31</v>
      </c>
      <c r="L81318">
        <v>0</v>
      </c>
      <c r="M81318">
        <v>0</v>
      </c>
      <c r="N81318">
        <v>0</v>
      </c>
      <c r="O81318">
        <v>43.97</v>
      </c>
    </row>
    <row r="81319" spans="1:15" x14ac:dyDescent="0.25">
      <c r="A81319" s="1" t="s">
        <v>9676</v>
      </c>
      <c r="B81319">
        <v>52</v>
      </c>
      <c r="C81319">
        <v>522130</v>
      </c>
      <c r="D81319" s="1" t="s">
        <v>25</v>
      </c>
      <c r="E81319">
        <v>2017</v>
      </c>
      <c r="F81319">
        <v>3</v>
      </c>
      <c r="G81319">
        <v>3</v>
      </c>
      <c r="H81319">
        <v>5483</v>
      </c>
      <c r="I81319">
        <v>1363</v>
      </c>
      <c r="J81319">
        <v>257</v>
      </c>
      <c r="K81319">
        <v>31</v>
      </c>
      <c r="L81319">
        <v>0</v>
      </c>
      <c r="M81319">
        <v>0</v>
      </c>
      <c r="N81319">
        <v>0</v>
      </c>
      <c r="O81319">
        <v>43.97</v>
      </c>
    </row>
    <row r="81320" spans="1:15" x14ac:dyDescent="0.25">
      <c r="A81320" s="1" t="s">
        <v>9676</v>
      </c>
      <c r="B81320">
        <v>52</v>
      </c>
      <c r="C81320">
        <v>5221301</v>
      </c>
      <c r="D81320" s="1" t="s">
        <v>26</v>
      </c>
      <c r="E81320">
        <v>2017</v>
      </c>
      <c r="F81320">
        <v>3</v>
      </c>
      <c r="G81320">
        <v>3</v>
      </c>
      <c r="H81320">
        <v>5483</v>
      </c>
      <c r="I81320">
        <v>1363</v>
      </c>
      <c r="J81320">
        <v>257</v>
      </c>
      <c r="K81320">
        <v>31</v>
      </c>
      <c r="L81320">
        <v>0</v>
      </c>
      <c r="M81320">
        <v>0</v>
      </c>
      <c r="N81320">
        <v>0</v>
      </c>
      <c r="O81320">
        <v>43.97</v>
      </c>
    </row>
    <row r="81321" spans="1:15" x14ac:dyDescent="0.25">
      <c r="A81321" s="1" t="s">
        <v>9677</v>
      </c>
      <c r="B81321">
        <v>52</v>
      </c>
      <c r="C81321">
        <v>5221301</v>
      </c>
      <c r="D81321" s="1" t="s">
        <v>26</v>
      </c>
      <c r="E81321">
        <v>2017</v>
      </c>
      <c r="F81321">
        <v>4</v>
      </c>
      <c r="G81321">
        <v>5</v>
      </c>
      <c r="H81321">
        <v>4592</v>
      </c>
      <c r="I81321">
        <v>1581</v>
      </c>
      <c r="J81321">
        <v>369</v>
      </c>
      <c r="K81321">
        <v>35</v>
      </c>
      <c r="L81321">
        <v>0</v>
      </c>
      <c r="M81321">
        <v>0</v>
      </c>
      <c r="N81321">
        <v>0</v>
      </c>
      <c r="O81321">
        <v>45.17</v>
      </c>
    </row>
    <row r="81322" spans="1:15" x14ac:dyDescent="0.25">
      <c r="A81322" s="1" t="s">
        <v>9678</v>
      </c>
      <c r="B81322">
        <v>52</v>
      </c>
      <c r="C81322">
        <v>5221</v>
      </c>
      <c r="D81322" s="1" t="s">
        <v>18</v>
      </c>
      <c r="E81322">
        <v>2017</v>
      </c>
      <c r="F81322">
        <v>4</v>
      </c>
      <c r="G81322">
        <v>4</v>
      </c>
      <c r="H81322">
        <v>0</v>
      </c>
      <c r="I81322">
        <v>1822</v>
      </c>
      <c r="J81322">
        <v>495</v>
      </c>
      <c r="K81322">
        <v>49</v>
      </c>
      <c r="L81322">
        <v>0</v>
      </c>
      <c r="M81322">
        <v>0</v>
      </c>
      <c r="N81322">
        <v>0</v>
      </c>
      <c r="O81322">
        <v>37.18</v>
      </c>
    </row>
    <row r="81323" spans="1:15" x14ac:dyDescent="0.25">
      <c r="A81323" s="1" t="s">
        <v>9678</v>
      </c>
      <c r="B81323">
        <v>52</v>
      </c>
      <c r="C81323">
        <v>5223</v>
      </c>
      <c r="D81323" s="1" t="s">
        <v>37</v>
      </c>
      <c r="E81323">
        <v>2017</v>
      </c>
      <c r="F81323">
        <v>4</v>
      </c>
      <c r="G81323">
        <v>4</v>
      </c>
      <c r="H81323">
        <v>1149</v>
      </c>
      <c r="I81323">
        <v>218</v>
      </c>
      <c r="J81323">
        <v>48</v>
      </c>
      <c r="K81323">
        <v>12</v>
      </c>
      <c r="L81323">
        <v>0</v>
      </c>
      <c r="M81323">
        <v>0</v>
      </c>
      <c r="N81323">
        <v>0</v>
      </c>
      <c r="O81323">
        <v>18.170000000000002</v>
      </c>
    </row>
    <row r="81324" spans="1:15" x14ac:dyDescent="0.25">
      <c r="A81324" s="1" t="s">
        <v>9678</v>
      </c>
      <c r="B81324">
        <v>52</v>
      </c>
      <c r="C81324">
        <v>52239</v>
      </c>
      <c r="D81324" s="1" t="s">
        <v>40</v>
      </c>
      <c r="E81324">
        <v>2017</v>
      </c>
      <c r="F81324">
        <v>4</v>
      </c>
      <c r="G81324">
        <v>4</v>
      </c>
      <c r="H81324">
        <v>1149</v>
      </c>
      <c r="I81324">
        <v>218</v>
      </c>
      <c r="J81324">
        <v>48</v>
      </c>
      <c r="K81324">
        <v>12</v>
      </c>
      <c r="L81324">
        <v>0</v>
      </c>
      <c r="M81324">
        <v>0</v>
      </c>
      <c r="N81324">
        <v>0</v>
      </c>
      <c r="O81324">
        <v>18.170000000000002</v>
      </c>
    </row>
    <row r="81325" spans="1:15" x14ac:dyDescent="0.25">
      <c r="A81325" s="1" t="s">
        <v>9678</v>
      </c>
      <c r="B81325">
        <v>52</v>
      </c>
      <c r="C81325">
        <v>522390</v>
      </c>
      <c r="D81325" s="1" t="s">
        <v>40</v>
      </c>
      <c r="E81325">
        <v>2017</v>
      </c>
      <c r="F81325">
        <v>4</v>
      </c>
      <c r="G81325">
        <v>4</v>
      </c>
      <c r="H81325">
        <v>1149</v>
      </c>
      <c r="I81325">
        <v>218</v>
      </c>
      <c r="J81325">
        <v>48</v>
      </c>
      <c r="K81325">
        <v>12</v>
      </c>
      <c r="L81325">
        <v>0</v>
      </c>
      <c r="M81325">
        <v>0</v>
      </c>
      <c r="N81325">
        <v>0</v>
      </c>
      <c r="O81325">
        <v>18.170000000000002</v>
      </c>
    </row>
    <row r="81326" spans="1:15" x14ac:dyDescent="0.25">
      <c r="A81326" s="1" t="s">
        <v>9678</v>
      </c>
      <c r="B81326">
        <v>52</v>
      </c>
      <c r="C81326">
        <v>524</v>
      </c>
      <c r="D81326" s="1" t="s">
        <v>55</v>
      </c>
      <c r="E81326">
        <v>2017</v>
      </c>
      <c r="F81326">
        <v>6</v>
      </c>
      <c r="G81326">
        <v>6</v>
      </c>
      <c r="H81326">
        <v>0</v>
      </c>
      <c r="I81326">
        <v>450</v>
      </c>
      <c r="J81326">
        <v>110</v>
      </c>
      <c r="K81326">
        <v>12</v>
      </c>
      <c r="L81326">
        <v>0</v>
      </c>
      <c r="M81326">
        <v>0</v>
      </c>
      <c r="N81326">
        <v>0</v>
      </c>
      <c r="O81326">
        <v>37.5</v>
      </c>
    </row>
    <row r="81327" spans="1:15" x14ac:dyDescent="0.25">
      <c r="A81327" s="1" t="s">
        <v>9678</v>
      </c>
      <c r="B81327">
        <v>52</v>
      </c>
      <c r="C81327">
        <v>5242</v>
      </c>
      <c r="D81327" s="1" t="s">
        <v>65</v>
      </c>
      <c r="E81327">
        <v>2017</v>
      </c>
      <c r="F81327">
        <v>6</v>
      </c>
      <c r="G81327">
        <v>6</v>
      </c>
      <c r="H81327">
        <v>1206</v>
      </c>
      <c r="I81327">
        <v>450</v>
      </c>
      <c r="J81327">
        <v>110</v>
      </c>
      <c r="K81327">
        <v>12</v>
      </c>
      <c r="L81327">
        <v>0</v>
      </c>
      <c r="M81327">
        <v>0</v>
      </c>
      <c r="N81327">
        <v>0</v>
      </c>
      <c r="O81327">
        <v>37.5</v>
      </c>
    </row>
    <row r="81328" spans="1:15" x14ac:dyDescent="0.25">
      <c r="A81328" s="1" t="s">
        <v>9678</v>
      </c>
      <c r="B81328">
        <v>52</v>
      </c>
      <c r="C81328">
        <v>52421</v>
      </c>
      <c r="D81328" s="1" t="s">
        <v>66</v>
      </c>
      <c r="E81328">
        <v>2017</v>
      </c>
      <c r="F81328">
        <v>6</v>
      </c>
      <c r="G81328">
        <v>6</v>
      </c>
      <c r="H81328">
        <v>1206</v>
      </c>
      <c r="I81328">
        <v>450</v>
      </c>
      <c r="J81328">
        <v>110</v>
      </c>
      <c r="K81328">
        <v>12</v>
      </c>
      <c r="L81328">
        <v>0</v>
      </c>
      <c r="M81328">
        <v>0</v>
      </c>
      <c r="N81328">
        <v>0</v>
      </c>
      <c r="O81328">
        <v>37.5</v>
      </c>
    </row>
    <row r="81329" spans="1:15" x14ac:dyDescent="0.25">
      <c r="A81329" s="1" t="s">
        <v>9678</v>
      </c>
      <c r="B81329">
        <v>52</v>
      </c>
      <c r="C81329">
        <v>524210</v>
      </c>
      <c r="D81329" s="1" t="s">
        <v>66</v>
      </c>
      <c r="E81329">
        <v>2017</v>
      </c>
      <c r="F81329">
        <v>6</v>
      </c>
      <c r="G81329">
        <v>6</v>
      </c>
      <c r="H81329">
        <v>1206</v>
      </c>
      <c r="I81329">
        <v>450</v>
      </c>
      <c r="J81329">
        <v>110</v>
      </c>
      <c r="K81329">
        <v>12</v>
      </c>
      <c r="L81329">
        <v>0</v>
      </c>
      <c r="M81329">
        <v>0</v>
      </c>
      <c r="N81329">
        <v>0</v>
      </c>
      <c r="O81329">
        <v>37.5</v>
      </c>
    </row>
    <row r="81330" spans="1:15" x14ac:dyDescent="0.25">
      <c r="A81330" s="1" t="s">
        <v>9679</v>
      </c>
      <c r="B81330">
        <v>52</v>
      </c>
      <c r="C81330">
        <v>522</v>
      </c>
      <c r="D81330" s="1" t="s">
        <v>17</v>
      </c>
      <c r="E81330">
        <v>2017</v>
      </c>
      <c r="F81330">
        <v>9</v>
      </c>
      <c r="G81330">
        <v>12</v>
      </c>
      <c r="H81330">
        <v>0</v>
      </c>
      <c r="I81330">
        <v>3957</v>
      </c>
      <c r="J81330">
        <v>1026</v>
      </c>
      <c r="K81330">
        <v>75</v>
      </c>
      <c r="L81330">
        <v>0</v>
      </c>
      <c r="M81330">
        <v>0</v>
      </c>
      <c r="N81330">
        <v>0</v>
      </c>
      <c r="O81330">
        <v>52.76</v>
      </c>
    </row>
    <row r="81331" spans="1:15" x14ac:dyDescent="0.25">
      <c r="A81331" s="1" t="s">
        <v>9680</v>
      </c>
      <c r="B81331">
        <v>52</v>
      </c>
      <c r="C81331">
        <v>52</v>
      </c>
      <c r="D81331" s="1" t="s">
        <v>15</v>
      </c>
      <c r="E81331">
        <v>2017</v>
      </c>
      <c r="F81331">
        <v>59</v>
      </c>
      <c r="G81331">
        <v>72</v>
      </c>
      <c r="H81331">
        <v>0</v>
      </c>
      <c r="I81331">
        <v>19627</v>
      </c>
      <c r="J81331">
        <v>5236</v>
      </c>
      <c r="K81331">
        <v>418</v>
      </c>
      <c r="L81331">
        <v>0</v>
      </c>
      <c r="M81331">
        <v>0</v>
      </c>
      <c r="N81331">
        <v>0</v>
      </c>
      <c r="O81331">
        <v>46.95</v>
      </c>
    </row>
    <row r="81332" spans="1:15" x14ac:dyDescent="0.25">
      <c r="A81332" s="1" t="s">
        <v>9680</v>
      </c>
      <c r="B81332">
        <v>52</v>
      </c>
      <c r="C81332">
        <v>5223</v>
      </c>
      <c r="D81332" s="1" t="s">
        <v>37</v>
      </c>
      <c r="E81332">
        <v>2017</v>
      </c>
      <c r="F81332">
        <v>5</v>
      </c>
      <c r="G81332">
        <v>5</v>
      </c>
      <c r="H81332">
        <v>1017</v>
      </c>
      <c r="I81332">
        <v>232</v>
      </c>
      <c r="J81332">
        <v>55</v>
      </c>
      <c r="K81332">
        <v>12</v>
      </c>
      <c r="L81332">
        <v>0</v>
      </c>
      <c r="M81332">
        <v>0</v>
      </c>
      <c r="N81332">
        <v>0</v>
      </c>
      <c r="O81332">
        <v>19.329999999999998</v>
      </c>
    </row>
    <row r="81333" spans="1:15" x14ac:dyDescent="0.25">
      <c r="A81333" s="1" t="s">
        <v>9681</v>
      </c>
      <c r="B81333">
        <v>52</v>
      </c>
      <c r="C81333">
        <v>52</v>
      </c>
      <c r="D81333" s="1" t="s">
        <v>15</v>
      </c>
      <c r="E81333">
        <v>2017</v>
      </c>
      <c r="F81333">
        <v>5</v>
      </c>
      <c r="G81333">
        <v>5</v>
      </c>
      <c r="H81333">
        <v>0</v>
      </c>
      <c r="I81333">
        <v>1385</v>
      </c>
      <c r="J81333">
        <v>335</v>
      </c>
      <c r="K81333">
        <v>34</v>
      </c>
      <c r="L81333">
        <v>0</v>
      </c>
      <c r="M81333">
        <v>0</v>
      </c>
      <c r="N81333">
        <v>0</v>
      </c>
      <c r="O81333">
        <v>40.74</v>
      </c>
    </row>
    <row r="81334" spans="1:15" x14ac:dyDescent="0.25">
      <c r="A81334" s="1" t="s">
        <v>9682</v>
      </c>
      <c r="B81334">
        <v>52</v>
      </c>
      <c r="C81334">
        <v>524</v>
      </c>
      <c r="D81334" s="1" t="s">
        <v>55</v>
      </c>
      <c r="E81334">
        <v>2017</v>
      </c>
      <c r="F81334">
        <v>3</v>
      </c>
      <c r="G81334">
        <v>3</v>
      </c>
      <c r="H81334">
        <v>0</v>
      </c>
      <c r="I81334">
        <v>183</v>
      </c>
      <c r="J81334">
        <v>41</v>
      </c>
      <c r="K81334">
        <v>9</v>
      </c>
      <c r="L81334">
        <v>0</v>
      </c>
      <c r="M81334">
        <v>0</v>
      </c>
      <c r="N81334">
        <v>0</v>
      </c>
      <c r="O81334">
        <v>20.329999999999998</v>
      </c>
    </row>
    <row r="81335" spans="1:15" x14ac:dyDescent="0.25">
      <c r="A81335" s="1" t="s">
        <v>9682</v>
      </c>
      <c r="B81335">
        <v>52</v>
      </c>
      <c r="C81335">
        <v>5242</v>
      </c>
      <c r="D81335" s="1" t="s">
        <v>65</v>
      </c>
      <c r="E81335">
        <v>2017</v>
      </c>
      <c r="F81335">
        <v>3</v>
      </c>
      <c r="G81335">
        <v>3</v>
      </c>
      <c r="H81335">
        <v>690</v>
      </c>
      <c r="I81335">
        <v>183</v>
      </c>
      <c r="J81335">
        <v>41</v>
      </c>
      <c r="K81335">
        <v>9</v>
      </c>
      <c r="L81335">
        <v>0</v>
      </c>
      <c r="M81335">
        <v>0</v>
      </c>
      <c r="N81335">
        <v>0</v>
      </c>
      <c r="O81335">
        <v>20.329999999999998</v>
      </c>
    </row>
    <row r="81336" spans="1:15" x14ac:dyDescent="0.25">
      <c r="A81336" s="1" t="s">
        <v>9682</v>
      </c>
      <c r="B81336">
        <v>52</v>
      </c>
      <c r="C81336">
        <v>52421</v>
      </c>
      <c r="D81336" s="1" t="s">
        <v>66</v>
      </c>
      <c r="E81336">
        <v>2017</v>
      </c>
      <c r="F81336">
        <v>3</v>
      </c>
      <c r="G81336">
        <v>3</v>
      </c>
      <c r="H81336">
        <v>690</v>
      </c>
      <c r="I81336">
        <v>183</v>
      </c>
      <c r="J81336">
        <v>41</v>
      </c>
      <c r="K81336">
        <v>9</v>
      </c>
      <c r="L81336">
        <v>0</v>
      </c>
      <c r="M81336">
        <v>0</v>
      </c>
      <c r="N81336">
        <v>0</v>
      </c>
      <c r="O81336">
        <v>20.329999999999998</v>
      </c>
    </row>
    <row r="81337" spans="1:15" x14ac:dyDescent="0.25">
      <c r="A81337" s="1" t="s">
        <v>9682</v>
      </c>
      <c r="B81337">
        <v>52</v>
      </c>
      <c r="C81337">
        <v>524210</v>
      </c>
      <c r="D81337" s="1" t="s">
        <v>66</v>
      </c>
      <c r="E81337">
        <v>2017</v>
      </c>
      <c r="F81337">
        <v>3</v>
      </c>
      <c r="G81337">
        <v>3</v>
      </c>
      <c r="H81337">
        <v>690</v>
      </c>
      <c r="I81337">
        <v>183</v>
      </c>
      <c r="J81337">
        <v>41</v>
      </c>
      <c r="K81337">
        <v>9</v>
      </c>
      <c r="L81337">
        <v>0</v>
      </c>
      <c r="M81337">
        <v>0</v>
      </c>
      <c r="N81337">
        <v>0</v>
      </c>
      <c r="O81337">
        <v>20.329999999999998</v>
      </c>
    </row>
    <row r="81338" spans="1:15" x14ac:dyDescent="0.25">
      <c r="A81338" s="1" t="s">
        <v>9683</v>
      </c>
      <c r="B81338">
        <v>52</v>
      </c>
      <c r="C81338">
        <v>52</v>
      </c>
      <c r="D81338" s="1" t="s">
        <v>15</v>
      </c>
      <c r="E81338">
        <v>2017</v>
      </c>
      <c r="F81338">
        <v>149</v>
      </c>
      <c r="G81338">
        <v>205</v>
      </c>
      <c r="H81338">
        <v>0</v>
      </c>
      <c r="I81338">
        <v>71992</v>
      </c>
      <c r="J81338">
        <v>19666</v>
      </c>
      <c r="K81338">
        <v>1622</v>
      </c>
      <c r="L81338">
        <v>0</v>
      </c>
      <c r="M81338">
        <v>0</v>
      </c>
      <c r="N81338">
        <v>0</v>
      </c>
      <c r="O81338">
        <v>44.38</v>
      </c>
    </row>
    <row r="81339" spans="1:15" x14ac:dyDescent="0.25">
      <c r="A81339" s="1" t="s">
        <v>9683</v>
      </c>
      <c r="B81339">
        <v>52</v>
      </c>
      <c r="C81339">
        <v>52212</v>
      </c>
      <c r="D81339" s="1" t="s">
        <v>22</v>
      </c>
      <c r="E81339">
        <v>2017</v>
      </c>
      <c r="F81339">
        <v>3</v>
      </c>
      <c r="G81339">
        <v>5</v>
      </c>
      <c r="H81339">
        <v>0</v>
      </c>
      <c r="I81339">
        <v>2812</v>
      </c>
      <c r="J81339">
        <v>690</v>
      </c>
      <c r="K81339">
        <v>54</v>
      </c>
      <c r="L81339">
        <v>0</v>
      </c>
      <c r="M81339">
        <v>0</v>
      </c>
      <c r="N81339">
        <v>0</v>
      </c>
      <c r="O81339">
        <v>52.07</v>
      </c>
    </row>
    <row r="81340" spans="1:15" x14ac:dyDescent="0.25">
      <c r="A81340" s="1" t="s">
        <v>9683</v>
      </c>
      <c r="B81340">
        <v>52</v>
      </c>
      <c r="C81340">
        <v>522120</v>
      </c>
      <c r="D81340" s="1" t="s">
        <v>22</v>
      </c>
      <c r="E81340">
        <v>2017</v>
      </c>
      <c r="F81340">
        <v>3</v>
      </c>
      <c r="G81340">
        <v>5</v>
      </c>
      <c r="H81340">
        <v>0</v>
      </c>
      <c r="I81340">
        <v>2812</v>
      </c>
      <c r="J81340">
        <v>690</v>
      </c>
      <c r="K81340">
        <v>54</v>
      </c>
      <c r="L81340">
        <v>0</v>
      </c>
      <c r="M81340">
        <v>0</v>
      </c>
      <c r="N81340">
        <v>0</v>
      </c>
      <c r="O81340">
        <v>52.07</v>
      </c>
    </row>
    <row r="81341" spans="1:15" x14ac:dyDescent="0.25">
      <c r="A81341" s="1" t="s">
        <v>9683</v>
      </c>
      <c r="B81341">
        <v>52</v>
      </c>
      <c r="C81341">
        <v>5221201</v>
      </c>
      <c r="D81341" s="1" t="s">
        <v>23</v>
      </c>
      <c r="E81341">
        <v>2017</v>
      </c>
      <c r="F81341">
        <v>3</v>
      </c>
      <c r="G81341">
        <v>5</v>
      </c>
      <c r="H81341">
        <v>0</v>
      </c>
      <c r="I81341">
        <v>2812</v>
      </c>
      <c r="J81341">
        <v>690</v>
      </c>
      <c r="K81341">
        <v>54</v>
      </c>
      <c r="L81341">
        <v>0</v>
      </c>
      <c r="M81341">
        <v>0</v>
      </c>
      <c r="N81341">
        <v>0</v>
      </c>
      <c r="O81341">
        <v>52.07</v>
      </c>
    </row>
    <row r="81342" spans="1:15" x14ac:dyDescent="0.25">
      <c r="A81342" s="1" t="s">
        <v>9683</v>
      </c>
      <c r="B81342">
        <v>52</v>
      </c>
      <c r="C81342">
        <v>5223</v>
      </c>
      <c r="D81342" s="1" t="s">
        <v>37</v>
      </c>
      <c r="E81342">
        <v>2017</v>
      </c>
      <c r="F81342">
        <v>4</v>
      </c>
      <c r="G81342">
        <v>8</v>
      </c>
      <c r="H81342">
        <v>2406</v>
      </c>
      <c r="I81342">
        <v>398</v>
      </c>
      <c r="J81342">
        <v>161</v>
      </c>
      <c r="K81342">
        <v>29</v>
      </c>
      <c r="L81342">
        <v>0</v>
      </c>
      <c r="M81342">
        <v>0</v>
      </c>
      <c r="N81342">
        <v>0</v>
      </c>
      <c r="O81342">
        <v>13.72</v>
      </c>
    </row>
    <row r="81343" spans="1:15" x14ac:dyDescent="0.25">
      <c r="A81343" s="1" t="s">
        <v>9683</v>
      </c>
      <c r="B81343">
        <v>52</v>
      </c>
      <c r="C81343">
        <v>52239</v>
      </c>
      <c r="D81343" s="1" t="s">
        <v>40</v>
      </c>
      <c r="E81343">
        <v>2017</v>
      </c>
      <c r="F81343">
        <v>4</v>
      </c>
      <c r="G81343">
        <v>8</v>
      </c>
      <c r="H81343">
        <v>2406</v>
      </c>
      <c r="I81343">
        <v>398</v>
      </c>
      <c r="J81343">
        <v>161</v>
      </c>
      <c r="K81343">
        <v>29</v>
      </c>
      <c r="L81343">
        <v>0</v>
      </c>
      <c r="M81343">
        <v>0</v>
      </c>
      <c r="N81343">
        <v>0</v>
      </c>
      <c r="O81343">
        <v>13.72</v>
      </c>
    </row>
    <row r="81344" spans="1:15" x14ac:dyDescent="0.25">
      <c r="A81344" s="1" t="s">
        <v>9683</v>
      </c>
      <c r="B81344">
        <v>52</v>
      </c>
      <c r="C81344">
        <v>522390</v>
      </c>
      <c r="D81344" s="1" t="s">
        <v>40</v>
      </c>
      <c r="E81344">
        <v>2017</v>
      </c>
      <c r="F81344">
        <v>4</v>
      </c>
      <c r="G81344">
        <v>8</v>
      </c>
      <c r="H81344">
        <v>2406</v>
      </c>
      <c r="I81344">
        <v>398</v>
      </c>
      <c r="J81344">
        <v>161</v>
      </c>
      <c r="K81344">
        <v>29</v>
      </c>
      <c r="L81344">
        <v>0</v>
      </c>
      <c r="M81344">
        <v>0</v>
      </c>
      <c r="N81344">
        <v>0</v>
      </c>
      <c r="O81344">
        <v>13.72</v>
      </c>
    </row>
    <row r="81345" spans="1:15" x14ac:dyDescent="0.25">
      <c r="A81345" s="1" t="s">
        <v>9683</v>
      </c>
      <c r="B81345">
        <v>52</v>
      </c>
      <c r="C81345">
        <v>524</v>
      </c>
      <c r="D81345" s="1" t="s">
        <v>55</v>
      </c>
      <c r="E81345">
        <v>2017</v>
      </c>
      <c r="F81345">
        <v>73</v>
      </c>
      <c r="G81345">
        <v>75</v>
      </c>
      <c r="H81345">
        <v>0</v>
      </c>
      <c r="I81345">
        <v>21345</v>
      </c>
      <c r="J81345">
        <v>5614</v>
      </c>
      <c r="K81345">
        <v>638</v>
      </c>
      <c r="L81345">
        <v>0</v>
      </c>
      <c r="M81345">
        <v>0</v>
      </c>
      <c r="N81345">
        <v>0</v>
      </c>
      <c r="O81345">
        <v>33.46</v>
      </c>
    </row>
    <row r="81346" spans="1:15" x14ac:dyDescent="0.25">
      <c r="A81346" s="1" t="s">
        <v>9683</v>
      </c>
      <c r="B81346">
        <v>52</v>
      </c>
      <c r="C81346">
        <v>5241</v>
      </c>
      <c r="D81346" s="1" t="s">
        <v>56</v>
      </c>
      <c r="E81346">
        <v>2017</v>
      </c>
      <c r="F81346">
        <v>10</v>
      </c>
      <c r="G81346">
        <v>11</v>
      </c>
      <c r="H81346">
        <v>0</v>
      </c>
      <c r="I81346">
        <v>12909</v>
      </c>
      <c r="J81346">
        <v>3668</v>
      </c>
      <c r="K81346">
        <v>381</v>
      </c>
      <c r="L81346">
        <v>0</v>
      </c>
      <c r="M81346">
        <v>0</v>
      </c>
      <c r="N81346">
        <v>0</v>
      </c>
      <c r="O81346">
        <v>33.880000000000003</v>
      </c>
    </row>
    <row r="81347" spans="1:15" x14ac:dyDescent="0.25">
      <c r="A81347" s="1" t="s">
        <v>9683</v>
      </c>
      <c r="B81347">
        <v>52</v>
      </c>
      <c r="C81347">
        <v>524126</v>
      </c>
      <c r="D81347" s="1" t="s">
        <v>61</v>
      </c>
      <c r="E81347">
        <v>2017</v>
      </c>
      <c r="F81347">
        <v>4</v>
      </c>
      <c r="G81347">
        <v>5</v>
      </c>
      <c r="H81347">
        <v>0</v>
      </c>
      <c r="I81347">
        <v>10945</v>
      </c>
      <c r="J81347">
        <v>3001</v>
      </c>
      <c r="K81347">
        <v>312</v>
      </c>
      <c r="L81347">
        <v>0</v>
      </c>
      <c r="M81347">
        <v>0</v>
      </c>
      <c r="N81347">
        <v>0</v>
      </c>
      <c r="O81347">
        <v>35.08</v>
      </c>
    </row>
    <row r="81348" spans="1:15" x14ac:dyDescent="0.25">
      <c r="A81348" s="1" t="s">
        <v>9683</v>
      </c>
      <c r="B81348">
        <v>52</v>
      </c>
      <c r="C81348">
        <v>5242</v>
      </c>
      <c r="D81348" s="1" t="s">
        <v>65</v>
      </c>
      <c r="E81348">
        <v>2017</v>
      </c>
      <c r="F81348">
        <v>63</v>
      </c>
      <c r="G81348">
        <v>64</v>
      </c>
      <c r="H81348">
        <v>24108</v>
      </c>
      <c r="I81348">
        <v>8436</v>
      </c>
      <c r="J81348">
        <v>1946</v>
      </c>
      <c r="K81348">
        <v>257</v>
      </c>
      <c r="L81348">
        <v>0</v>
      </c>
      <c r="M81348">
        <v>0</v>
      </c>
      <c r="N81348">
        <v>0</v>
      </c>
      <c r="O81348">
        <v>32.82</v>
      </c>
    </row>
    <row r="81349" spans="1:15" x14ac:dyDescent="0.25">
      <c r="A81349" s="1" t="s">
        <v>9684</v>
      </c>
      <c r="B81349">
        <v>52</v>
      </c>
      <c r="C81349">
        <v>5242</v>
      </c>
      <c r="D81349" s="1" t="s">
        <v>65</v>
      </c>
      <c r="E81349">
        <v>2017</v>
      </c>
      <c r="F81349">
        <v>5</v>
      </c>
      <c r="G81349">
        <v>5</v>
      </c>
      <c r="H81349">
        <v>982</v>
      </c>
      <c r="I81349">
        <v>294</v>
      </c>
      <c r="J81349">
        <v>76</v>
      </c>
      <c r="K81349">
        <v>12</v>
      </c>
      <c r="L81349">
        <v>0</v>
      </c>
      <c r="M81349">
        <v>0</v>
      </c>
      <c r="N81349">
        <v>0</v>
      </c>
      <c r="O81349">
        <v>24.5</v>
      </c>
    </row>
    <row r="81350" spans="1:15" x14ac:dyDescent="0.25">
      <c r="A81350" s="1" t="s">
        <v>9684</v>
      </c>
      <c r="B81350">
        <v>52</v>
      </c>
      <c r="C81350">
        <v>52421</v>
      </c>
      <c r="D81350" s="1" t="s">
        <v>66</v>
      </c>
      <c r="E81350">
        <v>2017</v>
      </c>
      <c r="F81350">
        <v>5</v>
      </c>
      <c r="G81350">
        <v>5</v>
      </c>
      <c r="H81350">
        <v>982</v>
      </c>
      <c r="I81350">
        <v>294</v>
      </c>
      <c r="J81350">
        <v>76</v>
      </c>
      <c r="K81350">
        <v>12</v>
      </c>
      <c r="L81350">
        <v>0</v>
      </c>
      <c r="M81350">
        <v>0</v>
      </c>
      <c r="N81350">
        <v>0</v>
      </c>
      <c r="O81350">
        <v>24.5</v>
      </c>
    </row>
    <row r="81351" spans="1:15" x14ac:dyDescent="0.25">
      <c r="A81351" s="1" t="s">
        <v>9684</v>
      </c>
      <c r="B81351">
        <v>52</v>
      </c>
      <c r="C81351">
        <v>524210</v>
      </c>
      <c r="D81351" s="1" t="s">
        <v>66</v>
      </c>
      <c r="E81351">
        <v>2017</v>
      </c>
      <c r="F81351">
        <v>5</v>
      </c>
      <c r="G81351">
        <v>5</v>
      </c>
      <c r="H81351">
        <v>982</v>
      </c>
      <c r="I81351">
        <v>294</v>
      </c>
      <c r="J81351">
        <v>76</v>
      </c>
      <c r="K81351">
        <v>12</v>
      </c>
      <c r="L81351">
        <v>0</v>
      </c>
      <c r="M81351">
        <v>0</v>
      </c>
      <c r="N81351">
        <v>0</v>
      </c>
      <c r="O81351">
        <v>24.5</v>
      </c>
    </row>
    <row r="81352" spans="1:15" x14ac:dyDescent="0.25">
      <c r="A81352" s="1" t="s">
        <v>9685</v>
      </c>
      <c r="B81352">
        <v>52</v>
      </c>
      <c r="C81352">
        <v>523</v>
      </c>
      <c r="D81352" s="1" t="s">
        <v>41</v>
      </c>
      <c r="E81352">
        <v>2017</v>
      </c>
      <c r="F81352">
        <v>7</v>
      </c>
      <c r="G81352">
        <v>7</v>
      </c>
      <c r="H81352">
        <v>931</v>
      </c>
      <c r="I81352">
        <v>271</v>
      </c>
      <c r="J81352">
        <v>76</v>
      </c>
      <c r="K81352">
        <v>8</v>
      </c>
      <c r="L81352">
        <v>0</v>
      </c>
      <c r="M81352">
        <v>0</v>
      </c>
      <c r="N81352">
        <v>0</v>
      </c>
      <c r="O81352">
        <v>33.880000000000003</v>
      </c>
    </row>
    <row r="81353" spans="1:15" x14ac:dyDescent="0.25">
      <c r="A81353" s="1" t="s">
        <v>9685</v>
      </c>
      <c r="B81353">
        <v>52</v>
      </c>
      <c r="C81353">
        <v>524</v>
      </c>
      <c r="D81353" s="1" t="s">
        <v>55</v>
      </c>
      <c r="E81353">
        <v>2017</v>
      </c>
      <c r="F81353">
        <v>9</v>
      </c>
      <c r="G81353">
        <v>9</v>
      </c>
      <c r="H81353">
        <v>0</v>
      </c>
      <c r="I81353">
        <v>1442</v>
      </c>
      <c r="J81353">
        <v>300</v>
      </c>
      <c r="K81353">
        <v>38</v>
      </c>
      <c r="L81353">
        <v>0</v>
      </c>
      <c r="M81353">
        <v>0</v>
      </c>
      <c r="N81353">
        <v>0</v>
      </c>
      <c r="O81353">
        <v>37.950000000000003</v>
      </c>
    </row>
    <row r="81354" spans="1:15" x14ac:dyDescent="0.25">
      <c r="A81354" s="1" t="s">
        <v>9686</v>
      </c>
      <c r="B81354">
        <v>52</v>
      </c>
      <c r="C81354">
        <v>52</v>
      </c>
      <c r="D81354" s="1" t="s">
        <v>15</v>
      </c>
      <c r="E81354">
        <v>2017</v>
      </c>
      <c r="F81354">
        <v>26</v>
      </c>
      <c r="G81354">
        <v>26</v>
      </c>
      <c r="H81354">
        <v>0</v>
      </c>
      <c r="I81354">
        <v>12086</v>
      </c>
      <c r="J81354">
        <v>3776</v>
      </c>
      <c r="K81354">
        <v>325</v>
      </c>
      <c r="L81354">
        <v>0</v>
      </c>
      <c r="M81354">
        <v>0</v>
      </c>
      <c r="N81354">
        <v>0</v>
      </c>
      <c r="O81354">
        <v>37.19</v>
      </c>
    </row>
    <row r="81355" spans="1:15" x14ac:dyDescent="0.25">
      <c r="A81355" s="1" t="s">
        <v>9686</v>
      </c>
      <c r="B81355">
        <v>52</v>
      </c>
      <c r="C81355">
        <v>524</v>
      </c>
      <c r="D81355" s="1" t="s">
        <v>55</v>
      </c>
      <c r="E81355">
        <v>2017</v>
      </c>
      <c r="F81355">
        <v>9</v>
      </c>
      <c r="G81355">
        <v>9</v>
      </c>
      <c r="H81355">
        <v>0</v>
      </c>
      <c r="I81355">
        <v>3006</v>
      </c>
      <c r="J81355">
        <v>623</v>
      </c>
      <c r="K81355">
        <v>55</v>
      </c>
      <c r="L81355">
        <v>0</v>
      </c>
      <c r="M81355">
        <v>0</v>
      </c>
      <c r="N81355">
        <v>0</v>
      </c>
      <c r="O81355">
        <v>54.65</v>
      </c>
    </row>
    <row r="81356" spans="1:15" x14ac:dyDescent="0.25">
      <c r="A81356" s="1" t="s">
        <v>9686</v>
      </c>
      <c r="B81356">
        <v>52</v>
      </c>
      <c r="C81356">
        <v>5242</v>
      </c>
      <c r="D81356" s="1" t="s">
        <v>65</v>
      </c>
      <c r="E81356">
        <v>2017</v>
      </c>
      <c r="F81356">
        <v>9</v>
      </c>
      <c r="G81356">
        <v>9</v>
      </c>
      <c r="H81356">
        <v>5336</v>
      </c>
      <c r="I81356">
        <v>3006</v>
      </c>
      <c r="J81356">
        <v>623</v>
      </c>
      <c r="K81356">
        <v>55</v>
      </c>
      <c r="L81356">
        <v>0</v>
      </c>
      <c r="M81356">
        <v>0</v>
      </c>
      <c r="N81356">
        <v>0</v>
      </c>
      <c r="O81356">
        <v>54.65</v>
      </c>
    </row>
    <row r="81357" spans="1:15" x14ac:dyDescent="0.25">
      <c r="A81357" s="1" t="s">
        <v>9686</v>
      </c>
      <c r="B81357">
        <v>52</v>
      </c>
      <c r="C81357">
        <v>52421</v>
      </c>
      <c r="D81357" s="1" t="s">
        <v>66</v>
      </c>
      <c r="E81357">
        <v>2017</v>
      </c>
      <c r="F81357">
        <v>9</v>
      </c>
      <c r="G81357">
        <v>9</v>
      </c>
      <c r="H81357">
        <v>5336</v>
      </c>
      <c r="I81357">
        <v>3006</v>
      </c>
      <c r="J81357">
        <v>623</v>
      </c>
      <c r="K81357">
        <v>55</v>
      </c>
      <c r="L81357">
        <v>0</v>
      </c>
      <c r="M81357">
        <v>0</v>
      </c>
      <c r="N81357">
        <v>0</v>
      </c>
      <c r="O81357">
        <v>54.65</v>
      </c>
    </row>
    <row r="81358" spans="1:15" x14ac:dyDescent="0.25">
      <c r="A81358" s="1" t="s">
        <v>9686</v>
      </c>
      <c r="B81358">
        <v>52</v>
      </c>
      <c r="C81358">
        <v>524210</v>
      </c>
      <c r="D81358" s="1" t="s">
        <v>66</v>
      </c>
      <c r="E81358">
        <v>2017</v>
      </c>
      <c r="F81358">
        <v>9</v>
      </c>
      <c r="G81358">
        <v>9</v>
      </c>
      <c r="H81358">
        <v>5336</v>
      </c>
      <c r="I81358">
        <v>3006</v>
      </c>
      <c r="J81358">
        <v>623</v>
      </c>
      <c r="K81358">
        <v>55</v>
      </c>
      <c r="L81358">
        <v>0</v>
      </c>
      <c r="M81358">
        <v>0</v>
      </c>
      <c r="N81358">
        <v>0</v>
      </c>
      <c r="O81358">
        <v>54.65</v>
      </c>
    </row>
    <row r="81359" spans="1:15" x14ac:dyDescent="0.25">
      <c r="A81359" s="1" t="s">
        <v>9687</v>
      </c>
      <c r="B81359">
        <v>52</v>
      </c>
      <c r="C81359">
        <v>52211</v>
      </c>
      <c r="D81359" s="1" t="s">
        <v>19</v>
      </c>
      <c r="E81359">
        <v>2017</v>
      </c>
      <c r="F81359">
        <v>4</v>
      </c>
      <c r="G81359">
        <v>11</v>
      </c>
      <c r="H81359">
        <v>0</v>
      </c>
      <c r="I81359">
        <v>7655</v>
      </c>
      <c r="J81359">
        <v>1837</v>
      </c>
      <c r="K81359">
        <v>159</v>
      </c>
      <c r="L81359">
        <v>0</v>
      </c>
      <c r="M81359">
        <v>0</v>
      </c>
      <c r="N81359">
        <v>0</v>
      </c>
      <c r="O81359">
        <v>48.14</v>
      </c>
    </row>
    <row r="81360" spans="1:15" x14ac:dyDescent="0.25">
      <c r="A81360" s="1" t="s">
        <v>9687</v>
      </c>
      <c r="B81360">
        <v>52</v>
      </c>
      <c r="C81360">
        <v>522110</v>
      </c>
      <c r="D81360" s="1" t="s">
        <v>19</v>
      </c>
      <c r="E81360">
        <v>2017</v>
      </c>
      <c r="F81360">
        <v>4</v>
      </c>
      <c r="G81360">
        <v>11</v>
      </c>
      <c r="H81360">
        <v>0</v>
      </c>
      <c r="I81360">
        <v>7655</v>
      </c>
      <c r="J81360">
        <v>1837</v>
      </c>
      <c r="K81360">
        <v>159</v>
      </c>
      <c r="L81360">
        <v>0</v>
      </c>
      <c r="M81360">
        <v>0</v>
      </c>
      <c r="N81360">
        <v>0</v>
      </c>
      <c r="O81360">
        <v>48.14</v>
      </c>
    </row>
    <row r="81361" spans="1:15" x14ac:dyDescent="0.25">
      <c r="A81361" s="1" t="s">
        <v>9687</v>
      </c>
      <c r="B81361">
        <v>52</v>
      </c>
      <c r="C81361">
        <v>5221301</v>
      </c>
      <c r="D81361" s="1" t="s">
        <v>26</v>
      </c>
      <c r="E81361">
        <v>2017</v>
      </c>
      <c r="F81361">
        <v>3</v>
      </c>
      <c r="G81361">
        <v>3</v>
      </c>
      <c r="H81361">
        <v>3134</v>
      </c>
      <c r="I81361">
        <v>958</v>
      </c>
      <c r="J81361">
        <v>244</v>
      </c>
      <c r="K81361">
        <v>24</v>
      </c>
      <c r="L81361">
        <v>0</v>
      </c>
      <c r="M81361">
        <v>0</v>
      </c>
      <c r="N81361">
        <v>0</v>
      </c>
      <c r="O81361">
        <v>39.92</v>
      </c>
    </row>
    <row r="81362" spans="1:15" x14ac:dyDescent="0.25">
      <c r="A81362" s="1" t="s">
        <v>9687</v>
      </c>
      <c r="B81362">
        <v>52</v>
      </c>
      <c r="C81362">
        <v>524</v>
      </c>
      <c r="D81362" s="1" t="s">
        <v>55</v>
      </c>
      <c r="E81362">
        <v>2017</v>
      </c>
      <c r="F81362">
        <v>15</v>
      </c>
      <c r="G81362">
        <v>15</v>
      </c>
      <c r="H81362">
        <v>0</v>
      </c>
      <c r="I81362">
        <v>1807</v>
      </c>
      <c r="J81362">
        <v>393</v>
      </c>
      <c r="K81362">
        <v>49</v>
      </c>
      <c r="L81362">
        <v>0</v>
      </c>
      <c r="M81362">
        <v>0</v>
      </c>
      <c r="N81362">
        <v>0</v>
      </c>
      <c r="O81362">
        <v>36.880000000000003</v>
      </c>
    </row>
    <row r="81363" spans="1:15" x14ac:dyDescent="0.25">
      <c r="A81363" s="1" t="s">
        <v>9687</v>
      </c>
      <c r="B81363">
        <v>52</v>
      </c>
      <c r="C81363">
        <v>5242</v>
      </c>
      <c r="D81363" s="1" t="s">
        <v>65</v>
      </c>
      <c r="E81363">
        <v>2017</v>
      </c>
      <c r="F81363">
        <v>15</v>
      </c>
      <c r="G81363">
        <v>15</v>
      </c>
      <c r="H81363">
        <v>6449</v>
      </c>
      <c r="I81363">
        <v>1807</v>
      </c>
      <c r="J81363">
        <v>393</v>
      </c>
      <c r="K81363">
        <v>49</v>
      </c>
      <c r="L81363">
        <v>0</v>
      </c>
      <c r="M81363">
        <v>0</v>
      </c>
      <c r="N81363">
        <v>0</v>
      </c>
      <c r="O81363">
        <v>36.880000000000003</v>
      </c>
    </row>
    <row r="81364" spans="1:15" x14ac:dyDescent="0.25">
      <c r="A81364" s="1" t="s">
        <v>9687</v>
      </c>
      <c r="B81364">
        <v>52</v>
      </c>
      <c r="C81364">
        <v>52421</v>
      </c>
      <c r="D81364" s="1" t="s">
        <v>66</v>
      </c>
      <c r="E81364">
        <v>2017</v>
      </c>
      <c r="F81364">
        <v>15</v>
      </c>
      <c r="G81364">
        <v>15</v>
      </c>
      <c r="H81364">
        <v>6449</v>
      </c>
      <c r="I81364">
        <v>1807</v>
      </c>
      <c r="J81364">
        <v>393</v>
      </c>
      <c r="K81364">
        <v>49</v>
      </c>
      <c r="L81364">
        <v>0</v>
      </c>
      <c r="M81364">
        <v>0</v>
      </c>
      <c r="N81364">
        <v>0</v>
      </c>
      <c r="O81364">
        <v>36.880000000000003</v>
      </c>
    </row>
    <row r="81365" spans="1:15" x14ac:dyDescent="0.25">
      <c r="A81365" s="1" t="s">
        <v>9687</v>
      </c>
      <c r="B81365">
        <v>52</v>
      </c>
      <c r="C81365">
        <v>524210</v>
      </c>
      <c r="D81365" s="1" t="s">
        <v>66</v>
      </c>
      <c r="E81365">
        <v>2017</v>
      </c>
      <c r="F81365">
        <v>15</v>
      </c>
      <c r="G81365">
        <v>15</v>
      </c>
      <c r="H81365">
        <v>6449</v>
      </c>
      <c r="I81365">
        <v>1807</v>
      </c>
      <c r="J81365">
        <v>393</v>
      </c>
      <c r="K81365">
        <v>49</v>
      </c>
      <c r="L81365">
        <v>0</v>
      </c>
      <c r="M81365">
        <v>0</v>
      </c>
      <c r="N81365">
        <v>0</v>
      </c>
      <c r="O81365">
        <v>36.880000000000003</v>
      </c>
    </row>
    <row r="81366" spans="1:15" x14ac:dyDescent="0.25">
      <c r="A81366" s="1" t="s">
        <v>9688</v>
      </c>
      <c r="B81366">
        <v>52</v>
      </c>
      <c r="C81366">
        <v>52</v>
      </c>
      <c r="D81366" s="1" t="s">
        <v>15</v>
      </c>
      <c r="E81366">
        <v>2017</v>
      </c>
      <c r="F81366">
        <v>3</v>
      </c>
      <c r="G81366">
        <v>3</v>
      </c>
      <c r="H81366">
        <v>0</v>
      </c>
      <c r="I81366">
        <v>360</v>
      </c>
      <c r="J81366">
        <v>86</v>
      </c>
      <c r="K81366">
        <v>11</v>
      </c>
      <c r="L81366">
        <v>0</v>
      </c>
      <c r="M81366">
        <v>0</v>
      </c>
      <c r="N81366">
        <v>0</v>
      </c>
      <c r="O81366">
        <v>32.729999999999997</v>
      </c>
    </row>
    <row r="81367" spans="1:15" x14ac:dyDescent="0.25">
      <c r="A81367" s="1" t="s">
        <v>9689</v>
      </c>
      <c r="B81367">
        <v>52</v>
      </c>
      <c r="C81367">
        <v>52</v>
      </c>
      <c r="D81367" s="1" t="s">
        <v>15</v>
      </c>
      <c r="E81367">
        <v>2017</v>
      </c>
      <c r="F81367">
        <v>49</v>
      </c>
      <c r="G81367">
        <v>59</v>
      </c>
      <c r="H81367">
        <v>0</v>
      </c>
      <c r="I81367">
        <v>16586</v>
      </c>
      <c r="J81367">
        <v>4210</v>
      </c>
      <c r="K81367">
        <v>409</v>
      </c>
      <c r="L81367">
        <v>0</v>
      </c>
      <c r="M81367">
        <v>0</v>
      </c>
      <c r="N81367">
        <v>0</v>
      </c>
      <c r="O81367">
        <v>40.549999999999997</v>
      </c>
    </row>
    <row r="81368" spans="1:15" x14ac:dyDescent="0.25">
      <c r="A81368" s="1" t="s">
        <v>9689</v>
      </c>
      <c r="B81368">
        <v>52</v>
      </c>
      <c r="C81368">
        <v>5221101</v>
      </c>
      <c r="D81368" s="1" t="s">
        <v>20</v>
      </c>
      <c r="E81368">
        <v>2017</v>
      </c>
      <c r="F81368">
        <v>3</v>
      </c>
      <c r="G81368">
        <v>3</v>
      </c>
      <c r="H81368">
        <v>0</v>
      </c>
      <c r="I81368">
        <v>1754</v>
      </c>
      <c r="J81368">
        <v>449</v>
      </c>
      <c r="K81368">
        <v>51</v>
      </c>
      <c r="L81368">
        <v>0</v>
      </c>
      <c r="M81368">
        <v>0</v>
      </c>
      <c r="N81368">
        <v>0</v>
      </c>
      <c r="O81368">
        <v>34.39</v>
      </c>
    </row>
    <row r="81369" spans="1:15" x14ac:dyDescent="0.25">
      <c r="A81369" s="1" t="s">
        <v>9690</v>
      </c>
      <c r="B81369">
        <v>52</v>
      </c>
      <c r="C81369">
        <v>52</v>
      </c>
      <c r="D81369" s="1" t="s">
        <v>15</v>
      </c>
      <c r="E81369">
        <v>2017</v>
      </c>
      <c r="F81369">
        <v>17</v>
      </c>
      <c r="G81369">
        <v>17</v>
      </c>
      <c r="H81369">
        <v>0</v>
      </c>
      <c r="I81369">
        <v>2825</v>
      </c>
      <c r="J81369">
        <v>720</v>
      </c>
      <c r="K81369">
        <v>80</v>
      </c>
      <c r="L81369">
        <v>0</v>
      </c>
      <c r="M81369">
        <v>0</v>
      </c>
      <c r="N81369">
        <v>0</v>
      </c>
      <c r="O81369">
        <v>35.31</v>
      </c>
    </row>
    <row r="81370" spans="1:15" x14ac:dyDescent="0.25">
      <c r="A81370" s="1" t="s">
        <v>9690</v>
      </c>
      <c r="B81370">
        <v>52</v>
      </c>
      <c r="C81370">
        <v>524</v>
      </c>
      <c r="D81370" s="1" t="s">
        <v>55</v>
      </c>
      <c r="E81370">
        <v>2017</v>
      </c>
      <c r="F81370">
        <v>7</v>
      </c>
      <c r="G81370">
        <v>7</v>
      </c>
      <c r="H81370">
        <v>0</v>
      </c>
      <c r="I81370">
        <v>870</v>
      </c>
      <c r="J81370">
        <v>234</v>
      </c>
      <c r="K81370">
        <v>27</v>
      </c>
      <c r="L81370">
        <v>0</v>
      </c>
      <c r="M81370">
        <v>0</v>
      </c>
      <c r="N81370">
        <v>0</v>
      </c>
      <c r="O81370">
        <v>32.22</v>
      </c>
    </row>
    <row r="81371" spans="1:15" x14ac:dyDescent="0.25">
      <c r="A81371" s="1" t="s">
        <v>9690</v>
      </c>
      <c r="B81371">
        <v>52</v>
      </c>
      <c r="C81371">
        <v>5242</v>
      </c>
      <c r="D81371" s="1" t="s">
        <v>65</v>
      </c>
      <c r="E81371">
        <v>2017</v>
      </c>
      <c r="F81371">
        <v>7</v>
      </c>
      <c r="G81371">
        <v>7</v>
      </c>
      <c r="H81371">
        <v>2596</v>
      </c>
      <c r="I81371">
        <v>870</v>
      </c>
      <c r="J81371">
        <v>234</v>
      </c>
      <c r="K81371">
        <v>27</v>
      </c>
      <c r="L81371">
        <v>0</v>
      </c>
      <c r="M81371">
        <v>0</v>
      </c>
      <c r="N81371">
        <v>0</v>
      </c>
      <c r="O81371">
        <v>32.22</v>
      </c>
    </row>
    <row r="81372" spans="1:15" x14ac:dyDescent="0.25">
      <c r="A81372" s="1" t="s">
        <v>9690</v>
      </c>
      <c r="B81372">
        <v>52</v>
      </c>
      <c r="C81372">
        <v>52421</v>
      </c>
      <c r="D81372" s="1" t="s">
        <v>66</v>
      </c>
      <c r="E81372">
        <v>2017</v>
      </c>
      <c r="F81372">
        <v>7</v>
      </c>
      <c r="G81372">
        <v>7</v>
      </c>
      <c r="H81372">
        <v>2596</v>
      </c>
      <c r="I81372">
        <v>870</v>
      </c>
      <c r="J81372">
        <v>234</v>
      </c>
      <c r="K81372">
        <v>27</v>
      </c>
      <c r="L81372">
        <v>0</v>
      </c>
      <c r="M81372">
        <v>0</v>
      </c>
      <c r="N81372">
        <v>0</v>
      </c>
      <c r="O81372">
        <v>32.22</v>
      </c>
    </row>
    <row r="81373" spans="1:15" x14ac:dyDescent="0.25">
      <c r="A81373" s="1" t="s">
        <v>9690</v>
      </c>
      <c r="B81373">
        <v>52</v>
      </c>
      <c r="C81373">
        <v>524210</v>
      </c>
      <c r="D81373" s="1" t="s">
        <v>66</v>
      </c>
      <c r="E81373">
        <v>2017</v>
      </c>
      <c r="F81373">
        <v>7</v>
      </c>
      <c r="G81373">
        <v>7</v>
      </c>
      <c r="H81373">
        <v>2596</v>
      </c>
      <c r="I81373">
        <v>870</v>
      </c>
      <c r="J81373">
        <v>234</v>
      </c>
      <c r="K81373">
        <v>27</v>
      </c>
      <c r="L81373">
        <v>0</v>
      </c>
      <c r="M81373">
        <v>0</v>
      </c>
      <c r="N81373">
        <v>0</v>
      </c>
      <c r="O81373">
        <v>32.22</v>
      </c>
    </row>
    <row r="81374" spans="1:15" x14ac:dyDescent="0.25">
      <c r="A81374" s="1" t="s">
        <v>9691</v>
      </c>
      <c r="B81374">
        <v>52</v>
      </c>
      <c r="C81374">
        <v>52</v>
      </c>
      <c r="D81374" s="1" t="s">
        <v>15</v>
      </c>
      <c r="E81374">
        <v>2017</v>
      </c>
      <c r="F81374">
        <v>5</v>
      </c>
      <c r="G81374">
        <v>5</v>
      </c>
      <c r="H81374">
        <v>0</v>
      </c>
      <c r="I81374">
        <v>576</v>
      </c>
      <c r="J81374">
        <v>148</v>
      </c>
      <c r="K81374">
        <v>20</v>
      </c>
      <c r="L81374">
        <v>0</v>
      </c>
      <c r="M81374">
        <v>0</v>
      </c>
      <c r="N81374">
        <v>0</v>
      </c>
      <c r="O81374">
        <v>28.8</v>
      </c>
    </row>
    <row r="81375" spans="1:15" x14ac:dyDescent="0.25">
      <c r="A81375" s="1" t="s">
        <v>9692</v>
      </c>
      <c r="B81375">
        <v>52</v>
      </c>
      <c r="C81375">
        <v>5221</v>
      </c>
      <c r="D81375" s="1" t="s">
        <v>18</v>
      </c>
      <c r="E81375">
        <v>2017</v>
      </c>
      <c r="F81375">
        <v>7</v>
      </c>
      <c r="G81375">
        <v>10</v>
      </c>
      <c r="H81375">
        <v>0</v>
      </c>
      <c r="I81375">
        <v>2772</v>
      </c>
      <c r="J81375">
        <v>649</v>
      </c>
      <c r="K81375">
        <v>58</v>
      </c>
      <c r="L81375">
        <v>0</v>
      </c>
      <c r="M81375">
        <v>0</v>
      </c>
      <c r="N81375">
        <v>0</v>
      </c>
      <c r="O81375">
        <v>47.79</v>
      </c>
    </row>
    <row r="81376" spans="1:15" x14ac:dyDescent="0.25">
      <c r="A81376" s="1" t="s">
        <v>9692</v>
      </c>
      <c r="B81376">
        <v>52</v>
      </c>
      <c r="C81376">
        <v>523</v>
      </c>
      <c r="D81376" s="1" t="s">
        <v>41</v>
      </c>
      <c r="E81376">
        <v>2017</v>
      </c>
      <c r="F81376">
        <v>3</v>
      </c>
      <c r="G81376">
        <v>4</v>
      </c>
      <c r="H81376">
        <v>2195</v>
      </c>
      <c r="I81376">
        <v>631</v>
      </c>
      <c r="J81376">
        <v>185</v>
      </c>
      <c r="K81376">
        <v>8</v>
      </c>
      <c r="L81376">
        <v>0</v>
      </c>
      <c r="M81376">
        <v>0</v>
      </c>
      <c r="N81376">
        <v>0</v>
      </c>
      <c r="O81376">
        <v>78.88</v>
      </c>
    </row>
    <row r="81377" spans="1:15" x14ac:dyDescent="0.25">
      <c r="A81377" s="1" t="s">
        <v>9693</v>
      </c>
      <c r="B81377">
        <v>52</v>
      </c>
      <c r="C81377">
        <v>52</v>
      </c>
      <c r="D81377" s="1" t="s">
        <v>15</v>
      </c>
      <c r="E81377">
        <v>2017</v>
      </c>
      <c r="F81377">
        <v>4</v>
      </c>
      <c r="G81377">
        <v>4</v>
      </c>
      <c r="H81377">
        <v>0</v>
      </c>
      <c r="I81377">
        <v>669</v>
      </c>
      <c r="J81377">
        <v>155</v>
      </c>
      <c r="K81377">
        <v>22</v>
      </c>
      <c r="L81377">
        <v>0</v>
      </c>
      <c r="M81377">
        <v>0</v>
      </c>
      <c r="N81377">
        <v>0</v>
      </c>
      <c r="O81377">
        <v>30.41</v>
      </c>
    </row>
    <row r="81378" spans="1:15" x14ac:dyDescent="0.25">
      <c r="A81378" s="1" t="s">
        <v>9693</v>
      </c>
      <c r="B81378">
        <v>52</v>
      </c>
      <c r="C81378">
        <v>522</v>
      </c>
      <c r="D81378" s="1" t="s">
        <v>17</v>
      </c>
      <c r="E81378">
        <v>2017</v>
      </c>
      <c r="F81378">
        <v>4</v>
      </c>
      <c r="G81378">
        <v>4</v>
      </c>
      <c r="H81378">
        <v>0</v>
      </c>
      <c r="I81378">
        <v>669</v>
      </c>
      <c r="J81378">
        <v>155</v>
      </c>
      <c r="K81378">
        <v>22</v>
      </c>
      <c r="L81378">
        <v>0</v>
      </c>
      <c r="M81378">
        <v>0</v>
      </c>
      <c r="N81378">
        <v>0</v>
      </c>
      <c r="O81378">
        <v>30.41</v>
      </c>
    </row>
    <row r="81379" spans="1:15" x14ac:dyDescent="0.25">
      <c r="A81379" s="1" t="s">
        <v>9694</v>
      </c>
      <c r="B81379">
        <v>52</v>
      </c>
      <c r="C81379">
        <v>5223</v>
      </c>
      <c r="D81379" s="1" t="s">
        <v>37</v>
      </c>
      <c r="E81379">
        <v>2017</v>
      </c>
      <c r="F81379">
        <v>4</v>
      </c>
      <c r="G81379">
        <v>4</v>
      </c>
      <c r="H81379">
        <v>858</v>
      </c>
      <c r="I81379">
        <v>230</v>
      </c>
      <c r="J81379">
        <v>55</v>
      </c>
      <c r="K81379">
        <v>9</v>
      </c>
      <c r="L81379">
        <v>0</v>
      </c>
      <c r="M81379">
        <v>0</v>
      </c>
      <c r="N81379">
        <v>0</v>
      </c>
      <c r="O81379">
        <v>25.56</v>
      </c>
    </row>
    <row r="81380" spans="1:15" x14ac:dyDescent="0.25">
      <c r="A81380" s="1" t="s">
        <v>9694</v>
      </c>
      <c r="B81380">
        <v>52</v>
      </c>
      <c r="C81380">
        <v>524</v>
      </c>
      <c r="D81380" s="1" t="s">
        <v>55</v>
      </c>
      <c r="E81380">
        <v>2017</v>
      </c>
      <c r="F81380">
        <v>6</v>
      </c>
      <c r="G81380">
        <v>6</v>
      </c>
      <c r="H81380">
        <v>0</v>
      </c>
      <c r="I81380">
        <v>491</v>
      </c>
      <c r="J81380">
        <v>125</v>
      </c>
      <c r="K81380">
        <v>19</v>
      </c>
      <c r="L81380">
        <v>0</v>
      </c>
      <c r="M81380">
        <v>0</v>
      </c>
      <c r="N81380">
        <v>0</v>
      </c>
      <c r="O81380">
        <v>25.84</v>
      </c>
    </row>
    <row r="81381" spans="1:15" x14ac:dyDescent="0.25">
      <c r="A81381" s="1" t="s">
        <v>9694</v>
      </c>
      <c r="B81381">
        <v>52</v>
      </c>
      <c r="C81381">
        <v>5241</v>
      </c>
      <c r="D81381" s="1" t="s">
        <v>56</v>
      </c>
      <c r="E81381">
        <v>2017</v>
      </c>
      <c r="F81381">
        <v>3</v>
      </c>
      <c r="G81381">
        <v>3</v>
      </c>
      <c r="H81381">
        <v>0</v>
      </c>
      <c r="I81381">
        <v>215</v>
      </c>
      <c r="J81381">
        <v>49</v>
      </c>
      <c r="K81381">
        <v>11</v>
      </c>
      <c r="L81381">
        <v>0</v>
      </c>
      <c r="M81381">
        <v>0</v>
      </c>
      <c r="N81381">
        <v>0</v>
      </c>
      <c r="O81381">
        <v>19.55</v>
      </c>
    </row>
    <row r="81382" spans="1:15" x14ac:dyDescent="0.25">
      <c r="A81382" s="1" t="s">
        <v>9694</v>
      </c>
      <c r="B81382">
        <v>52</v>
      </c>
      <c r="C81382">
        <v>5242</v>
      </c>
      <c r="D81382" s="1" t="s">
        <v>65</v>
      </c>
      <c r="E81382">
        <v>2017</v>
      </c>
      <c r="F81382">
        <v>3</v>
      </c>
      <c r="G81382">
        <v>3</v>
      </c>
      <c r="H81382">
        <v>438</v>
      </c>
      <c r="I81382">
        <v>276</v>
      </c>
      <c r="J81382">
        <v>76</v>
      </c>
      <c r="K81382">
        <v>8</v>
      </c>
      <c r="L81382">
        <v>0</v>
      </c>
      <c r="M81382">
        <v>0</v>
      </c>
      <c r="N81382">
        <v>0</v>
      </c>
      <c r="O81382">
        <v>34.5</v>
      </c>
    </row>
    <row r="81383" spans="1:15" x14ac:dyDescent="0.25">
      <c r="A81383" s="1" t="s">
        <v>9694</v>
      </c>
      <c r="B81383">
        <v>52</v>
      </c>
      <c r="C81383">
        <v>52421</v>
      </c>
      <c r="D81383" s="1" t="s">
        <v>66</v>
      </c>
      <c r="E81383">
        <v>2017</v>
      </c>
      <c r="F81383">
        <v>3</v>
      </c>
      <c r="G81383">
        <v>3</v>
      </c>
      <c r="H81383">
        <v>438</v>
      </c>
      <c r="I81383">
        <v>276</v>
      </c>
      <c r="J81383">
        <v>76</v>
      </c>
      <c r="K81383">
        <v>8</v>
      </c>
      <c r="L81383">
        <v>0</v>
      </c>
      <c r="M81383">
        <v>0</v>
      </c>
      <c r="N81383">
        <v>0</v>
      </c>
      <c r="O81383">
        <v>34.5</v>
      </c>
    </row>
    <row r="81384" spans="1:15" x14ac:dyDescent="0.25">
      <c r="A81384" s="1" t="s">
        <v>9694</v>
      </c>
      <c r="B81384">
        <v>52</v>
      </c>
      <c r="C81384">
        <v>524210</v>
      </c>
      <c r="D81384" s="1" t="s">
        <v>66</v>
      </c>
      <c r="E81384">
        <v>2017</v>
      </c>
      <c r="F81384">
        <v>3</v>
      </c>
      <c r="G81384">
        <v>3</v>
      </c>
      <c r="H81384">
        <v>438</v>
      </c>
      <c r="I81384">
        <v>276</v>
      </c>
      <c r="J81384">
        <v>76</v>
      </c>
      <c r="K81384">
        <v>8</v>
      </c>
      <c r="L81384">
        <v>0</v>
      </c>
      <c r="M81384">
        <v>0</v>
      </c>
      <c r="N81384">
        <v>0</v>
      </c>
      <c r="O81384">
        <v>34.5</v>
      </c>
    </row>
    <row r="81385" spans="1:15" x14ac:dyDescent="0.25">
      <c r="A81385" s="1" t="s">
        <v>9695</v>
      </c>
      <c r="B81385">
        <v>52</v>
      </c>
      <c r="C81385">
        <v>52211</v>
      </c>
      <c r="D81385" s="1" t="s">
        <v>19</v>
      </c>
      <c r="E81385">
        <v>2017</v>
      </c>
      <c r="F81385">
        <v>6</v>
      </c>
      <c r="G81385">
        <v>9</v>
      </c>
      <c r="H81385">
        <v>0</v>
      </c>
      <c r="I81385">
        <v>3673</v>
      </c>
      <c r="J81385">
        <v>964</v>
      </c>
      <c r="K81385">
        <v>89</v>
      </c>
      <c r="L81385">
        <v>0</v>
      </c>
      <c r="M81385">
        <v>0</v>
      </c>
      <c r="N81385">
        <v>0</v>
      </c>
      <c r="O81385">
        <v>41.27</v>
      </c>
    </row>
    <row r="81386" spans="1:15" x14ac:dyDescent="0.25">
      <c r="A81386" s="1" t="s">
        <v>9695</v>
      </c>
      <c r="B81386">
        <v>52</v>
      </c>
      <c r="C81386">
        <v>522110</v>
      </c>
      <c r="D81386" s="1" t="s">
        <v>19</v>
      </c>
      <c r="E81386">
        <v>2017</v>
      </c>
      <c r="F81386">
        <v>6</v>
      </c>
      <c r="G81386">
        <v>9</v>
      </c>
      <c r="H81386">
        <v>0</v>
      </c>
      <c r="I81386">
        <v>3673</v>
      </c>
      <c r="J81386">
        <v>964</v>
      </c>
      <c r="K81386">
        <v>89</v>
      </c>
      <c r="L81386">
        <v>0</v>
      </c>
      <c r="M81386">
        <v>0</v>
      </c>
      <c r="N81386">
        <v>0</v>
      </c>
      <c r="O81386">
        <v>41.27</v>
      </c>
    </row>
    <row r="81387" spans="1:15" x14ac:dyDescent="0.25">
      <c r="A81387" s="1" t="s">
        <v>9695</v>
      </c>
      <c r="B81387">
        <v>52</v>
      </c>
      <c r="C81387">
        <v>524</v>
      </c>
      <c r="D81387" s="1" t="s">
        <v>55</v>
      </c>
      <c r="E81387">
        <v>2017</v>
      </c>
      <c r="F81387">
        <v>12</v>
      </c>
      <c r="G81387">
        <v>12</v>
      </c>
      <c r="H81387">
        <v>0</v>
      </c>
      <c r="I81387">
        <v>1630</v>
      </c>
      <c r="J81387">
        <v>430</v>
      </c>
      <c r="K81387">
        <v>55</v>
      </c>
      <c r="L81387">
        <v>0</v>
      </c>
      <c r="M81387">
        <v>0</v>
      </c>
      <c r="N81387">
        <v>0</v>
      </c>
      <c r="O81387">
        <v>29.64</v>
      </c>
    </row>
    <row r="81388" spans="1:15" x14ac:dyDescent="0.25">
      <c r="A81388" s="1" t="s">
        <v>9695</v>
      </c>
      <c r="B81388">
        <v>52</v>
      </c>
      <c r="C81388">
        <v>5242</v>
      </c>
      <c r="D81388" s="1" t="s">
        <v>65</v>
      </c>
      <c r="E81388">
        <v>2017</v>
      </c>
      <c r="F81388">
        <v>12</v>
      </c>
      <c r="G81388">
        <v>12</v>
      </c>
      <c r="H81388">
        <v>5985</v>
      </c>
      <c r="I81388">
        <v>1630</v>
      </c>
      <c r="J81388">
        <v>430</v>
      </c>
      <c r="K81388">
        <v>55</v>
      </c>
      <c r="L81388">
        <v>0</v>
      </c>
      <c r="M81388">
        <v>0</v>
      </c>
      <c r="N81388">
        <v>0</v>
      </c>
      <c r="O81388">
        <v>29.64</v>
      </c>
    </row>
    <row r="81389" spans="1:15" x14ac:dyDescent="0.25">
      <c r="A81389" s="1" t="s">
        <v>9695</v>
      </c>
      <c r="B81389">
        <v>52</v>
      </c>
      <c r="C81389">
        <v>52421</v>
      </c>
      <c r="D81389" s="1" t="s">
        <v>66</v>
      </c>
      <c r="E81389">
        <v>2017</v>
      </c>
      <c r="F81389">
        <v>12</v>
      </c>
      <c r="G81389">
        <v>12</v>
      </c>
      <c r="H81389">
        <v>5985</v>
      </c>
      <c r="I81389">
        <v>1630</v>
      </c>
      <c r="J81389">
        <v>430</v>
      </c>
      <c r="K81389">
        <v>55</v>
      </c>
      <c r="L81389">
        <v>0</v>
      </c>
      <c r="M81389">
        <v>0</v>
      </c>
      <c r="N81389">
        <v>0</v>
      </c>
      <c r="O81389">
        <v>29.64</v>
      </c>
    </row>
    <row r="81390" spans="1:15" x14ac:dyDescent="0.25">
      <c r="A81390" s="1" t="s">
        <v>9695</v>
      </c>
      <c r="B81390">
        <v>52</v>
      </c>
      <c r="C81390">
        <v>524210</v>
      </c>
      <c r="D81390" s="1" t="s">
        <v>66</v>
      </c>
      <c r="E81390">
        <v>2017</v>
      </c>
      <c r="F81390">
        <v>12</v>
      </c>
      <c r="G81390">
        <v>12</v>
      </c>
      <c r="H81390">
        <v>5985</v>
      </c>
      <c r="I81390">
        <v>1630</v>
      </c>
      <c r="J81390">
        <v>430</v>
      </c>
      <c r="K81390">
        <v>55</v>
      </c>
      <c r="L81390">
        <v>0</v>
      </c>
      <c r="M81390">
        <v>0</v>
      </c>
      <c r="N81390">
        <v>0</v>
      </c>
      <c r="O81390">
        <v>29.64</v>
      </c>
    </row>
    <row r="81391" spans="1:15" x14ac:dyDescent="0.25">
      <c r="A81391" s="1" t="s">
        <v>9696</v>
      </c>
      <c r="B81391">
        <v>52</v>
      </c>
      <c r="C81391">
        <v>52212</v>
      </c>
      <c r="D81391" s="1" t="s">
        <v>22</v>
      </c>
      <c r="E81391">
        <v>2017</v>
      </c>
      <c r="F81391">
        <v>3</v>
      </c>
      <c r="G81391">
        <v>3</v>
      </c>
      <c r="H81391">
        <v>0</v>
      </c>
      <c r="I81391">
        <v>2042</v>
      </c>
      <c r="J81391">
        <v>487</v>
      </c>
      <c r="K81391">
        <v>42</v>
      </c>
      <c r="L81391">
        <v>0</v>
      </c>
      <c r="M81391">
        <v>0</v>
      </c>
      <c r="N81391">
        <v>0</v>
      </c>
      <c r="O81391">
        <v>48.62</v>
      </c>
    </row>
    <row r="81392" spans="1:15" x14ac:dyDescent="0.25">
      <c r="A81392" s="1" t="s">
        <v>9696</v>
      </c>
      <c r="B81392">
        <v>52</v>
      </c>
      <c r="C81392">
        <v>522120</v>
      </c>
      <c r="D81392" s="1" t="s">
        <v>22</v>
      </c>
      <c r="E81392">
        <v>2017</v>
      </c>
      <c r="F81392">
        <v>3</v>
      </c>
      <c r="G81392">
        <v>3</v>
      </c>
      <c r="H81392">
        <v>0</v>
      </c>
      <c r="I81392">
        <v>2042</v>
      </c>
      <c r="J81392">
        <v>487</v>
      </c>
      <c r="K81392">
        <v>42</v>
      </c>
      <c r="L81392">
        <v>0</v>
      </c>
      <c r="M81392">
        <v>0</v>
      </c>
      <c r="N81392">
        <v>0</v>
      </c>
      <c r="O81392">
        <v>48.62</v>
      </c>
    </row>
    <row r="81393" spans="1:15" x14ac:dyDescent="0.25">
      <c r="A81393" s="1" t="s">
        <v>9696</v>
      </c>
      <c r="B81393">
        <v>52</v>
      </c>
      <c r="C81393">
        <v>5221201</v>
      </c>
      <c r="D81393" s="1" t="s">
        <v>23</v>
      </c>
      <c r="E81393">
        <v>2017</v>
      </c>
      <c r="F81393">
        <v>3</v>
      </c>
      <c r="G81393">
        <v>3</v>
      </c>
      <c r="H81393">
        <v>0</v>
      </c>
      <c r="I81393">
        <v>2042</v>
      </c>
      <c r="J81393">
        <v>487</v>
      </c>
      <c r="K81393">
        <v>42</v>
      </c>
      <c r="L81393">
        <v>0</v>
      </c>
      <c r="M81393">
        <v>0</v>
      </c>
      <c r="N81393">
        <v>0</v>
      </c>
      <c r="O81393">
        <v>48.62</v>
      </c>
    </row>
    <row r="81394" spans="1:15" x14ac:dyDescent="0.25">
      <c r="A81394" s="1" t="s">
        <v>9696</v>
      </c>
      <c r="B81394">
        <v>52</v>
      </c>
      <c r="C81394">
        <v>524</v>
      </c>
      <c r="D81394" s="1" t="s">
        <v>55</v>
      </c>
      <c r="E81394">
        <v>2017</v>
      </c>
      <c r="F81394">
        <v>11</v>
      </c>
      <c r="G81394">
        <v>11</v>
      </c>
      <c r="H81394">
        <v>0</v>
      </c>
      <c r="I81394">
        <v>1896</v>
      </c>
      <c r="J81394">
        <v>465</v>
      </c>
      <c r="K81394">
        <v>54</v>
      </c>
      <c r="L81394">
        <v>0</v>
      </c>
      <c r="M81394">
        <v>0</v>
      </c>
      <c r="N81394">
        <v>0</v>
      </c>
      <c r="O81394">
        <v>35.11</v>
      </c>
    </row>
    <row r="81395" spans="1:15" x14ac:dyDescent="0.25">
      <c r="A81395" s="1" t="s">
        <v>9696</v>
      </c>
      <c r="B81395">
        <v>52</v>
      </c>
      <c r="C81395">
        <v>5242</v>
      </c>
      <c r="D81395" s="1" t="s">
        <v>65</v>
      </c>
      <c r="E81395">
        <v>2017</v>
      </c>
      <c r="F81395">
        <v>11</v>
      </c>
      <c r="G81395">
        <v>11</v>
      </c>
      <c r="H81395">
        <v>4961</v>
      </c>
      <c r="I81395">
        <v>1896</v>
      </c>
      <c r="J81395">
        <v>465</v>
      </c>
      <c r="K81395">
        <v>54</v>
      </c>
      <c r="L81395">
        <v>0</v>
      </c>
      <c r="M81395">
        <v>0</v>
      </c>
      <c r="N81395">
        <v>0</v>
      </c>
      <c r="O81395">
        <v>35.11</v>
      </c>
    </row>
    <row r="81396" spans="1:15" x14ac:dyDescent="0.25">
      <c r="A81396" s="1" t="s">
        <v>9696</v>
      </c>
      <c r="B81396">
        <v>52</v>
      </c>
      <c r="C81396">
        <v>52421</v>
      </c>
      <c r="D81396" s="1" t="s">
        <v>66</v>
      </c>
      <c r="E81396">
        <v>2017</v>
      </c>
      <c r="F81396">
        <v>11</v>
      </c>
      <c r="G81396">
        <v>11</v>
      </c>
      <c r="H81396">
        <v>4961</v>
      </c>
      <c r="I81396">
        <v>1896</v>
      </c>
      <c r="J81396">
        <v>465</v>
      </c>
      <c r="K81396">
        <v>54</v>
      </c>
      <c r="L81396">
        <v>0</v>
      </c>
      <c r="M81396">
        <v>0</v>
      </c>
      <c r="N81396">
        <v>0</v>
      </c>
      <c r="O81396">
        <v>35.11</v>
      </c>
    </row>
    <row r="81397" spans="1:15" x14ac:dyDescent="0.25">
      <c r="A81397" s="1" t="s">
        <v>9696</v>
      </c>
      <c r="B81397">
        <v>52</v>
      </c>
      <c r="C81397">
        <v>524210</v>
      </c>
      <c r="D81397" s="1" t="s">
        <v>66</v>
      </c>
      <c r="E81397">
        <v>2017</v>
      </c>
      <c r="F81397">
        <v>11</v>
      </c>
      <c r="G81397">
        <v>11</v>
      </c>
      <c r="H81397">
        <v>4961</v>
      </c>
      <c r="I81397">
        <v>1896</v>
      </c>
      <c r="J81397">
        <v>465</v>
      </c>
      <c r="K81397">
        <v>54</v>
      </c>
      <c r="L81397">
        <v>0</v>
      </c>
      <c r="M81397">
        <v>0</v>
      </c>
      <c r="N81397">
        <v>0</v>
      </c>
      <c r="O81397">
        <v>35.11</v>
      </c>
    </row>
    <row r="81398" spans="1:15" x14ac:dyDescent="0.25">
      <c r="A81398" s="1" t="s">
        <v>9697</v>
      </c>
      <c r="B81398">
        <v>52</v>
      </c>
      <c r="C81398">
        <v>522</v>
      </c>
      <c r="D81398" s="1" t="s">
        <v>17</v>
      </c>
      <c r="E81398">
        <v>2017</v>
      </c>
      <c r="F81398">
        <v>3</v>
      </c>
      <c r="G81398">
        <v>3</v>
      </c>
      <c r="H81398">
        <v>0</v>
      </c>
      <c r="I81398">
        <v>529</v>
      </c>
      <c r="J81398">
        <v>126</v>
      </c>
      <c r="K81398">
        <v>15</v>
      </c>
      <c r="L81398">
        <v>0</v>
      </c>
      <c r="M81398">
        <v>0</v>
      </c>
      <c r="N81398">
        <v>0</v>
      </c>
      <c r="O81398">
        <v>35.270000000000003</v>
      </c>
    </row>
    <row r="81399" spans="1:15" x14ac:dyDescent="0.25">
      <c r="A81399" s="1" t="s">
        <v>9698</v>
      </c>
      <c r="B81399">
        <v>52</v>
      </c>
      <c r="C81399">
        <v>5221</v>
      </c>
      <c r="D81399" s="1" t="s">
        <v>18</v>
      </c>
      <c r="E81399">
        <v>2017</v>
      </c>
      <c r="F81399">
        <v>3</v>
      </c>
      <c r="G81399">
        <v>3</v>
      </c>
      <c r="H81399">
        <v>0</v>
      </c>
      <c r="I81399">
        <v>1357</v>
      </c>
      <c r="J81399">
        <v>360</v>
      </c>
      <c r="K81399">
        <v>30</v>
      </c>
      <c r="L81399">
        <v>0</v>
      </c>
      <c r="M81399">
        <v>0</v>
      </c>
      <c r="N81399">
        <v>0</v>
      </c>
      <c r="O81399">
        <v>45.23</v>
      </c>
    </row>
    <row r="81400" spans="1:15" x14ac:dyDescent="0.25">
      <c r="A81400" s="1" t="s">
        <v>9698</v>
      </c>
      <c r="B81400">
        <v>52</v>
      </c>
      <c r="C81400">
        <v>524</v>
      </c>
      <c r="D81400" s="1" t="s">
        <v>55</v>
      </c>
      <c r="E81400">
        <v>2017</v>
      </c>
      <c r="F81400">
        <v>3</v>
      </c>
      <c r="G81400">
        <v>3</v>
      </c>
      <c r="H81400">
        <v>0</v>
      </c>
      <c r="I81400">
        <v>185</v>
      </c>
      <c r="J81400">
        <v>45</v>
      </c>
      <c r="K81400">
        <v>7</v>
      </c>
      <c r="L81400">
        <v>0</v>
      </c>
      <c r="M81400">
        <v>0</v>
      </c>
      <c r="N81400">
        <v>0</v>
      </c>
      <c r="O81400">
        <v>26.43</v>
      </c>
    </row>
    <row r="81401" spans="1:15" x14ac:dyDescent="0.25">
      <c r="A81401" s="1" t="s">
        <v>9698</v>
      </c>
      <c r="B81401">
        <v>52</v>
      </c>
      <c r="C81401">
        <v>5242</v>
      </c>
      <c r="D81401" s="1" t="s">
        <v>65</v>
      </c>
      <c r="E81401">
        <v>2017</v>
      </c>
      <c r="F81401">
        <v>3</v>
      </c>
      <c r="G81401">
        <v>3</v>
      </c>
      <c r="H81401">
        <v>527</v>
      </c>
      <c r="I81401">
        <v>185</v>
      </c>
      <c r="J81401">
        <v>45</v>
      </c>
      <c r="K81401">
        <v>7</v>
      </c>
      <c r="L81401">
        <v>0</v>
      </c>
      <c r="M81401">
        <v>0</v>
      </c>
      <c r="N81401">
        <v>0</v>
      </c>
      <c r="O81401">
        <v>26.43</v>
      </c>
    </row>
    <row r="81402" spans="1:15" x14ac:dyDescent="0.25">
      <c r="A81402" s="1" t="s">
        <v>9698</v>
      </c>
      <c r="B81402">
        <v>52</v>
      </c>
      <c r="C81402">
        <v>52421</v>
      </c>
      <c r="D81402" s="1" t="s">
        <v>66</v>
      </c>
      <c r="E81402">
        <v>2017</v>
      </c>
      <c r="F81402">
        <v>3</v>
      </c>
      <c r="G81402">
        <v>3</v>
      </c>
      <c r="H81402">
        <v>527</v>
      </c>
      <c r="I81402">
        <v>185</v>
      </c>
      <c r="J81402">
        <v>45</v>
      </c>
      <c r="K81402">
        <v>7</v>
      </c>
      <c r="L81402">
        <v>0</v>
      </c>
      <c r="M81402">
        <v>0</v>
      </c>
      <c r="N81402">
        <v>0</v>
      </c>
      <c r="O81402">
        <v>26.43</v>
      </c>
    </row>
    <row r="81403" spans="1:15" x14ac:dyDescent="0.25">
      <c r="A81403" s="1" t="s">
        <v>9698</v>
      </c>
      <c r="B81403">
        <v>52</v>
      </c>
      <c r="C81403">
        <v>524210</v>
      </c>
      <c r="D81403" s="1" t="s">
        <v>66</v>
      </c>
      <c r="E81403">
        <v>2017</v>
      </c>
      <c r="F81403">
        <v>3</v>
      </c>
      <c r="G81403">
        <v>3</v>
      </c>
      <c r="H81403">
        <v>527</v>
      </c>
      <c r="I81403">
        <v>185</v>
      </c>
      <c r="J81403">
        <v>45</v>
      </c>
      <c r="K81403">
        <v>7</v>
      </c>
      <c r="L81403">
        <v>0</v>
      </c>
      <c r="M81403">
        <v>0</v>
      </c>
      <c r="N81403">
        <v>0</v>
      </c>
      <c r="O81403">
        <v>26.43</v>
      </c>
    </row>
    <row r="81404" spans="1:15" x14ac:dyDescent="0.25">
      <c r="A81404" s="1" t="s">
        <v>9699</v>
      </c>
      <c r="B81404">
        <v>52</v>
      </c>
      <c r="C81404">
        <v>52</v>
      </c>
      <c r="D81404" s="1" t="s">
        <v>15</v>
      </c>
      <c r="E81404">
        <v>2017</v>
      </c>
      <c r="F81404">
        <v>12</v>
      </c>
      <c r="G81404">
        <v>12</v>
      </c>
      <c r="H81404">
        <v>0</v>
      </c>
      <c r="I81404">
        <v>1243</v>
      </c>
      <c r="J81404">
        <v>348</v>
      </c>
      <c r="K81404">
        <v>43</v>
      </c>
      <c r="L81404">
        <v>0</v>
      </c>
      <c r="M81404">
        <v>0</v>
      </c>
      <c r="N81404">
        <v>0</v>
      </c>
      <c r="O81404">
        <v>28.91</v>
      </c>
    </row>
    <row r="81405" spans="1:15" x14ac:dyDescent="0.25">
      <c r="A81405" s="1" t="s">
        <v>9699</v>
      </c>
      <c r="B81405">
        <v>52</v>
      </c>
      <c r="C81405">
        <v>522</v>
      </c>
      <c r="D81405" s="1" t="s">
        <v>17</v>
      </c>
      <c r="E81405">
        <v>2017</v>
      </c>
      <c r="F81405">
        <v>7</v>
      </c>
      <c r="G81405">
        <v>7</v>
      </c>
      <c r="H81405">
        <v>0</v>
      </c>
      <c r="I81405">
        <v>799</v>
      </c>
      <c r="J81405">
        <v>232</v>
      </c>
      <c r="K81405">
        <v>30</v>
      </c>
      <c r="L81405">
        <v>0</v>
      </c>
      <c r="M81405">
        <v>0</v>
      </c>
      <c r="N81405">
        <v>0</v>
      </c>
      <c r="O81405">
        <v>26.63</v>
      </c>
    </row>
    <row r="81406" spans="1:15" x14ac:dyDescent="0.25">
      <c r="A81406" s="1" t="s">
        <v>9699</v>
      </c>
      <c r="B81406">
        <v>52</v>
      </c>
      <c r="C81406">
        <v>524</v>
      </c>
      <c r="D81406" s="1" t="s">
        <v>55</v>
      </c>
      <c r="E81406">
        <v>2017</v>
      </c>
      <c r="F81406">
        <v>5</v>
      </c>
      <c r="G81406">
        <v>5</v>
      </c>
      <c r="H81406">
        <v>0</v>
      </c>
      <c r="I81406">
        <v>444</v>
      </c>
      <c r="J81406">
        <v>116</v>
      </c>
      <c r="K81406">
        <v>13</v>
      </c>
      <c r="L81406">
        <v>0</v>
      </c>
      <c r="M81406">
        <v>0</v>
      </c>
      <c r="N81406">
        <v>0</v>
      </c>
      <c r="O81406">
        <v>34.15</v>
      </c>
    </row>
    <row r="81407" spans="1:15" x14ac:dyDescent="0.25">
      <c r="A81407" s="1" t="s">
        <v>9699</v>
      </c>
      <c r="B81407">
        <v>52</v>
      </c>
      <c r="C81407">
        <v>5242</v>
      </c>
      <c r="D81407" s="1" t="s">
        <v>65</v>
      </c>
      <c r="E81407">
        <v>2017</v>
      </c>
      <c r="F81407">
        <v>5</v>
      </c>
      <c r="G81407">
        <v>5</v>
      </c>
      <c r="H81407">
        <v>1180</v>
      </c>
      <c r="I81407">
        <v>444</v>
      </c>
      <c r="J81407">
        <v>116</v>
      </c>
      <c r="K81407">
        <v>13</v>
      </c>
      <c r="L81407">
        <v>0</v>
      </c>
      <c r="M81407">
        <v>0</v>
      </c>
      <c r="N81407">
        <v>0</v>
      </c>
      <c r="O81407">
        <v>34.15</v>
      </c>
    </row>
    <row r="81408" spans="1:15" x14ac:dyDescent="0.25">
      <c r="A81408" s="1" t="s">
        <v>9699</v>
      </c>
      <c r="B81408">
        <v>52</v>
      </c>
      <c r="C81408">
        <v>52421</v>
      </c>
      <c r="D81408" s="1" t="s">
        <v>66</v>
      </c>
      <c r="E81408">
        <v>2017</v>
      </c>
      <c r="F81408">
        <v>5</v>
      </c>
      <c r="G81408">
        <v>5</v>
      </c>
      <c r="H81408">
        <v>1180</v>
      </c>
      <c r="I81408">
        <v>444</v>
      </c>
      <c r="J81408">
        <v>116</v>
      </c>
      <c r="K81408">
        <v>13</v>
      </c>
      <c r="L81408">
        <v>0</v>
      </c>
      <c r="M81408">
        <v>0</v>
      </c>
      <c r="N81408">
        <v>0</v>
      </c>
      <c r="O81408">
        <v>34.15</v>
      </c>
    </row>
    <row r="81409" spans="1:15" x14ac:dyDescent="0.25">
      <c r="A81409" s="1" t="s">
        <v>9699</v>
      </c>
      <c r="B81409">
        <v>52</v>
      </c>
      <c r="C81409">
        <v>524210</v>
      </c>
      <c r="D81409" s="1" t="s">
        <v>66</v>
      </c>
      <c r="E81409">
        <v>2017</v>
      </c>
      <c r="F81409">
        <v>5</v>
      </c>
      <c r="G81409">
        <v>5</v>
      </c>
      <c r="H81409">
        <v>1180</v>
      </c>
      <c r="I81409">
        <v>444</v>
      </c>
      <c r="J81409">
        <v>116</v>
      </c>
      <c r="K81409">
        <v>13</v>
      </c>
      <c r="L81409">
        <v>0</v>
      </c>
      <c r="M81409">
        <v>0</v>
      </c>
      <c r="N81409">
        <v>0</v>
      </c>
      <c r="O81409">
        <v>34.15</v>
      </c>
    </row>
    <row r="81410" spans="1:15" x14ac:dyDescent="0.25">
      <c r="A81410" s="1" t="s">
        <v>9700</v>
      </c>
      <c r="B81410">
        <v>52</v>
      </c>
      <c r="C81410">
        <v>5221</v>
      </c>
      <c r="D81410" s="1" t="s">
        <v>18</v>
      </c>
      <c r="E81410">
        <v>2017</v>
      </c>
      <c r="F81410">
        <v>4</v>
      </c>
      <c r="G81410">
        <v>4</v>
      </c>
      <c r="H81410">
        <v>0</v>
      </c>
      <c r="I81410">
        <v>794</v>
      </c>
      <c r="J81410">
        <v>202</v>
      </c>
      <c r="K81410">
        <v>25</v>
      </c>
      <c r="L81410">
        <v>0</v>
      </c>
      <c r="M81410">
        <v>0</v>
      </c>
      <c r="N81410">
        <v>0</v>
      </c>
      <c r="O81410">
        <v>31.76</v>
      </c>
    </row>
    <row r="81411" spans="1:15" x14ac:dyDescent="0.25">
      <c r="A81411" s="1" t="s">
        <v>9700</v>
      </c>
      <c r="B81411">
        <v>52</v>
      </c>
      <c r="C81411">
        <v>5223</v>
      </c>
      <c r="D81411" s="1" t="s">
        <v>37</v>
      </c>
      <c r="E81411">
        <v>2017</v>
      </c>
      <c r="F81411">
        <v>3</v>
      </c>
      <c r="G81411">
        <v>3</v>
      </c>
      <c r="H81411">
        <v>908</v>
      </c>
      <c r="I81411">
        <v>208</v>
      </c>
      <c r="J81411">
        <v>60</v>
      </c>
      <c r="K81411">
        <v>9</v>
      </c>
      <c r="L81411">
        <v>0</v>
      </c>
      <c r="M81411">
        <v>0</v>
      </c>
      <c r="N81411">
        <v>0</v>
      </c>
      <c r="O81411">
        <v>23.11</v>
      </c>
    </row>
    <row r="81412" spans="1:15" x14ac:dyDescent="0.25">
      <c r="A81412" s="1" t="s">
        <v>9701</v>
      </c>
      <c r="B81412">
        <v>52</v>
      </c>
      <c r="C81412">
        <v>52</v>
      </c>
      <c r="D81412" s="1" t="s">
        <v>15</v>
      </c>
      <c r="E81412">
        <v>2017</v>
      </c>
      <c r="F81412">
        <v>77</v>
      </c>
      <c r="G81412">
        <v>103</v>
      </c>
      <c r="H81412">
        <v>0</v>
      </c>
      <c r="I81412">
        <v>33208</v>
      </c>
      <c r="J81412">
        <v>10154</v>
      </c>
      <c r="K81412">
        <v>662</v>
      </c>
      <c r="L81412">
        <v>0</v>
      </c>
      <c r="M81412">
        <v>0</v>
      </c>
      <c r="N81412">
        <v>0</v>
      </c>
      <c r="O81412">
        <v>50.16</v>
      </c>
    </row>
    <row r="81413" spans="1:15" x14ac:dyDescent="0.25">
      <c r="A81413" s="1" t="s">
        <v>9702</v>
      </c>
      <c r="B81413">
        <v>52</v>
      </c>
      <c r="C81413">
        <v>52</v>
      </c>
      <c r="D81413" s="1" t="s">
        <v>15</v>
      </c>
      <c r="E81413">
        <v>2017</v>
      </c>
      <c r="F81413">
        <v>25</v>
      </c>
      <c r="G81413">
        <v>31</v>
      </c>
      <c r="H81413">
        <v>0</v>
      </c>
      <c r="I81413">
        <v>7203</v>
      </c>
      <c r="J81413">
        <v>1823</v>
      </c>
      <c r="K81413">
        <v>195</v>
      </c>
      <c r="L81413">
        <v>0</v>
      </c>
      <c r="M81413">
        <v>0</v>
      </c>
      <c r="N81413">
        <v>0</v>
      </c>
      <c r="O81413">
        <v>36.94</v>
      </c>
    </row>
    <row r="81414" spans="1:15" x14ac:dyDescent="0.25">
      <c r="A81414" s="1" t="s">
        <v>9702</v>
      </c>
      <c r="B81414">
        <v>52</v>
      </c>
      <c r="C81414">
        <v>522</v>
      </c>
      <c r="D81414" s="1" t="s">
        <v>17</v>
      </c>
      <c r="E81414">
        <v>2017</v>
      </c>
      <c r="F81414">
        <v>17</v>
      </c>
      <c r="G81414">
        <v>23</v>
      </c>
      <c r="H81414">
        <v>0</v>
      </c>
      <c r="I81414">
        <v>6106</v>
      </c>
      <c r="J81414">
        <v>1560</v>
      </c>
      <c r="K81414">
        <v>163</v>
      </c>
      <c r="L81414">
        <v>0</v>
      </c>
      <c r="M81414">
        <v>0</v>
      </c>
      <c r="N81414">
        <v>0</v>
      </c>
      <c r="O81414">
        <v>37.46</v>
      </c>
    </row>
    <row r="81415" spans="1:15" x14ac:dyDescent="0.25">
      <c r="A81415" s="1" t="s">
        <v>9702</v>
      </c>
      <c r="B81415">
        <v>52</v>
      </c>
      <c r="C81415">
        <v>524</v>
      </c>
      <c r="D81415" s="1" t="s">
        <v>55</v>
      </c>
      <c r="E81415">
        <v>2017</v>
      </c>
      <c r="F81415">
        <v>8</v>
      </c>
      <c r="G81415">
        <v>8</v>
      </c>
      <c r="H81415">
        <v>0</v>
      </c>
      <c r="I81415">
        <v>1097</v>
      </c>
      <c r="J81415">
        <v>263</v>
      </c>
      <c r="K81415">
        <v>32</v>
      </c>
      <c r="L81415">
        <v>0</v>
      </c>
      <c r="M81415">
        <v>0</v>
      </c>
      <c r="N81415">
        <v>0</v>
      </c>
      <c r="O81415">
        <v>34.28</v>
      </c>
    </row>
    <row r="81416" spans="1:15" x14ac:dyDescent="0.25">
      <c r="A81416" s="1" t="s">
        <v>9702</v>
      </c>
      <c r="B81416">
        <v>52</v>
      </c>
      <c r="C81416">
        <v>5242</v>
      </c>
      <c r="D81416" s="1" t="s">
        <v>65</v>
      </c>
      <c r="E81416">
        <v>2017</v>
      </c>
      <c r="F81416">
        <v>8</v>
      </c>
      <c r="G81416">
        <v>8</v>
      </c>
      <c r="H81416">
        <v>3096</v>
      </c>
      <c r="I81416">
        <v>1097</v>
      </c>
      <c r="J81416">
        <v>263</v>
      </c>
      <c r="K81416">
        <v>32</v>
      </c>
      <c r="L81416">
        <v>0</v>
      </c>
      <c r="M81416">
        <v>0</v>
      </c>
      <c r="N81416">
        <v>0</v>
      </c>
      <c r="O81416">
        <v>34.28</v>
      </c>
    </row>
    <row r="81417" spans="1:15" x14ac:dyDescent="0.25">
      <c r="A81417" s="1" t="s">
        <v>9702</v>
      </c>
      <c r="B81417">
        <v>52</v>
      </c>
      <c r="C81417">
        <v>52421</v>
      </c>
      <c r="D81417" s="1" t="s">
        <v>66</v>
      </c>
      <c r="E81417">
        <v>2017</v>
      </c>
      <c r="F81417">
        <v>8</v>
      </c>
      <c r="G81417">
        <v>8</v>
      </c>
      <c r="H81417">
        <v>3096</v>
      </c>
      <c r="I81417">
        <v>1097</v>
      </c>
      <c r="J81417">
        <v>263</v>
      </c>
      <c r="K81417">
        <v>32</v>
      </c>
      <c r="L81417">
        <v>0</v>
      </c>
      <c r="M81417">
        <v>0</v>
      </c>
      <c r="N81417">
        <v>0</v>
      </c>
      <c r="O81417">
        <v>34.28</v>
      </c>
    </row>
    <row r="81418" spans="1:15" x14ac:dyDescent="0.25">
      <c r="A81418" s="1" t="s">
        <v>9702</v>
      </c>
      <c r="B81418">
        <v>52</v>
      </c>
      <c r="C81418">
        <v>524210</v>
      </c>
      <c r="D81418" s="1" t="s">
        <v>66</v>
      </c>
      <c r="E81418">
        <v>2017</v>
      </c>
      <c r="F81418">
        <v>8</v>
      </c>
      <c r="G81418">
        <v>8</v>
      </c>
      <c r="H81418">
        <v>3096</v>
      </c>
      <c r="I81418">
        <v>1097</v>
      </c>
      <c r="J81418">
        <v>263</v>
      </c>
      <c r="K81418">
        <v>32</v>
      </c>
      <c r="L81418">
        <v>0</v>
      </c>
      <c r="M81418">
        <v>0</v>
      </c>
      <c r="N81418">
        <v>0</v>
      </c>
      <c r="O81418">
        <v>34.28</v>
      </c>
    </row>
    <row r="81419" spans="1:15" x14ac:dyDescent="0.25">
      <c r="A81419" s="1" t="s">
        <v>9703</v>
      </c>
      <c r="B81419">
        <v>52</v>
      </c>
      <c r="C81419">
        <v>52393</v>
      </c>
      <c r="D81419" s="1" t="s">
        <v>51</v>
      </c>
      <c r="E81419">
        <v>2017</v>
      </c>
      <c r="F81419">
        <v>3</v>
      </c>
      <c r="G81419">
        <v>3</v>
      </c>
      <c r="H81419">
        <v>2845</v>
      </c>
      <c r="I81419">
        <v>1663</v>
      </c>
      <c r="J81419">
        <v>387</v>
      </c>
      <c r="K81419">
        <v>12</v>
      </c>
      <c r="L81419">
        <v>0</v>
      </c>
      <c r="M81419">
        <v>0</v>
      </c>
      <c r="N81419">
        <v>0</v>
      </c>
      <c r="O81419">
        <v>138.58000000000001</v>
      </c>
    </row>
    <row r="81420" spans="1:15" x14ac:dyDescent="0.25">
      <c r="A81420" s="1" t="s">
        <v>9703</v>
      </c>
      <c r="B81420">
        <v>52</v>
      </c>
      <c r="C81420">
        <v>523930</v>
      </c>
      <c r="D81420" s="1" t="s">
        <v>51</v>
      </c>
      <c r="E81420">
        <v>2017</v>
      </c>
      <c r="F81420">
        <v>3</v>
      </c>
      <c r="G81420">
        <v>3</v>
      </c>
      <c r="H81420">
        <v>2845</v>
      </c>
      <c r="I81420">
        <v>1663</v>
      </c>
      <c r="J81420">
        <v>387</v>
      </c>
      <c r="K81420">
        <v>12</v>
      </c>
      <c r="L81420">
        <v>0</v>
      </c>
      <c r="M81420">
        <v>0</v>
      </c>
      <c r="N81420">
        <v>0</v>
      </c>
      <c r="O81420">
        <v>138.58000000000001</v>
      </c>
    </row>
    <row r="81421" spans="1:15" x14ac:dyDescent="0.25">
      <c r="A81421" s="1" t="s">
        <v>9703</v>
      </c>
      <c r="B81421">
        <v>52</v>
      </c>
      <c r="C81421">
        <v>524</v>
      </c>
      <c r="D81421" s="1" t="s">
        <v>55</v>
      </c>
      <c r="E81421">
        <v>2017</v>
      </c>
      <c r="F81421">
        <v>53</v>
      </c>
      <c r="G81421">
        <v>57</v>
      </c>
      <c r="H81421">
        <v>0</v>
      </c>
      <c r="I81421">
        <v>11968</v>
      </c>
      <c r="J81421">
        <v>2881</v>
      </c>
      <c r="K81421">
        <v>229</v>
      </c>
      <c r="L81421">
        <v>0</v>
      </c>
      <c r="M81421">
        <v>0</v>
      </c>
      <c r="N81421">
        <v>0</v>
      </c>
      <c r="O81421">
        <v>52.26</v>
      </c>
    </row>
    <row r="81422" spans="1:15" x14ac:dyDescent="0.25">
      <c r="A81422" s="1" t="s">
        <v>9703</v>
      </c>
      <c r="B81422">
        <v>52</v>
      </c>
      <c r="C81422">
        <v>5241</v>
      </c>
      <c r="D81422" s="1" t="s">
        <v>56</v>
      </c>
      <c r="E81422">
        <v>2017</v>
      </c>
      <c r="F81422">
        <v>6</v>
      </c>
      <c r="G81422">
        <v>7</v>
      </c>
      <c r="H81422">
        <v>0</v>
      </c>
      <c r="I81422">
        <v>2830</v>
      </c>
      <c r="J81422">
        <v>691</v>
      </c>
      <c r="K81422">
        <v>56</v>
      </c>
      <c r="L81422">
        <v>0</v>
      </c>
      <c r="M81422">
        <v>0</v>
      </c>
      <c r="N81422">
        <v>0</v>
      </c>
      <c r="O81422">
        <v>50.54</v>
      </c>
    </row>
    <row r="81423" spans="1:15" x14ac:dyDescent="0.25">
      <c r="A81423" s="1" t="s">
        <v>9703</v>
      </c>
      <c r="B81423">
        <v>52</v>
      </c>
      <c r="C81423">
        <v>524127</v>
      </c>
      <c r="D81423" s="1" t="s">
        <v>62</v>
      </c>
      <c r="E81423">
        <v>2017</v>
      </c>
      <c r="F81423">
        <v>3</v>
      </c>
      <c r="G81423">
        <v>4</v>
      </c>
      <c r="H81423">
        <v>0</v>
      </c>
      <c r="I81423">
        <v>2215</v>
      </c>
      <c r="J81423">
        <v>535</v>
      </c>
      <c r="K81423">
        <v>40</v>
      </c>
      <c r="L81423">
        <v>0</v>
      </c>
      <c r="M81423">
        <v>0</v>
      </c>
      <c r="N81423">
        <v>0</v>
      </c>
      <c r="O81423">
        <v>55.38</v>
      </c>
    </row>
    <row r="81424" spans="1:15" x14ac:dyDescent="0.25">
      <c r="A81424" s="1" t="s">
        <v>9703</v>
      </c>
      <c r="B81424">
        <v>52</v>
      </c>
      <c r="C81424">
        <v>5242</v>
      </c>
      <c r="D81424" s="1" t="s">
        <v>65</v>
      </c>
      <c r="E81424">
        <v>2017</v>
      </c>
      <c r="F81424">
        <v>47</v>
      </c>
      <c r="G81424">
        <v>50</v>
      </c>
      <c r="H81424">
        <v>25067</v>
      </c>
      <c r="I81424">
        <v>9138</v>
      </c>
      <c r="J81424">
        <v>2190</v>
      </c>
      <c r="K81424">
        <v>173</v>
      </c>
      <c r="L81424">
        <v>0</v>
      </c>
      <c r="M81424">
        <v>0</v>
      </c>
      <c r="N81424">
        <v>0</v>
      </c>
      <c r="O81424">
        <v>52.82</v>
      </c>
    </row>
    <row r="81425" spans="1:15" x14ac:dyDescent="0.25">
      <c r="A81425" s="1" t="s">
        <v>9703</v>
      </c>
      <c r="B81425">
        <v>52</v>
      </c>
      <c r="C81425">
        <v>52421</v>
      </c>
      <c r="D81425" s="1" t="s">
        <v>66</v>
      </c>
      <c r="E81425">
        <v>2017</v>
      </c>
      <c r="F81425">
        <v>43</v>
      </c>
      <c r="G81425">
        <v>46</v>
      </c>
      <c r="H81425">
        <v>23917</v>
      </c>
      <c r="I81425">
        <v>8707</v>
      </c>
      <c r="J81425">
        <v>2041</v>
      </c>
      <c r="K81425">
        <v>167</v>
      </c>
      <c r="L81425">
        <v>0</v>
      </c>
      <c r="M81425">
        <v>0</v>
      </c>
      <c r="N81425">
        <v>0</v>
      </c>
      <c r="O81425">
        <v>52.14</v>
      </c>
    </row>
    <row r="81426" spans="1:15" x14ac:dyDescent="0.25">
      <c r="A81426" s="1" t="s">
        <v>9703</v>
      </c>
      <c r="B81426">
        <v>52</v>
      </c>
      <c r="C81426">
        <v>524210</v>
      </c>
      <c r="D81426" s="1" t="s">
        <v>66</v>
      </c>
      <c r="E81426">
        <v>2017</v>
      </c>
      <c r="F81426">
        <v>43</v>
      </c>
      <c r="G81426">
        <v>46</v>
      </c>
      <c r="H81426">
        <v>23917</v>
      </c>
      <c r="I81426">
        <v>8707</v>
      </c>
      <c r="J81426">
        <v>2041</v>
      </c>
      <c r="K81426">
        <v>167</v>
      </c>
      <c r="L81426">
        <v>0</v>
      </c>
      <c r="M81426">
        <v>0</v>
      </c>
      <c r="N81426">
        <v>0</v>
      </c>
      <c r="O81426">
        <v>52.14</v>
      </c>
    </row>
    <row r="81427" spans="1:15" x14ac:dyDescent="0.25">
      <c r="A81427" s="1" t="s">
        <v>9703</v>
      </c>
      <c r="B81427">
        <v>52</v>
      </c>
      <c r="C81427">
        <v>52429</v>
      </c>
      <c r="D81427" s="1" t="s">
        <v>67</v>
      </c>
      <c r="E81427">
        <v>2017</v>
      </c>
      <c r="F81427">
        <v>4</v>
      </c>
      <c r="G81427">
        <v>4</v>
      </c>
      <c r="H81427">
        <v>1150</v>
      </c>
      <c r="I81427">
        <v>431</v>
      </c>
      <c r="J81427">
        <v>149</v>
      </c>
      <c r="K81427">
        <v>6</v>
      </c>
      <c r="L81427">
        <v>0</v>
      </c>
      <c r="M81427">
        <v>0</v>
      </c>
      <c r="N81427">
        <v>0</v>
      </c>
      <c r="O81427">
        <v>71.83</v>
      </c>
    </row>
    <row r="81428" spans="1:15" x14ac:dyDescent="0.25">
      <c r="A81428" s="1" t="s">
        <v>9704</v>
      </c>
      <c r="B81428">
        <v>52</v>
      </c>
      <c r="C81428">
        <v>524</v>
      </c>
      <c r="D81428" s="1" t="s">
        <v>55</v>
      </c>
      <c r="E81428">
        <v>2017</v>
      </c>
      <c r="F81428">
        <v>4</v>
      </c>
      <c r="G81428">
        <v>4</v>
      </c>
      <c r="H81428">
        <v>0</v>
      </c>
      <c r="I81428">
        <v>265</v>
      </c>
      <c r="J81428">
        <v>61</v>
      </c>
      <c r="K81428">
        <v>11</v>
      </c>
      <c r="L81428">
        <v>0</v>
      </c>
      <c r="M81428">
        <v>0</v>
      </c>
      <c r="N81428">
        <v>0</v>
      </c>
      <c r="O81428">
        <v>24.09</v>
      </c>
    </row>
    <row r="81429" spans="1:15" x14ac:dyDescent="0.25">
      <c r="A81429" s="1" t="s">
        <v>9704</v>
      </c>
      <c r="B81429">
        <v>52</v>
      </c>
      <c r="C81429">
        <v>5242</v>
      </c>
      <c r="D81429" s="1" t="s">
        <v>65</v>
      </c>
      <c r="E81429">
        <v>2017</v>
      </c>
      <c r="F81429">
        <v>4</v>
      </c>
      <c r="G81429">
        <v>4</v>
      </c>
      <c r="H81429">
        <v>1141</v>
      </c>
      <c r="I81429">
        <v>265</v>
      </c>
      <c r="J81429">
        <v>61</v>
      </c>
      <c r="K81429">
        <v>11</v>
      </c>
      <c r="L81429">
        <v>0</v>
      </c>
      <c r="M81429">
        <v>0</v>
      </c>
      <c r="N81429">
        <v>0</v>
      </c>
      <c r="O81429">
        <v>24.09</v>
      </c>
    </row>
    <row r="81430" spans="1:15" x14ac:dyDescent="0.25">
      <c r="A81430" s="1" t="s">
        <v>9704</v>
      </c>
      <c r="B81430">
        <v>52</v>
      </c>
      <c r="C81430">
        <v>52421</v>
      </c>
      <c r="D81430" s="1" t="s">
        <v>66</v>
      </c>
      <c r="E81430">
        <v>2017</v>
      </c>
      <c r="F81430">
        <v>4</v>
      </c>
      <c r="G81430">
        <v>4</v>
      </c>
      <c r="H81430">
        <v>1141</v>
      </c>
      <c r="I81430">
        <v>265</v>
      </c>
      <c r="J81430">
        <v>61</v>
      </c>
      <c r="K81430">
        <v>11</v>
      </c>
      <c r="L81430">
        <v>0</v>
      </c>
      <c r="M81430">
        <v>0</v>
      </c>
      <c r="N81430">
        <v>0</v>
      </c>
      <c r="O81430">
        <v>24.09</v>
      </c>
    </row>
    <row r="81431" spans="1:15" x14ac:dyDescent="0.25">
      <c r="A81431" s="1" t="s">
        <v>9704</v>
      </c>
      <c r="B81431">
        <v>52</v>
      </c>
      <c r="C81431">
        <v>524210</v>
      </c>
      <c r="D81431" s="1" t="s">
        <v>66</v>
      </c>
      <c r="E81431">
        <v>2017</v>
      </c>
      <c r="F81431">
        <v>4</v>
      </c>
      <c r="G81431">
        <v>4</v>
      </c>
      <c r="H81431">
        <v>1141</v>
      </c>
      <c r="I81431">
        <v>265</v>
      </c>
      <c r="J81431">
        <v>61</v>
      </c>
      <c r="K81431">
        <v>11</v>
      </c>
      <c r="L81431">
        <v>0</v>
      </c>
      <c r="M81431">
        <v>0</v>
      </c>
      <c r="N81431">
        <v>0</v>
      </c>
      <c r="O81431">
        <v>24.09</v>
      </c>
    </row>
    <row r="81432" spans="1:15" x14ac:dyDescent="0.25">
      <c r="A81432" s="1" t="s">
        <v>9705</v>
      </c>
      <c r="B81432">
        <v>52</v>
      </c>
      <c r="C81432">
        <v>52</v>
      </c>
      <c r="D81432" s="1" t="s">
        <v>15</v>
      </c>
      <c r="E81432">
        <v>2017</v>
      </c>
      <c r="F81432">
        <v>21</v>
      </c>
      <c r="G81432">
        <v>27</v>
      </c>
      <c r="H81432">
        <v>0</v>
      </c>
      <c r="I81432">
        <v>6554</v>
      </c>
      <c r="J81432">
        <v>1648</v>
      </c>
      <c r="K81432">
        <v>167</v>
      </c>
      <c r="L81432">
        <v>0</v>
      </c>
      <c r="M81432">
        <v>0</v>
      </c>
      <c r="N81432">
        <v>0</v>
      </c>
      <c r="O81432">
        <v>39.25</v>
      </c>
    </row>
    <row r="81433" spans="1:15" x14ac:dyDescent="0.25">
      <c r="A81433" s="1" t="s">
        <v>9705</v>
      </c>
      <c r="B81433">
        <v>52</v>
      </c>
      <c r="C81433">
        <v>522</v>
      </c>
      <c r="D81433" s="1" t="s">
        <v>17</v>
      </c>
      <c r="E81433">
        <v>2017</v>
      </c>
      <c r="F81433">
        <v>10</v>
      </c>
      <c r="G81433">
        <v>16</v>
      </c>
      <c r="H81433">
        <v>0</v>
      </c>
      <c r="I81433">
        <v>5214</v>
      </c>
      <c r="J81433">
        <v>1310</v>
      </c>
      <c r="K81433">
        <v>125</v>
      </c>
      <c r="L81433">
        <v>0</v>
      </c>
      <c r="M81433">
        <v>0</v>
      </c>
      <c r="N81433">
        <v>0</v>
      </c>
      <c r="O81433">
        <v>41.71</v>
      </c>
    </row>
    <row r="81434" spans="1:15" x14ac:dyDescent="0.25">
      <c r="A81434" s="1" t="s">
        <v>9705</v>
      </c>
      <c r="B81434">
        <v>52</v>
      </c>
      <c r="C81434">
        <v>5223</v>
      </c>
      <c r="D81434" s="1" t="s">
        <v>37</v>
      </c>
      <c r="E81434">
        <v>2017</v>
      </c>
      <c r="F81434">
        <v>3</v>
      </c>
      <c r="G81434">
        <v>3</v>
      </c>
      <c r="H81434">
        <v>992</v>
      </c>
      <c r="I81434">
        <v>281</v>
      </c>
      <c r="J81434">
        <v>59</v>
      </c>
      <c r="K81434">
        <v>6</v>
      </c>
      <c r="L81434">
        <v>0</v>
      </c>
      <c r="M81434">
        <v>0</v>
      </c>
      <c r="N81434">
        <v>0</v>
      </c>
      <c r="O81434">
        <v>46.83</v>
      </c>
    </row>
    <row r="81435" spans="1:15" x14ac:dyDescent="0.25">
      <c r="A81435" s="1" t="s">
        <v>9705</v>
      </c>
      <c r="B81435">
        <v>52</v>
      </c>
      <c r="C81435">
        <v>52231</v>
      </c>
      <c r="D81435" s="1" t="s">
        <v>38</v>
      </c>
      <c r="E81435">
        <v>2017</v>
      </c>
      <c r="F81435">
        <v>3</v>
      </c>
      <c r="G81435">
        <v>3</v>
      </c>
      <c r="H81435">
        <v>992</v>
      </c>
      <c r="I81435">
        <v>281</v>
      </c>
      <c r="J81435">
        <v>59</v>
      </c>
      <c r="K81435">
        <v>6</v>
      </c>
      <c r="L81435">
        <v>0</v>
      </c>
      <c r="M81435">
        <v>0</v>
      </c>
      <c r="N81435">
        <v>0</v>
      </c>
      <c r="O81435">
        <v>46.83</v>
      </c>
    </row>
    <row r="81436" spans="1:15" x14ac:dyDescent="0.25">
      <c r="A81436" s="1" t="s">
        <v>9705</v>
      </c>
      <c r="B81436">
        <v>52</v>
      </c>
      <c r="C81436">
        <v>522310</v>
      </c>
      <c r="D81436" s="1" t="s">
        <v>38</v>
      </c>
      <c r="E81436">
        <v>2017</v>
      </c>
      <c r="F81436">
        <v>3</v>
      </c>
      <c r="G81436">
        <v>3</v>
      </c>
      <c r="H81436">
        <v>992</v>
      </c>
      <c r="I81436">
        <v>281</v>
      </c>
      <c r="J81436">
        <v>59</v>
      </c>
      <c r="K81436">
        <v>6</v>
      </c>
      <c r="L81436">
        <v>0</v>
      </c>
      <c r="M81436">
        <v>0</v>
      </c>
      <c r="N81436">
        <v>0</v>
      </c>
      <c r="O81436">
        <v>46.83</v>
      </c>
    </row>
    <row r="81437" spans="1:15" x14ac:dyDescent="0.25">
      <c r="A81437" s="1" t="s">
        <v>1715</v>
      </c>
      <c r="B81437">
        <v>52</v>
      </c>
      <c r="C81437">
        <v>52</v>
      </c>
      <c r="D81437" s="1" t="s">
        <v>15</v>
      </c>
      <c r="E81437">
        <v>2017</v>
      </c>
      <c r="F81437">
        <v>7</v>
      </c>
      <c r="G81437">
        <v>8</v>
      </c>
      <c r="H81437">
        <v>0</v>
      </c>
      <c r="I81437">
        <v>1322</v>
      </c>
      <c r="J81437">
        <v>324</v>
      </c>
      <c r="K81437">
        <v>35</v>
      </c>
      <c r="L81437">
        <v>0</v>
      </c>
      <c r="M81437">
        <v>0</v>
      </c>
      <c r="N81437">
        <v>0</v>
      </c>
      <c r="O81437">
        <v>37.770000000000003</v>
      </c>
    </row>
    <row r="81438" spans="1:15" x14ac:dyDescent="0.25">
      <c r="A81438" s="1" t="s">
        <v>9706</v>
      </c>
      <c r="B81438">
        <v>52</v>
      </c>
      <c r="C81438">
        <v>52</v>
      </c>
      <c r="D81438" s="1" t="s">
        <v>15</v>
      </c>
      <c r="E81438">
        <v>2017</v>
      </c>
      <c r="F81438">
        <v>17</v>
      </c>
      <c r="G81438">
        <v>17</v>
      </c>
      <c r="H81438">
        <v>0</v>
      </c>
      <c r="I81438">
        <v>2904</v>
      </c>
      <c r="J81438">
        <v>714</v>
      </c>
      <c r="K81438">
        <v>78</v>
      </c>
      <c r="L81438">
        <v>0</v>
      </c>
      <c r="M81438">
        <v>0</v>
      </c>
      <c r="N81438">
        <v>0</v>
      </c>
      <c r="O81438">
        <v>37.229999999999997</v>
      </c>
    </row>
    <row r="81439" spans="1:15" x14ac:dyDescent="0.25">
      <c r="A81439" s="1" t="s">
        <v>9706</v>
      </c>
      <c r="B81439">
        <v>52</v>
      </c>
      <c r="C81439">
        <v>522</v>
      </c>
      <c r="D81439" s="1" t="s">
        <v>17</v>
      </c>
      <c r="E81439">
        <v>2017</v>
      </c>
      <c r="F81439">
        <v>12</v>
      </c>
      <c r="G81439">
        <v>12</v>
      </c>
      <c r="H81439">
        <v>0</v>
      </c>
      <c r="I81439">
        <v>2678</v>
      </c>
      <c r="J81439">
        <v>657</v>
      </c>
      <c r="K81439">
        <v>67</v>
      </c>
      <c r="L81439">
        <v>0</v>
      </c>
      <c r="M81439">
        <v>0</v>
      </c>
      <c r="N81439">
        <v>0</v>
      </c>
      <c r="O81439">
        <v>39.97</v>
      </c>
    </row>
    <row r="81440" spans="1:15" x14ac:dyDescent="0.25">
      <c r="A81440" s="1" t="s">
        <v>9706</v>
      </c>
      <c r="B81440">
        <v>52</v>
      </c>
      <c r="C81440">
        <v>524</v>
      </c>
      <c r="D81440" s="1" t="s">
        <v>55</v>
      </c>
      <c r="E81440">
        <v>2017</v>
      </c>
      <c r="F81440">
        <v>5</v>
      </c>
      <c r="G81440">
        <v>5</v>
      </c>
      <c r="H81440">
        <v>0</v>
      </c>
      <c r="I81440">
        <v>226</v>
      </c>
      <c r="J81440">
        <v>57</v>
      </c>
      <c r="K81440">
        <v>11</v>
      </c>
      <c r="L81440">
        <v>0</v>
      </c>
      <c r="M81440">
        <v>0</v>
      </c>
      <c r="N81440">
        <v>0</v>
      </c>
      <c r="O81440">
        <v>20.55</v>
      </c>
    </row>
    <row r="81441" spans="1:15" x14ac:dyDescent="0.25">
      <c r="A81441" s="1" t="s">
        <v>9706</v>
      </c>
      <c r="B81441">
        <v>52</v>
      </c>
      <c r="C81441">
        <v>5242</v>
      </c>
      <c r="D81441" s="1" t="s">
        <v>65</v>
      </c>
      <c r="E81441">
        <v>2017</v>
      </c>
      <c r="F81441">
        <v>5</v>
      </c>
      <c r="G81441">
        <v>5</v>
      </c>
      <c r="H81441">
        <v>761</v>
      </c>
      <c r="I81441">
        <v>226</v>
      </c>
      <c r="J81441">
        <v>57</v>
      </c>
      <c r="K81441">
        <v>11</v>
      </c>
      <c r="L81441">
        <v>0</v>
      </c>
      <c r="M81441">
        <v>0</v>
      </c>
      <c r="N81441">
        <v>0</v>
      </c>
      <c r="O81441">
        <v>20.55</v>
      </c>
    </row>
    <row r="81442" spans="1:15" x14ac:dyDescent="0.25">
      <c r="A81442" s="1" t="s">
        <v>9707</v>
      </c>
      <c r="B81442">
        <v>52</v>
      </c>
      <c r="C81442">
        <v>52</v>
      </c>
      <c r="D81442" s="1" t="s">
        <v>15</v>
      </c>
      <c r="E81442">
        <v>2017</v>
      </c>
      <c r="F81442">
        <v>4</v>
      </c>
      <c r="G81442">
        <v>4</v>
      </c>
      <c r="H81442">
        <v>0</v>
      </c>
      <c r="I81442">
        <v>675</v>
      </c>
      <c r="J81442">
        <v>160</v>
      </c>
      <c r="K81442">
        <v>19</v>
      </c>
      <c r="L81442">
        <v>0</v>
      </c>
      <c r="M81442">
        <v>0</v>
      </c>
      <c r="N81442">
        <v>0</v>
      </c>
      <c r="O81442">
        <v>35.53</v>
      </c>
    </row>
    <row r="81443" spans="1:15" x14ac:dyDescent="0.25">
      <c r="A81443" s="1" t="s">
        <v>9708</v>
      </c>
      <c r="B81443">
        <v>52</v>
      </c>
      <c r="C81443">
        <v>52</v>
      </c>
      <c r="D81443" s="1" t="s">
        <v>15</v>
      </c>
      <c r="E81443">
        <v>2017</v>
      </c>
      <c r="F81443">
        <v>37</v>
      </c>
      <c r="G81443">
        <v>39</v>
      </c>
      <c r="H81443">
        <v>0</v>
      </c>
      <c r="I81443">
        <v>5548</v>
      </c>
      <c r="J81443">
        <v>1423</v>
      </c>
      <c r="K81443">
        <v>168</v>
      </c>
      <c r="L81443">
        <v>0</v>
      </c>
      <c r="M81443">
        <v>0</v>
      </c>
      <c r="N81443">
        <v>0</v>
      </c>
      <c r="O81443">
        <v>33.020000000000003</v>
      </c>
    </row>
    <row r="81444" spans="1:15" x14ac:dyDescent="0.25">
      <c r="A81444" s="1" t="s">
        <v>9709</v>
      </c>
      <c r="B81444">
        <v>52</v>
      </c>
      <c r="C81444">
        <v>52</v>
      </c>
      <c r="D81444" s="1" t="s">
        <v>15</v>
      </c>
      <c r="E81444">
        <v>2017</v>
      </c>
      <c r="F81444">
        <v>6</v>
      </c>
      <c r="G81444">
        <v>6</v>
      </c>
      <c r="H81444">
        <v>0</v>
      </c>
      <c r="I81444">
        <v>943</v>
      </c>
      <c r="J81444">
        <v>245</v>
      </c>
      <c r="K81444">
        <v>30</v>
      </c>
      <c r="L81444">
        <v>0</v>
      </c>
      <c r="M81444">
        <v>0</v>
      </c>
      <c r="N81444">
        <v>0</v>
      </c>
      <c r="O81444">
        <v>31.43</v>
      </c>
    </row>
    <row r="81445" spans="1:15" x14ac:dyDescent="0.25">
      <c r="A81445" s="1" t="s">
        <v>9709</v>
      </c>
      <c r="B81445">
        <v>52</v>
      </c>
      <c r="C81445">
        <v>522</v>
      </c>
      <c r="D81445" s="1" t="s">
        <v>17</v>
      </c>
      <c r="E81445">
        <v>2017</v>
      </c>
      <c r="F81445">
        <v>3</v>
      </c>
      <c r="G81445">
        <v>3</v>
      </c>
      <c r="H81445">
        <v>0</v>
      </c>
      <c r="I81445">
        <v>547</v>
      </c>
      <c r="J81445">
        <v>134</v>
      </c>
      <c r="K81445">
        <v>17</v>
      </c>
      <c r="L81445">
        <v>0</v>
      </c>
      <c r="M81445">
        <v>0</v>
      </c>
      <c r="N81445">
        <v>0</v>
      </c>
      <c r="O81445">
        <v>32.18</v>
      </c>
    </row>
    <row r="81446" spans="1:15" x14ac:dyDescent="0.25">
      <c r="A81446" s="1" t="s">
        <v>9709</v>
      </c>
      <c r="B81446">
        <v>52</v>
      </c>
      <c r="C81446">
        <v>5221</v>
      </c>
      <c r="D81446" s="1" t="s">
        <v>18</v>
      </c>
      <c r="E81446">
        <v>2017</v>
      </c>
      <c r="F81446">
        <v>3</v>
      </c>
      <c r="G81446">
        <v>3</v>
      </c>
      <c r="H81446">
        <v>0</v>
      </c>
      <c r="I81446">
        <v>547</v>
      </c>
      <c r="J81446">
        <v>134</v>
      </c>
      <c r="K81446">
        <v>17</v>
      </c>
      <c r="L81446">
        <v>0</v>
      </c>
      <c r="M81446">
        <v>0</v>
      </c>
      <c r="N81446">
        <v>0</v>
      </c>
      <c r="O81446">
        <v>32.18</v>
      </c>
    </row>
    <row r="81447" spans="1:15" x14ac:dyDescent="0.25">
      <c r="A81447" s="1" t="s">
        <v>9709</v>
      </c>
      <c r="B81447">
        <v>52</v>
      </c>
      <c r="C81447">
        <v>524</v>
      </c>
      <c r="D81447" s="1" t="s">
        <v>55</v>
      </c>
      <c r="E81447">
        <v>2017</v>
      </c>
      <c r="F81447">
        <v>3</v>
      </c>
      <c r="G81447">
        <v>3</v>
      </c>
      <c r="H81447">
        <v>0</v>
      </c>
      <c r="I81447">
        <v>396</v>
      </c>
      <c r="J81447">
        <v>111</v>
      </c>
      <c r="K81447">
        <v>13</v>
      </c>
      <c r="L81447">
        <v>0</v>
      </c>
      <c r="M81447">
        <v>0</v>
      </c>
      <c r="N81447">
        <v>0</v>
      </c>
      <c r="O81447">
        <v>30.46</v>
      </c>
    </row>
    <row r="81448" spans="1:15" x14ac:dyDescent="0.25">
      <c r="A81448" s="1" t="s">
        <v>9709</v>
      </c>
      <c r="B81448">
        <v>52</v>
      </c>
      <c r="C81448">
        <v>5242</v>
      </c>
      <c r="D81448" s="1" t="s">
        <v>65</v>
      </c>
      <c r="E81448">
        <v>2017</v>
      </c>
      <c r="F81448">
        <v>3</v>
      </c>
      <c r="G81448">
        <v>3</v>
      </c>
      <c r="H81448">
        <v>1329</v>
      </c>
      <c r="I81448">
        <v>396</v>
      </c>
      <c r="J81448">
        <v>111</v>
      </c>
      <c r="K81448">
        <v>13</v>
      </c>
      <c r="L81448">
        <v>0</v>
      </c>
      <c r="M81448">
        <v>0</v>
      </c>
      <c r="N81448">
        <v>0</v>
      </c>
      <c r="O81448">
        <v>30.46</v>
      </c>
    </row>
    <row r="81449" spans="1:15" x14ac:dyDescent="0.25">
      <c r="A81449" s="1" t="s">
        <v>9709</v>
      </c>
      <c r="B81449">
        <v>52</v>
      </c>
      <c r="C81449">
        <v>52421</v>
      </c>
      <c r="D81449" s="1" t="s">
        <v>66</v>
      </c>
      <c r="E81449">
        <v>2017</v>
      </c>
      <c r="F81449">
        <v>3</v>
      </c>
      <c r="G81449">
        <v>3</v>
      </c>
      <c r="H81449">
        <v>1329</v>
      </c>
      <c r="I81449">
        <v>396</v>
      </c>
      <c r="J81449">
        <v>111</v>
      </c>
      <c r="K81449">
        <v>13</v>
      </c>
      <c r="L81449">
        <v>0</v>
      </c>
      <c r="M81449">
        <v>0</v>
      </c>
      <c r="N81449">
        <v>0</v>
      </c>
      <c r="O81449">
        <v>30.46</v>
      </c>
    </row>
    <row r="81450" spans="1:15" x14ac:dyDescent="0.25">
      <c r="A81450" s="1" t="s">
        <v>9709</v>
      </c>
      <c r="B81450">
        <v>52</v>
      </c>
      <c r="C81450">
        <v>524210</v>
      </c>
      <c r="D81450" s="1" t="s">
        <v>66</v>
      </c>
      <c r="E81450">
        <v>2017</v>
      </c>
      <c r="F81450">
        <v>3</v>
      </c>
      <c r="G81450">
        <v>3</v>
      </c>
      <c r="H81450">
        <v>1329</v>
      </c>
      <c r="I81450">
        <v>396</v>
      </c>
      <c r="J81450">
        <v>111</v>
      </c>
      <c r="K81450">
        <v>13</v>
      </c>
      <c r="L81450">
        <v>0</v>
      </c>
      <c r="M81450">
        <v>0</v>
      </c>
      <c r="N81450">
        <v>0</v>
      </c>
      <c r="O81450">
        <v>30.46</v>
      </c>
    </row>
    <row r="81451" spans="1:15" x14ac:dyDescent="0.25">
      <c r="A81451" s="1" t="s">
        <v>9710</v>
      </c>
      <c r="B81451">
        <v>52</v>
      </c>
      <c r="C81451">
        <v>52</v>
      </c>
      <c r="D81451" s="1" t="s">
        <v>15</v>
      </c>
      <c r="E81451">
        <v>2017</v>
      </c>
      <c r="F81451">
        <v>17</v>
      </c>
      <c r="G81451">
        <v>19</v>
      </c>
      <c r="H81451">
        <v>0</v>
      </c>
      <c r="I81451">
        <v>13121</v>
      </c>
      <c r="J81451">
        <v>3453</v>
      </c>
      <c r="K81451">
        <v>217</v>
      </c>
      <c r="L81451">
        <v>0</v>
      </c>
      <c r="M81451">
        <v>0</v>
      </c>
      <c r="N81451">
        <v>0</v>
      </c>
      <c r="O81451">
        <v>60.47</v>
      </c>
    </row>
    <row r="81452" spans="1:15" x14ac:dyDescent="0.25">
      <c r="A81452" s="1" t="s">
        <v>9710</v>
      </c>
      <c r="B81452">
        <v>52</v>
      </c>
      <c r="C81452">
        <v>522</v>
      </c>
      <c r="D81452" s="1" t="s">
        <v>17</v>
      </c>
      <c r="E81452">
        <v>2017</v>
      </c>
      <c r="F81452">
        <v>9</v>
      </c>
      <c r="G81452">
        <v>11</v>
      </c>
      <c r="H81452">
        <v>0</v>
      </c>
      <c r="I81452">
        <v>10588</v>
      </c>
      <c r="J81452">
        <v>2807</v>
      </c>
      <c r="K81452">
        <v>185</v>
      </c>
      <c r="L81452">
        <v>0</v>
      </c>
      <c r="M81452">
        <v>0</v>
      </c>
      <c r="N81452">
        <v>0</v>
      </c>
      <c r="O81452">
        <v>57.23</v>
      </c>
    </row>
    <row r="81453" spans="1:15" x14ac:dyDescent="0.25">
      <c r="A81453" s="1" t="s">
        <v>9710</v>
      </c>
      <c r="B81453">
        <v>52</v>
      </c>
      <c r="C81453">
        <v>52211</v>
      </c>
      <c r="D81453" s="1" t="s">
        <v>19</v>
      </c>
      <c r="E81453">
        <v>2017</v>
      </c>
      <c r="F81453">
        <v>5</v>
      </c>
      <c r="G81453">
        <v>7</v>
      </c>
      <c r="H81453">
        <v>0</v>
      </c>
      <c r="I81453">
        <v>8702</v>
      </c>
      <c r="J81453">
        <v>2339</v>
      </c>
      <c r="K81453">
        <v>146</v>
      </c>
      <c r="L81453">
        <v>0</v>
      </c>
      <c r="M81453">
        <v>0</v>
      </c>
      <c r="N81453">
        <v>0</v>
      </c>
      <c r="O81453">
        <v>59.6</v>
      </c>
    </row>
    <row r="81454" spans="1:15" x14ac:dyDescent="0.25">
      <c r="A81454" s="1" t="s">
        <v>9710</v>
      </c>
      <c r="B81454">
        <v>52</v>
      </c>
      <c r="C81454">
        <v>522110</v>
      </c>
      <c r="D81454" s="1" t="s">
        <v>19</v>
      </c>
      <c r="E81454">
        <v>2017</v>
      </c>
      <c r="F81454">
        <v>5</v>
      </c>
      <c r="G81454">
        <v>7</v>
      </c>
      <c r="H81454">
        <v>0</v>
      </c>
      <c r="I81454">
        <v>8702</v>
      </c>
      <c r="J81454">
        <v>2339</v>
      </c>
      <c r="K81454">
        <v>146</v>
      </c>
      <c r="L81454">
        <v>0</v>
      </c>
      <c r="M81454">
        <v>0</v>
      </c>
      <c r="N81454">
        <v>0</v>
      </c>
      <c r="O81454">
        <v>59.6</v>
      </c>
    </row>
    <row r="81455" spans="1:15" x14ac:dyDescent="0.25">
      <c r="A81455" s="1" t="s">
        <v>9710</v>
      </c>
      <c r="B81455">
        <v>52</v>
      </c>
      <c r="C81455">
        <v>523</v>
      </c>
      <c r="D81455" s="1" t="s">
        <v>41</v>
      </c>
      <c r="E81455">
        <v>2017</v>
      </c>
      <c r="F81455">
        <v>3</v>
      </c>
      <c r="G81455">
        <v>3</v>
      </c>
      <c r="H81455">
        <v>3930</v>
      </c>
      <c r="I81455">
        <v>1954</v>
      </c>
      <c r="J81455">
        <v>511</v>
      </c>
      <c r="K81455">
        <v>17</v>
      </c>
      <c r="L81455">
        <v>0</v>
      </c>
      <c r="M81455">
        <v>0</v>
      </c>
      <c r="N81455">
        <v>0</v>
      </c>
      <c r="O81455">
        <v>114.94</v>
      </c>
    </row>
    <row r="81456" spans="1:15" x14ac:dyDescent="0.25">
      <c r="A81456" s="1" t="s">
        <v>9710</v>
      </c>
      <c r="B81456">
        <v>52</v>
      </c>
      <c r="C81456">
        <v>5239</v>
      </c>
      <c r="D81456" s="1" t="s">
        <v>48</v>
      </c>
      <c r="E81456">
        <v>2017</v>
      </c>
      <c r="F81456">
        <v>3</v>
      </c>
      <c r="G81456">
        <v>3</v>
      </c>
      <c r="H81456">
        <v>3930</v>
      </c>
      <c r="I81456">
        <v>1954</v>
      </c>
      <c r="J81456">
        <v>511</v>
      </c>
      <c r="K81456">
        <v>17</v>
      </c>
      <c r="L81456">
        <v>0</v>
      </c>
      <c r="M81456">
        <v>0</v>
      </c>
      <c r="N81456">
        <v>0</v>
      </c>
      <c r="O81456">
        <v>114.94</v>
      </c>
    </row>
    <row r="81457" spans="1:15" x14ac:dyDescent="0.25">
      <c r="A81457" s="1" t="s">
        <v>9710</v>
      </c>
      <c r="B81457">
        <v>52</v>
      </c>
      <c r="C81457">
        <v>524</v>
      </c>
      <c r="D81457" s="1" t="s">
        <v>55</v>
      </c>
      <c r="E81457">
        <v>2017</v>
      </c>
      <c r="F81457">
        <v>5</v>
      </c>
      <c r="G81457">
        <v>5</v>
      </c>
      <c r="H81457">
        <v>0</v>
      </c>
      <c r="I81457">
        <v>579</v>
      </c>
      <c r="J81457">
        <v>135</v>
      </c>
      <c r="K81457">
        <v>15</v>
      </c>
      <c r="L81457">
        <v>0</v>
      </c>
      <c r="M81457">
        <v>0</v>
      </c>
      <c r="N81457">
        <v>0</v>
      </c>
      <c r="O81457">
        <v>38.6</v>
      </c>
    </row>
    <row r="81458" spans="1:15" x14ac:dyDescent="0.25">
      <c r="A81458" s="1" t="s">
        <v>9710</v>
      </c>
      <c r="B81458">
        <v>52</v>
      </c>
      <c r="C81458">
        <v>5242</v>
      </c>
      <c r="D81458" s="1" t="s">
        <v>65</v>
      </c>
      <c r="E81458">
        <v>2017</v>
      </c>
      <c r="F81458">
        <v>5</v>
      </c>
      <c r="G81458">
        <v>5</v>
      </c>
      <c r="H81458">
        <v>1130</v>
      </c>
      <c r="I81458">
        <v>579</v>
      </c>
      <c r="J81458">
        <v>135</v>
      </c>
      <c r="K81458">
        <v>15</v>
      </c>
      <c r="L81458">
        <v>0</v>
      </c>
      <c r="M81458">
        <v>0</v>
      </c>
      <c r="N81458">
        <v>0</v>
      </c>
      <c r="O81458">
        <v>38.6</v>
      </c>
    </row>
    <row r="81459" spans="1:15" x14ac:dyDescent="0.25">
      <c r="A81459" s="1" t="s">
        <v>9711</v>
      </c>
      <c r="B81459">
        <v>52</v>
      </c>
      <c r="C81459">
        <v>52</v>
      </c>
      <c r="D81459" s="1" t="s">
        <v>15</v>
      </c>
      <c r="E81459">
        <v>2017</v>
      </c>
      <c r="F81459">
        <v>5</v>
      </c>
      <c r="G81459">
        <v>5</v>
      </c>
      <c r="H81459">
        <v>0</v>
      </c>
      <c r="I81459">
        <v>728</v>
      </c>
      <c r="J81459">
        <v>224</v>
      </c>
      <c r="K81459">
        <v>21</v>
      </c>
      <c r="L81459">
        <v>0</v>
      </c>
      <c r="M81459">
        <v>0</v>
      </c>
      <c r="N81459">
        <v>0</v>
      </c>
      <c r="O81459">
        <v>34.67</v>
      </c>
    </row>
    <row r="81460" spans="1:15" x14ac:dyDescent="0.25">
      <c r="A81460" s="1" t="s">
        <v>9712</v>
      </c>
      <c r="B81460">
        <v>52</v>
      </c>
      <c r="C81460">
        <v>52</v>
      </c>
      <c r="D81460" s="1" t="s">
        <v>15</v>
      </c>
      <c r="E81460">
        <v>2017</v>
      </c>
      <c r="F81460">
        <v>6514</v>
      </c>
      <c r="G81460">
        <v>10913</v>
      </c>
      <c r="H81460">
        <v>0</v>
      </c>
      <c r="I81460">
        <v>92439791</v>
      </c>
      <c r="J81460">
        <v>39850188</v>
      </c>
      <c r="K81460">
        <v>373260</v>
      </c>
      <c r="L81460">
        <v>0</v>
      </c>
      <c r="M81460">
        <v>0</v>
      </c>
      <c r="N81460">
        <v>0</v>
      </c>
      <c r="O81460">
        <v>247.66</v>
      </c>
    </row>
    <row r="81461" spans="1:15" x14ac:dyDescent="0.25">
      <c r="A81461" s="1" t="s">
        <v>9712</v>
      </c>
      <c r="B81461">
        <v>52</v>
      </c>
      <c r="C81461">
        <v>521</v>
      </c>
      <c r="D81461" s="1" t="s">
        <v>16</v>
      </c>
      <c r="E81461">
        <v>2017</v>
      </c>
      <c r="F81461">
        <v>2</v>
      </c>
      <c r="G81461">
        <v>2</v>
      </c>
      <c r="H81461">
        <v>65090000</v>
      </c>
      <c r="I81461">
        <v>464880</v>
      </c>
      <c r="J81461">
        <v>107961</v>
      </c>
      <c r="K81461">
        <v>2723</v>
      </c>
      <c r="L81461">
        <v>0</v>
      </c>
      <c r="M81461">
        <v>0</v>
      </c>
      <c r="N81461">
        <v>0</v>
      </c>
      <c r="O81461">
        <v>170.72</v>
      </c>
    </row>
    <row r="81462" spans="1:15" x14ac:dyDescent="0.25">
      <c r="A81462" s="1" t="s">
        <v>9712</v>
      </c>
      <c r="B81462">
        <v>52</v>
      </c>
      <c r="C81462">
        <v>5211</v>
      </c>
      <c r="D81462" s="1" t="s">
        <v>16</v>
      </c>
      <c r="E81462">
        <v>2017</v>
      </c>
      <c r="F81462">
        <v>2</v>
      </c>
      <c r="G81462">
        <v>2</v>
      </c>
      <c r="H81462">
        <v>65090000</v>
      </c>
      <c r="I81462">
        <v>464880</v>
      </c>
      <c r="J81462">
        <v>107961</v>
      </c>
      <c r="K81462">
        <v>2723</v>
      </c>
      <c r="L81462">
        <v>0</v>
      </c>
      <c r="M81462">
        <v>0</v>
      </c>
      <c r="N81462">
        <v>0</v>
      </c>
      <c r="O81462">
        <v>170.72</v>
      </c>
    </row>
    <row r="81463" spans="1:15" x14ac:dyDescent="0.25">
      <c r="A81463" s="1" t="s">
        <v>9712</v>
      </c>
      <c r="B81463">
        <v>52</v>
      </c>
      <c r="C81463">
        <v>52111</v>
      </c>
      <c r="D81463" s="1" t="s">
        <v>16</v>
      </c>
      <c r="E81463">
        <v>2017</v>
      </c>
      <c r="F81463">
        <v>2</v>
      </c>
      <c r="G81463">
        <v>2</v>
      </c>
      <c r="H81463">
        <v>65090000</v>
      </c>
      <c r="I81463">
        <v>464880</v>
      </c>
      <c r="J81463">
        <v>107961</v>
      </c>
      <c r="K81463">
        <v>2723</v>
      </c>
      <c r="L81463">
        <v>0</v>
      </c>
      <c r="M81463">
        <v>0</v>
      </c>
      <c r="N81463">
        <v>0</v>
      </c>
      <c r="O81463">
        <v>170.72</v>
      </c>
    </row>
    <row r="81464" spans="1:15" x14ac:dyDescent="0.25">
      <c r="A81464" s="1" t="s">
        <v>9712</v>
      </c>
      <c r="B81464">
        <v>52</v>
      </c>
      <c r="C81464">
        <v>521110</v>
      </c>
      <c r="D81464" s="1" t="s">
        <v>16</v>
      </c>
      <c r="E81464">
        <v>2017</v>
      </c>
      <c r="F81464">
        <v>2</v>
      </c>
      <c r="G81464">
        <v>2</v>
      </c>
      <c r="H81464">
        <v>65090000</v>
      </c>
      <c r="I81464">
        <v>464880</v>
      </c>
      <c r="J81464">
        <v>107961</v>
      </c>
      <c r="K81464">
        <v>2723</v>
      </c>
      <c r="L81464">
        <v>0</v>
      </c>
      <c r="M81464">
        <v>0</v>
      </c>
      <c r="N81464">
        <v>0</v>
      </c>
      <c r="O81464">
        <v>170.72</v>
      </c>
    </row>
    <row r="81465" spans="1:15" x14ac:dyDescent="0.25">
      <c r="A81465" s="1" t="s">
        <v>9712</v>
      </c>
      <c r="B81465">
        <v>52</v>
      </c>
      <c r="C81465">
        <v>522</v>
      </c>
      <c r="D81465" s="1" t="s">
        <v>17</v>
      </c>
      <c r="E81465">
        <v>2017</v>
      </c>
      <c r="F81465">
        <v>1222</v>
      </c>
      <c r="G81465">
        <v>3798</v>
      </c>
      <c r="H81465">
        <v>0</v>
      </c>
      <c r="I81465">
        <v>19489490</v>
      </c>
      <c r="J81465">
        <v>7981876</v>
      </c>
      <c r="K81465">
        <v>118871</v>
      </c>
      <c r="L81465">
        <v>0</v>
      </c>
      <c r="M81465">
        <v>0</v>
      </c>
      <c r="N81465">
        <v>0</v>
      </c>
      <c r="O81465">
        <v>163.95</v>
      </c>
    </row>
    <row r="81466" spans="1:15" x14ac:dyDescent="0.25">
      <c r="A81466" s="1" t="s">
        <v>9712</v>
      </c>
      <c r="B81466">
        <v>52</v>
      </c>
      <c r="C81466">
        <v>5221</v>
      </c>
      <c r="D81466" s="1" t="s">
        <v>18</v>
      </c>
      <c r="E81466">
        <v>2017</v>
      </c>
      <c r="F81466">
        <v>295</v>
      </c>
      <c r="G81466">
        <v>2200</v>
      </c>
      <c r="H81466">
        <v>0</v>
      </c>
      <c r="I81466">
        <v>15785632</v>
      </c>
      <c r="J81466">
        <v>6632712</v>
      </c>
      <c r="K81466">
        <v>86791</v>
      </c>
      <c r="L81466">
        <v>0</v>
      </c>
      <c r="M81466">
        <v>0</v>
      </c>
      <c r="N81466">
        <v>0</v>
      </c>
      <c r="O81466">
        <v>181.88</v>
      </c>
    </row>
    <row r="81467" spans="1:15" x14ac:dyDescent="0.25">
      <c r="A81467" s="1" t="s">
        <v>9712</v>
      </c>
      <c r="B81467">
        <v>52</v>
      </c>
      <c r="C81467">
        <v>52211</v>
      </c>
      <c r="D81467" s="1" t="s">
        <v>19</v>
      </c>
      <c r="E81467">
        <v>2017</v>
      </c>
      <c r="F81467">
        <v>214</v>
      </c>
      <c r="G81467">
        <v>1802</v>
      </c>
      <c r="H81467">
        <v>0</v>
      </c>
      <c r="I81467">
        <v>15374405</v>
      </c>
      <c r="J81467">
        <v>6526801</v>
      </c>
      <c r="K81467">
        <v>81129</v>
      </c>
      <c r="L81467">
        <v>0</v>
      </c>
      <c r="M81467">
        <v>0</v>
      </c>
      <c r="N81467">
        <v>0</v>
      </c>
      <c r="O81467">
        <v>189.51</v>
      </c>
    </row>
    <row r="81468" spans="1:15" x14ac:dyDescent="0.25">
      <c r="A81468" s="1" t="s">
        <v>9712</v>
      </c>
      <c r="B81468">
        <v>52</v>
      </c>
      <c r="C81468">
        <v>522110</v>
      </c>
      <c r="D81468" s="1" t="s">
        <v>19</v>
      </c>
      <c r="E81468">
        <v>2017</v>
      </c>
      <c r="F81468">
        <v>214</v>
      </c>
      <c r="G81468">
        <v>1802</v>
      </c>
      <c r="H81468">
        <v>0</v>
      </c>
      <c r="I81468">
        <v>15374405</v>
      </c>
      <c r="J81468">
        <v>6526801</v>
      </c>
      <c r="K81468">
        <v>81129</v>
      </c>
      <c r="L81468">
        <v>0</v>
      </c>
      <c r="M81468">
        <v>0</v>
      </c>
      <c r="N81468">
        <v>0</v>
      </c>
      <c r="O81468">
        <v>189.51</v>
      </c>
    </row>
    <row r="81469" spans="1:15" x14ac:dyDescent="0.25">
      <c r="A81469" s="1" t="s">
        <v>9712</v>
      </c>
      <c r="B81469">
        <v>52</v>
      </c>
      <c r="C81469">
        <v>5221101</v>
      </c>
      <c r="D81469" s="1" t="s">
        <v>20</v>
      </c>
      <c r="E81469">
        <v>2017</v>
      </c>
      <c r="F81469">
        <v>45</v>
      </c>
      <c r="G81469">
        <v>1396</v>
      </c>
      <c r="H81469">
        <v>0</v>
      </c>
      <c r="I81469">
        <v>11254482</v>
      </c>
      <c r="J81469">
        <v>5240584</v>
      </c>
      <c r="K81469">
        <v>59148</v>
      </c>
      <c r="L81469">
        <v>0</v>
      </c>
      <c r="M81469">
        <v>0</v>
      </c>
      <c r="N81469">
        <v>0</v>
      </c>
      <c r="O81469">
        <v>190.28</v>
      </c>
    </row>
    <row r="81470" spans="1:15" x14ac:dyDescent="0.25">
      <c r="A81470" s="1" t="s">
        <v>9712</v>
      </c>
      <c r="B81470">
        <v>52</v>
      </c>
      <c r="C81470">
        <v>5221102</v>
      </c>
      <c r="D81470" s="1" t="s">
        <v>21</v>
      </c>
      <c r="E81470">
        <v>2017</v>
      </c>
      <c r="F81470">
        <v>67</v>
      </c>
      <c r="G81470">
        <v>250</v>
      </c>
      <c r="H81470">
        <v>0</v>
      </c>
      <c r="I81470">
        <v>1031012</v>
      </c>
      <c r="J81470">
        <v>390611</v>
      </c>
      <c r="K81470">
        <v>6223</v>
      </c>
      <c r="L81470">
        <v>0</v>
      </c>
      <c r="M81470">
        <v>0</v>
      </c>
      <c r="N81470">
        <v>0</v>
      </c>
      <c r="O81470">
        <v>165.68</v>
      </c>
    </row>
    <row r="81471" spans="1:15" x14ac:dyDescent="0.25">
      <c r="A81471" s="1" t="s">
        <v>9712</v>
      </c>
      <c r="B81471">
        <v>52</v>
      </c>
      <c r="C81471">
        <v>52212</v>
      </c>
      <c r="D81471" s="1" t="s">
        <v>22</v>
      </c>
      <c r="E81471">
        <v>2017</v>
      </c>
      <c r="F81471">
        <v>26</v>
      </c>
      <c r="G81471">
        <v>301</v>
      </c>
      <c r="H81471">
        <v>0</v>
      </c>
      <c r="I81471">
        <v>281032</v>
      </c>
      <c r="J81471">
        <v>73159</v>
      </c>
      <c r="K81471">
        <v>3915</v>
      </c>
      <c r="L81471">
        <v>0</v>
      </c>
      <c r="M81471">
        <v>0</v>
      </c>
      <c r="N81471">
        <v>0</v>
      </c>
      <c r="O81471">
        <v>71.78</v>
      </c>
    </row>
    <row r="81472" spans="1:15" x14ac:dyDescent="0.25">
      <c r="A81472" s="1" t="s">
        <v>9712</v>
      </c>
      <c r="B81472">
        <v>52</v>
      </c>
      <c r="C81472">
        <v>522120</v>
      </c>
      <c r="D81472" s="1" t="s">
        <v>22</v>
      </c>
      <c r="E81472">
        <v>2017</v>
      </c>
      <c r="F81472">
        <v>26</v>
      </c>
      <c r="G81472">
        <v>301</v>
      </c>
      <c r="H81472">
        <v>0</v>
      </c>
      <c r="I81472">
        <v>281032</v>
      </c>
      <c r="J81472">
        <v>73159</v>
      </c>
      <c r="K81472">
        <v>3915</v>
      </c>
      <c r="L81472">
        <v>0</v>
      </c>
      <c r="M81472">
        <v>0</v>
      </c>
      <c r="N81472">
        <v>0</v>
      </c>
      <c r="O81472">
        <v>71.78</v>
      </c>
    </row>
    <row r="81473" spans="1:15" x14ac:dyDescent="0.25">
      <c r="A81473" s="1" t="s">
        <v>9712</v>
      </c>
      <c r="B81473">
        <v>52</v>
      </c>
      <c r="C81473">
        <v>5221201</v>
      </c>
      <c r="D81473" s="1" t="s">
        <v>23</v>
      </c>
      <c r="E81473">
        <v>2017</v>
      </c>
      <c r="F81473">
        <v>18</v>
      </c>
      <c r="G81473">
        <v>92</v>
      </c>
      <c r="H81473">
        <v>0</v>
      </c>
      <c r="I81473">
        <v>95370</v>
      </c>
      <c r="J81473">
        <v>27738</v>
      </c>
      <c r="K81473">
        <v>1421</v>
      </c>
      <c r="L81473">
        <v>0</v>
      </c>
      <c r="M81473">
        <v>0</v>
      </c>
      <c r="N81473">
        <v>0</v>
      </c>
      <c r="O81473">
        <v>67.11</v>
      </c>
    </row>
    <row r="81474" spans="1:15" x14ac:dyDescent="0.25">
      <c r="A81474" s="1" t="s">
        <v>9712</v>
      </c>
      <c r="B81474">
        <v>52</v>
      </c>
      <c r="C81474">
        <v>5221203</v>
      </c>
      <c r="D81474" s="1" t="s">
        <v>24</v>
      </c>
      <c r="E81474">
        <v>2017</v>
      </c>
      <c r="F81474">
        <v>8</v>
      </c>
      <c r="G81474">
        <v>209</v>
      </c>
      <c r="H81474">
        <v>0</v>
      </c>
      <c r="I81474">
        <v>185662</v>
      </c>
      <c r="J81474">
        <v>45421</v>
      </c>
      <c r="K81474">
        <v>2494</v>
      </c>
      <c r="L81474">
        <v>0</v>
      </c>
      <c r="M81474">
        <v>0</v>
      </c>
      <c r="N81474">
        <v>0</v>
      </c>
      <c r="O81474">
        <v>74.44</v>
      </c>
    </row>
    <row r="81475" spans="1:15" x14ac:dyDescent="0.25">
      <c r="A81475" s="1" t="s">
        <v>9712</v>
      </c>
      <c r="B81475">
        <v>52</v>
      </c>
      <c r="C81475">
        <v>52213</v>
      </c>
      <c r="D81475" s="1" t="s">
        <v>25</v>
      </c>
      <c r="E81475">
        <v>2017</v>
      </c>
      <c r="F81475">
        <v>56</v>
      </c>
      <c r="G81475">
        <v>97</v>
      </c>
      <c r="H81475">
        <v>575572</v>
      </c>
      <c r="I81475">
        <v>130195</v>
      </c>
      <c r="J81475">
        <v>32752</v>
      </c>
      <c r="K81475">
        <v>1747</v>
      </c>
      <c r="L81475">
        <v>0</v>
      </c>
      <c r="M81475">
        <v>0</v>
      </c>
      <c r="N81475">
        <v>0</v>
      </c>
      <c r="O81475">
        <v>74.52</v>
      </c>
    </row>
    <row r="81476" spans="1:15" x14ac:dyDescent="0.25">
      <c r="A81476" s="1" t="s">
        <v>9712</v>
      </c>
      <c r="B81476">
        <v>52</v>
      </c>
      <c r="C81476">
        <v>522130</v>
      </c>
      <c r="D81476" s="1" t="s">
        <v>25</v>
      </c>
      <c r="E81476">
        <v>2017</v>
      </c>
      <c r="F81476">
        <v>56</v>
      </c>
      <c r="G81476">
        <v>97</v>
      </c>
      <c r="H81476">
        <v>575572</v>
      </c>
      <c r="I81476">
        <v>130195</v>
      </c>
      <c r="J81476">
        <v>32752</v>
      </c>
      <c r="K81476">
        <v>1747</v>
      </c>
      <c r="L81476">
        <v>0</v>
      </c>
      <c r="M81476">
        <v>0</v>
      </c>
      <c r="N81476">
        <v>0</v>
      </c>
      <c r="O81476">
        <v>74.52</v>
      </c>
    </row>
    <row r="81477" spans="1:15" x14ac:dyDescent="0.25">
      <c r="A81477" s="1" t="s">
        <v>9712</v>
      </c>
      <c r="B81477">
        <v>52</v>
      </c>
      <c r="C81477">
        <v>5222</v>
      </c>
      <c r="D81477" s="1" t="s">
        <v>28</v>
      </c>
      <c r="E81477">
        <v>2017</v>
      </c>
      <c r="F81477">
        <v>438</v>
      </c>
      <c r="G81477">
        <v>651</v>
      </c>
      <c r="H81477">
        <v>34178699</v>
      </c>
      <c r="I81477">
        <v>3000444</v>
      </c>
      <c r="J81477">
        <v>1152365</v>
      </c>
      <c r="K81477">
        <v>18367</v>
      </c>
      <c r="L81477">
        <v>0</v>
      </c>
      <c r="M81477">
        <v>0</v>
      </c>
      <c r="N81477">
        <v>0</v>
      </c>
      <c r="O81477">
        <v>163.36000000000001</v>
      </c>
    </row>
    <row r="81478" spans="1:15" x14ac:dyDescent="0.25">
      <c r="A81478" s="1" t="s">
        <v>9712</v>
      </c>
      <c r="B81478">
        <v>52</v>
      </c>
      <c r="C81478">
        <v>52222</v>
      </c>
      <c r="D81478" s="1" t="s">
        <v>30</v>
      </c>
      <c r="E81478">
        <v>2017</v>
      </c>
      <c r="F81478">
        <v>79</v>
      </c>
      <c r="G81478">
        <v>106</v>
      </c>
      <c r="H81478">
        <v>1573138</v>
      </c>
      <c r="I81478">
        <v>340364</v>
      </c>
      <c r="J81478">
        <v>108359</v>
      </c>
      <c r="K81478">
        <v>1941</v>
      </c>
      <c r="L81478">
        <v>0</v>
      </c>
      <c r="M81478">
        <v>0</v>
      </c>
      <c r="N81478">
        <v>0</v>
      </c>
      <c r="O81478">
        <v>175.35</v>
      </c>
    </row>
    <row r="81479" spans="1:15" x14ac:dyDescent="0.25">
      <c r="A81479" s="1" t="s">
        <v>9712</v>
      </c>
      <c r="B81479">
        <v>52</v>
      </c>
      <c r="C81479">
        <v>522220</v>
      </c>
      <c r="D81479" s="1" t="s">
        <v>30</v>
      </c>
      <c r="E81479">
        <v>2017</v>
      </c>
      <c r="F81479">
        <v>79</v>
      </c>
      <c r="G81479">
        <v>106</v>
      </c>
      <c r="H81479">
        <v>1573138</v>
      </c>
      <c r="I81479">
        <v>340364</v>
      </c>
      <c r="J81479">
        <v>108359</v>
      </c>
      <c r="K81479">
        <v>1941</v>
      </c>
      <c r="L81479">
        <v>0</v>
      </c>
      <c r="M81479">
        <v>0</v>
      </c>
      <c r="N81479">
        <v>0</v>
      </c>
      <c r="O81479">
        <v>175.35</v>
      </c>
    </row>
    <row r="81480" spans="1:15" x14ac:dyDescent="0.25">
      <c r="A81480" s="1" t="s">
        <v>9712</v>
      </c>
      <c r="B81480">
        <v>52</v>
      </c>
      <c r="C81480">
        <v>522291</v>
      </c>
      <c r="D81480" s="1" t="s">
        <v>32</v>
      </c>
      <c r="E81480">
        <v>2017</v>
      </c>
      <c r="F81480">
        <v>69</v>
      </c>
      <c r="G81480">
        <v>117</v>
      </c>
      <c r="H81480">
        <v>2319632</v>
      </c>
      <c r="I81480">
        <v>288989</v>
      </c>
      <c r="J81480">
        <v>158459</v>
      </c>
      <c r="K81480">
        <v>1431</v>
      </c>
      <c r="L81480">
        <v>0</v>
      </c>
      <c r="M81480">
        <v>0</v>
      </c>
      <c r="N81480">
        <v>0</v>
      </c>
      <c r="O81480">
        <v>201.95</v>
      </c>
    </row>
    <row r="81481" spans="1:15" x14ac:dyDescent="0.25">
      <c r="A81481" s="1" t="s">
        <v>9712</v>
      </c>
      <c r="B81481">
        <v>52</v>
      </c>
      <c r="C81481">
        <v>522292</v>
      </c>
      <c r="D81481" s="1" t="s">
        <v>33</v>
      </c>
      <c r="E81481">
        <v>2017</v>
      </c>
      <c r="F81481">
        <v>97</v>
      </c>
      <c r="G81481">
        <v>150</v>
      </c>
      <c r="H81481">
        <v>2677272</v>
      </c>
      <c r="I81481">
        <v>471935</v>
      </c>
      <c r="J81481">
        <v>190218</v>
      </c>
      <c r="K81481">
        <v>2557</v>
      </c>
      <c r="L81481">
        <v>0</v>
      </c>
      <c r="M81481">
        <v>0</v>
      </c>
      <c r="N81481">
        <v>0</v>
      </c>
      <c r="O81481">
        <v>184.57</v>
      </c>
    </row>
    <row r="81482" spans="1:15" x14ac:dyDescent="0.25">
      <c r="A81482" s="1" t="s">
        <v>9712</v>
      </c>
      <c r="B81482">
        <v>52</v>
      </c>
      <c r="C81482">
        <v>5223</v>
      </c>
      <c r="D81482" s="1" t="s">
        <v>37</v>
      </c>
      <c r="E81482">
        <v>2017</v>
      </c>
      <c r="F81482">
        <v>522</v>
      </c>
      <c r="G81482">
        <v>947</v>
      </c>
      <c r="H81482">
        <v>2782412</v>
      </c>
      <c r="I81482">
        <v>703414</v>
      </c>
      <c r="J81482">
        <v>196799</v>
      </c>
      <c r="K81482">
        <v>13713</v>
      </c>
      <c r="L81482">
        <v>0</v>
      </c>
      <c r="M81482">
        <v>0</v>
      </c>
      <c r="N81482">
        <v>0</v>
      </c>
      <c r="O81482">
        <v>51.3</v>
      </c>
    </row>
    <row r="81483" spans="1:15" x14ac:dyDescent="0.25">
      <c r="A81483" s="1" t="s">
        <v>9712</v>
      </c>
      <c r="B81483">
        <v>52</v>
      </c>
      <c r="C81483">
        <v>523</v>
      </c>
      <c r="D81483" s="1" t="s">
        <v>41</v>
      </c>
      <c r="E81483">
        <v>2017</v>
      </c>
      <c r="F81483">
        <v>3311</v>
      </c>
      <c r="G81483">
        <v>4426</v>
      </c>
      <c r="H81483">
        <v>188338064</v>
      </c>
      <c r="I81483">
        <v>62051305</v>
      </c>
      <c r="J81483">
        <v>27973295</v>
      </c>
      <c r="K81483">
        <v>171015</v>
      </c>
      <c r="L81483">
        <v>0</v>
      </c>
      <c r="M81483">
        <v>0</v>
      </c>
      <c r="N81483">
        <v>0</v>
      </c>
      <c r="O81483">
        <v>362.84</v>
      </c>
    </row>
    <row r="81484" spans="1:15" x14ac:dyDescent="0.25">
      <c r="A81484" s="1" t="s">
        <v>9712</v>
      </c>
      <c r="B81484">
        <v>52</v>
      </c>
      <c r="C81484">
        <v>5231</v>
      </c>
      <c r="D81484" s="1" t="s">
        <v>42</v>
      </c>
      <c r="E81484">
        <v>2017</v>
      </c>
      <c r="F81484">
        <v>762</v>
      </c>
      <c r="G81484">
        <v>1475</v>
      </c>
      <c r="H81484">
        <v>97693954</v>
      </c>
      <c r="I81484">
        <v>32626711</v>
      </c>
      <c r="J81484">
        <v>15879913</v>
      </c>
      <c r="K81484">
        <v>83274</v>
      </c>
      <c r="L81484">
        <v>0</v>
      </c>
      <c r="M81484">
        <v>0</v>
      </c>
      <c r="N81484">
        <v>0</v>
      </c>
      <c r="O81484">
        <v>391.8</v>
      </c>
    </row>
    <row r="81485" spans="1:15" x14ac:dyDescent="0.25">
      <c r="A81485" s="1" t="s">
        <v>9712</v>
      </c>
      <c r="B81485">
        <v>52</v>
      </c>
      <c r="C81485">
        <v>52311</v>
      </c>
      <c r="D81485" s="1" t="s">
        <v>43</v>
      </c>
      <c r="E81485">
        <v>2017</v>
      </c>
      <c r="F81485">
        <v>388</v>
      </c>
      <c r="G81485">
        <v>499</v>
      </c>
      <c r="H81485">
        <v>71117028</v>
      </c>
      <c r="I81485">
        <v>23143657</v>
      </c>
      <c r="J81485">
        <v>11685418</v>
      </c>
      <c r="K81485">
        <v>53048</v>
      </c>
      <c r="L81485">
        <v>0</v>
      </c>
      <c r="M81485">
        <v>0</v>
      </c>
      <c r="N81485">
        <v>0</v>
      </c>
      <c r="O81485">
        <v>436.28</v>
      </c>
    </row>
    <row r="81486" spans="1:15" x14ac:dyDescent="0.25">
      <c r="A81486" s="1" t="s">
        <v>9712</v>
      </c>
      <c r="B81486">
        <v>52</v>
      </c>
      <c r="C81486">
        <v>523110</v>
      </c>
      <c r="D81486" s="1" t="s">
        <v>43</v>
      </c>
      <c r="E81486">
        <v>2017</v>
      </c>
      <c r="F81486">
        <v>388</v>
      </c>
      <c r="G81486">
        <v>499</v>
      </c>
      <c r="H81486">
        <v>71117028</v>
      </c>
      <c r="I81486">
        <v>23143657</v>
      </c>
      <c r="J81486">
        <v>11685418</v>
      </c>
      <c r="K81486">
        <v>53048</v>
      </c>
      <c r="L81486">
        <v>0</v>
      </c>
      <c r="M81486">
        <v>0</v>
      </c>
      <c r="N81486">
        <v>0</v>
      </c>
      <c r="O81486">
        <v>436.28</v>
      </c>
    </row>
    <row r="81487" spans="1:15" x14ac:dyDescent="0.25">
      <c r="A81487" s="1" t="s">
        <v>9712</v>
      </c>
      <c r="B81487">
        <v>52</v>
      </c>
      <c r="C81487">
        <v>52312</v>
      </c>
      <c r="D81487" s="1" t="s">
        <v>44</v>
      </c>
      <c r="E81487">
        <v>2017</v>
      </c>
      <c r="F81487">
        <v>290</v>
      </c>
      <c r="G81487">
        <v>855</v>
      </c>
      <c r="H81487">
        <v>24310798</v>
      </c>
      <c r="I81487">
        <v>8634385</v>
      </c>
      <c r="J81487">
        <v>3932961</v>
      </c>
      <c r="K81487">
        <v>27049</v>
      </c>
      <c r="L81487">
        <v>0</v>
      </c>
      <c r="M81487">
        <v>0</v>
      </c>
      <c r="N81487">
        <v>0</v>
      </c>
      <c r="O81487">
        <v>319.20999999999998</v>
      </c>
    </row>
    <row r="81488" spans="1:15" x14ac:dyDescent="0.25">
      <c r="A81488" s="1" t="s">
        <v>9712</v>
      </c>
      <c r="B81488">
        <v>52</v>
      </c>
      <c r="C81488">
        <v>523120</v>
      </c>
      <c r="D81488" s="1" t="s">
        <v>44</v>
      </c>
      <c r="E81488">
        <v>2017</v>
      </c>
      <c r="F81488">
        <v>290</v>
      </c>
      <c r="G81488">
        <v>855</v>
      </c>
      <c r="H81488">
        <v>24310798</v>
      </c>
      <c r="I81488">
        <v>8634385</v>
      </c>
      <c r="J81488">
        <v>3932961</v>
      </c>
      <c r="K81488">
        <v>27049</v>
      </c>
      <c r="L81488">
        <v>0</v>
      </c>
      <c r="M81488">
        <v>0</v>
      </c>
      <c r="N81488">
        <v>0</v>
      </c>
      <c r="O81488">
        <v>319.20999999999998</v>
      </c>
    </row>
    <row r="81489" spans="1:15" x14ac:dyDescent="0.25">
      <c r="A81489" s="1" t="s">
        <v>9712</v>
      </c>
      <c r="B81489">
        <v>52</v>
      </c>
      <c r="C81489">
        <v>52313</v>
      </c>
      <c r="D81489" s="1" t="s">
        <v>45</v>
      </c>
      <c r="E81489">
        <v>2017</v>
      </c>
      <c r="F81489">
        <v>53</v>
      </c>
      <c r="G81489">
        <v>59</v>
      </c>
      <c r="H81489">
        <v>1024249</v>
      </c>
      <c r="I81489">
        <v>337147</v>
      </c>
      <c r="J81489">
        <v>135301</v>
      </c>
      <c r="K81489">
        <v>1039</v>
      </c>
      <c r="L81489">
        <v>0</v>
      </c>
      <c r="M81489">
        <v>0</v>
      </c>
      <c r="N81489">
        <v>0</v>
      </c>
      <c r="O81489">
        <v>324.49</v>
      </c>
    </row>
    <row r="81490" spans="1:15" x14ac:dyDescent="0.25">
      <c r="A81490" s="1" t="s">
        <v>9712</v>
      </c>
      <c r="B81490">
        <v>52</v>
      </c>
      <c r="C81490">
        <v>523130</v>
      </c>
      <c r="D81490" s="1" t="s">
        <v>45</v>
      </c>
      <c r="E81490">
        <v>2017</v>
      </c>
      <c r="F81490">
        <v>53</v>
      </c>
      <c r="G81490">
        <v>59</v>
      </c>
      <c r="H81490">
        <v>1024249</v>
      </c>
      <c r="I81490">
        <v>337147</v>
      </c>
      <c r="J81490">
        <v>135301</v>
      </c>
      <c r="K81490">
        <v>1039</v>
      </c>
      <c r="L81490">
        <v>0</v>
      </c>
      <c r="M81490">
        <v>0</v>
      </c>
      <c r="N81490">
        <v>0</v>
      </c>
      <c r="O81490">
        <v>324.49</v>
      </c>
    </row>
    <row r="81491" spans="1:15" x14ac:dyDescent="0.25">
      <c r="A81491" s="1" t="s">
        <v>9712</v>
      </c>
      <c r="B81491">
        <v>52</v>
      </c>
      <c r="C81491">
        <v>52314</v>
      </c>
      <c r="D81491" s="1" t="s">
        <v>46</v>
      </c>
      <c r="E81491">
        <v>2017</v>
      </c>
      <c r="F81491">
        <v>53</v>
      </c>
      <c r="G81491">
        <v>62</v>
      </c>
      <c r="H81491">
        <v>1241879</v>
      </c>
      <c r="I81491">
        <v>511522</v>
      </c>
      <c r="J81491">
        <v>126233</v>
      </c>
      <c r="K81491">
        <v>2138</v>
      </c>
      <c r="L81491">
        <v>0</v>
      </c>
      <c r="M81491">
        <v>0</v>
      </c>
      <c r="N81491">
        <v>0</v>
      </c>
      <c r="O81491">
        <v>239.25</v>
      </c>
    </row>
    <row r="81492" spans="1:15" x14ac:dyDescent="0.25">
      <c r="A81492" s="1" t="s">
        <v>9712</v>
      </c>
      <c r="B81492">
        <v>52</v>
      </c>
      <c r="C81492">
        <v>523140</v>
      </c>
      <c r="D81492" s="1" t="s">
        <v>46</v>
      </c>
      <c r="E81492">
        <v>2017</v>
      </c>
      <c r="F81492">
        <v>53</v>
      </c>
      <c r="G81492">
        <v>62</v>
      </c>
      <c r="H81492">
        <v>1241879</v>
      </c>
      <c r="I81492">
        <v>511522</v>
      </c>
      <c r="J81492">
        <v>126233</v>
      </c>
      <c r="K81492">
        <v>2138</v>
      </c>
      <c r="L81492">
        <v>0</v>
      </c>
      <c r="M81492">
        <v>0</v>
      </c>
      <c r="N81492">
        <v>0</v>
      </c>
      <c r="O81492">
        <v>239.25</v>
      </c>
    </row>
    <row r="81493" spans="1:15" x14ac:dyDescent="0.25">
      <c r="A81493" s="1" t="s">
        <v>9712</v>
      </c>
      <c r="B81493">
        <v>52</v>
      </c>
      <c r="C81493">
        <v>5232</v>
      </c>
      <c r="D81493" s="1" t="s">
        <v>47</v>
      </c>
      <c r="E81493">
        <v>2017</v>
      </c>
      <c r="F81493">
        <v>6</v>
      </c>
      <c r="G81493">
        <v>19</v>
      </c>
      <c r="H81493">
        <v>6535601</v>
      </c>
      <c r="I81493">
        <v>657728</v>
      </c>
      <c r="J81493">
        <v>294890</v>
      </c>
      <c r="K81493">
        <v>2658</v>
      </c>
      <c r="L81493">
        <v>0</v>
      </c>
      <c r="M81493">
        <v>0</v>
      </c>
      <c r="N81493">
        <v>0</v>
      </c>
      <c r="O81493">
        <v>247.45</v>
      </c>
    </row>
    <row r="81494" spans="1:15" x14ac:dyDescent="0.25">
      <c r="A81494" s="1" t="s">
        <v>9712</v>
      </c>
      <c r="B81494">
        <v>52</v>
      </c>
      <c r="C81494">
        <v>52321</v>
      </c>
      <c r="D81494" s="1" t="s">
        <v>47</v>
      </c>
      <c r="E81494">
        <v>2017</v>
      </c>
      <c r="F81494">
        <v>6</v>
      </c>
      <c r="G81494">
        <v>19</v>
      </c>
      <c r="H81494">
        <v>6535601</v>
      </c>
      <c r="I81494">
        <v>657728</v>
      </c>
      <c r="J81494">
        <v>294890</v>
      </c>
      <c r="K81494">
        <v>2658</v>
      </c>
      <c r="L81494">
        <v>0</v>
      </c>
      <c r="M81494">
        <v>0</v>
      </c>
      <c r="N81494">
        <v>0</v>
      </c>
      <c r="O81494">
        <v>247.45</v>
      </c>
    </row>
    <row r="81495" spans="1:15" x14ac:dyDescent="0.25">
      <c r="A81495" s="1" t="s">
        <v>9712</v>
      </c>
      <c r="B81495">
        <v>52</v>
      </c>
      <c r="C81495">
        <v>523210</v>
      </c>
      <c r="D81495" s="1" t="s">
        <v>47</v>
      </c>
      <c r="E81495">
        <v>2017</v>
      </c>
      <c r="F81495">
        <v>6</v>
      </c>
      <c r="G81495">
        <v>19</v>
      </c>
      <c r="H81495">
        <v>6535601</v>
      </c>
      <c r="I81495">
        <v>657728</v>
      </c>
      <c r="J81495">
        <v>294890</v>
      </c>
      <c r="K81495">
        <v>2658</v>
      </c>
      <c r="L81495">
        <v>0</v>
      </c>
      <c r="M81495">
        <v>0</v>
      </c>
      <c r="N81495">
        <v>0</v>
      </c>
      <c r="O81495">
        <v>247.45</v>
      </c>
    </row>
    <row r="81496" spans="1:15" x14ac:dyDescent="0.25">
      <c r="A81496" s="1" t="s">
        <v>9712</v>
      </c>
      <c r="B81496">
        <v>52</v>
      </c>
      <c r="C81496">
        <v>5239</v>
      </c>
      <c r="D81496" s="1" t="s">
        <v>48</v>
      </c>
      <c r="E81496">
        <v>2017</v>
      </c>
      <c r="F81496">
        <v>2597</v>
      </c>
      <c r="G81496">
        <v>2932</v>
      </c>
      <c r="H81496">
        <v>84108509</v>
      </c>
      <c r="I81496">
        <v>28766866</v>
      </c>
      <c r="J81496">
        <v>11798492</v>
      </c>
      <c r="K81496">
        <v>85083</v>
      </c>
      <c r="L81496">
        <v>0</v>
      </c>
      <c r="M81496">
        <v>0</v>
      </c>
      <c r="N81496">
        <v>0</v>
      </c>
      <c r="O81496">
        <v>338.1</v>
      </c>
    </row>
    <row r="81497" spans="1:15" x14ac:dyDescent="0.25">
      <c r="A81497" s="1" t="s">
        <v>9712</v>
      </c>
      <c r="B81497">
        <v>52</v>
      </c>
      <c r="C81497">
        <v>52391</v>
      </c>
      <c r="D81497" s="1" t="s">
        <v>49</v>
      </c>
      <c r="E81497">
        <v>2017</v>
      </c>
      <c r="F81497">
        <v>524</v>
      </c>
      <c r="G81497">
        <v>532</v>
      </c>
      <c r="H81497">
        <v>5808481</v>
      </c>
      <c r="I81497">
        <v>2087854</v>
      </c>
      <c r="J81497">
        <v>671840</v>
      </c>
      <c r="K81497">
        <v>8045</v>
      </c>
      <c r="L81497">
        <v>0</v>
      </c>
      <c r="M81497">
        <v>0</v>
      </c>
      <c r="N81497">
        <v>0</v>
      </c>
      <c r="O81497">
        <v>259.52</v>
      </c>
    </row>
    <row r="81498" spans="1:15" x14ac:dyDescent="0.25">
      <c r="A81498" s="1" t="s">
        <v>9712</v>
      </c>
      <c r="B81498">
        <v>52</v>
      </c>
      <c r="C81498">
        <v>523910</v>
      </c>
      <c r="D81498" s="1" t="s">
        <v>49</v>
      </c>
      <c r="E81498">
        <v>2017</v>
      </c>
      <c r="F81498">
        <v>524</v>
      </c>
      <c r="G81498">
        <v>532</v>
      </c>
      <c r="H81498">
        <v>5808481</v>
      </c>
      <c r="I81498">
        <v>2087854</v>
      </c>
      <c r="J81498">
        <v>671840</v>
      </c>
      <c r="K81498">
        <v>8045</v>
      </c>
      <c r="L81498">
        <v>0</v>
      </c>
      <c r="M81498">
        <v>0</v>
      </c>
      <c r="N81498">
        <v>0</v>
      </c>
      <c r="O81498">
        <v>259.52</v>
      </c>
    </row>
    <row r="81499" spans="1:15" x14ac:dyDescent="0.25">
      <c r="A81499" s="1" t="s">
        <v>9712</v>
      </c>
      <c r="B81499">
        <v>52</v>
      </c>
      <c r="C81499">
        <v>52392</v>
      </c>
      <c r="D81499" s="1" t="s">
        <v>50</v>
      </c>
      <c r="E81499">
        <v>2017</v>
      </c>
      <c r="F81499">
        <v>1337</v>
      </c>
      <c r="G81499">
        <v>1547</v>
      </c>
      <c r="H81499">
        <v>64776301</v>
      </c>
      <c r="I81499">
        <v>23568045</v>
      </c>
      <c r="J81499">
        <v>9887285</v>
      </c>
      <c r="K81499">
        <v>62477</v>
      </c>
      <c r="L81499">
        <v>0</v>
      </c>
      <c r="M81499">
        <v>0</v>
      </c>
      <c r="N81499">
        <v>0</v>
      </c>
      <c r="O81499">
        <v>377.23</v>
      </c>
    </row>
    <row r="81500" spans="1:15" x14ac:dyDescent="0.25">
      <c r="A81500" s="1" t="s">
        <v>9712</v>
      </c>
      <c r="B81500">
        <v>52</v>
      </c>
      <c r="C81500">
        <v>523920</v>
      </c>
      <c r="D81500" s="1" t="s">
        <v>50</v>
      </c>
      <c r="E81500">
        <v>2017</v>
      </c>
      <c r="F81500">
        <v>1337</v>
      </c>
      <c r="G81500">
        <v>1547</v>
      </c>
      <c r="H81500">
        <v>64776301</v>
      </c>
      <c r="I81500">
        <v>23568045</v>
      </c>
      <c r="J81500">
        <v>9887285</v>
      </c>
      <c r="K81500">
        <v>62477</v>
      </c>
      <c r="L81500">
        <v>0</v>
      </c>
      <c r="M81500">
        <v>0</v>
      </c>
      <c r="N81500">
        <v>0</v>
      </c>
      <c r="O81500">
        <v>377.23</v>
      </c>
    </row>
    <row r="81501" spans="1:15" x14ac:dyDescent="0.25">
      <c r="A81501" s="1" t="s">
        <v>9712</v>
      </c>
      <c r="B81501">
        <v>52</v>
      </c>
      <c r="C81501">
        <v>52393</v>
      </c>
      <c r="D81501" s="1" t="s">
        <v>51</v>
      </c>
      <c r="E81501">
        <v>2017</v>
      </c>
      <c r="F81501">
        <v>695</v>
      </c>
      <c r="G81501">
        <v>743</v>
      </c>
      <c r="H81501">
        <v>10987758</v>
      </c>
      <c r="I81501">
        <v>2407319</v>
      </c>
      <c r="J81501">
        <v>939735</v>
      </c>
      <c r="K81501">
        <v>11112</v>
      </c>
      <c r="L81501">
        <v>0</v>
      </c>
      <c r="M81501">
        <v>0</v>
      </c>
      <c r="N81501">
        <v>0</v>
      </c>
      <c r="O81501">
        <v>216.64</v>
      </c>
    </row>
    <row r="81502" spans="1:15" x14ac:dyDescent="0.25">
      <c r="A81502" s="1" t="s">
        <v>9712</v>
      </c>
      <c r="B81502">
        <v>52</v>
      </c>
      <c r="C81502">
        <v>523930</v>
      </c>
      <c r="D81502" s="1" t="s">
        <v>51</v>
      </c>
      <c r="E81502">
        <v>2017</v>
      </c>
      <c r="F81502">
        <v>695</v>
      </c>
      <c r="G81502">
        <v>743</v>
      </c>
      <c r="H81502">
        <v>10987758</v>
      </c>
      <c r="I81502">
        <v>2407319</v>
      </c>
      <c r="J81502">
        <v>939735</v>
      </c>
      <c r="K81502">
        <v>11112</v>
      </c>
      <c r="L81502">
        <v>0</v>
      </c>
      <c r="M81502">
        <v>0</v>
      </c>
      <c r="N81502">
        <v>0</v>
      </c>
      <c r="O81502">
        <v>216.64</v>
      </c>
    </row>
    <row r="81503" spans="1:15" x14ac:dyDescent="0.25">
      <c r="A81503" s="1" t="s">
        <v>9712</v>
      </c>
      <c r="B81503">
        <v>52</v>
      </c>
      <c r="C81503">
        <v>52399</v>
      </c>
      <c r="D81503" s="1" t="s">
        <v>52</v>
      </c>
      <c r="E81503">
        <v>2017</v>
      </c>
      <c r="F81503">
        <v>84</v>
      </c>
      <c r="G81503">
        <v>110</v>
      </c>
      <c r="H81503">
        <v>2535969</v>
      </c>
      <c r="I81503">
        <v>703648</v>
      </c>
      <c r="J81503">
        <v>299632</v>
      </c>
      <c r="K81503">
        <v>3449</v>
      </c>
      <c r="L81503">
        <v>0</v>
      </c>
      <c r="M81503">
        <v>0</v>
      </c>
      <c r="N81503">
        <v>0</v>
      </c>
      <c r="O81503">
        <v>204.02</v>
      </c>
    </row>
    <row r="81504" spans="1:15" x14ac:dyDescent="0.25">
      <c r="A81504" s="1" t="s">
        <v>9712</v>
      </c>
      <c r="B81504">
        <v>52</v>
      </c>
      <c r="C81504">
        <v>523991</v>
      </c>
      <c r="D81504" s="1" t="s">
        <v>53</v>
      </c>
      <c r="E81504">
        <v>2017</v>
      </c>
      <c r="F81504">
        <v>51</v>
      </c>
      <c r="G81504">
        <v>65</v>
      </c>
      <c r="H81504">
        <v>1390331</v>
      </c>
      <c r="I81504">
        <v>394702</v>
      </c>
      <c r="J81504">
        <v>160207</v>
      </c>
      <c r="K81504">
        <v>1841</v>
      </c>
      <c r="L81504">
        <v>0</v>
      </c>
      <c r="M81504">
        <v>0</v>
      </c>
      <c r="N81504">
        <v>0</v>
      </c>
      <c r="O81504">
        <v>214.4</v>
      </c>
    </row>
    <row r="81505" spans="1:15" x14ac:dyDescent="0.25">
      <c r="A81505" s="1" t="s">
        <v>9712</v>
      </c>
      <c r="B81505">
        <v>52</v>
      </c>
      <c r="C81505">
        <v>523999</v>
      </c>
      <c r="D81505" s="1" t="s">
        <v>54</v>
      </c>
      <c r="E81505">
        <v>2017</v>
      </c>
      <c r="F81505">
        <v>34</v>
      </c>
      <c r="G81505">
        <v>45</v>
      </c>
      <c r="H81505">
        <v>1145638</v>
      </c>
      <c r="I81505">
        <v>308946</v>
      </c>
      <c r="J81505">
        <v>139425</v>
      </c>
      <c r="K81505">
        <v>1608</v>
      </c>
      <c r="L81505">
        <v>0</v>
      </c>
      <c r="M81505">
        <v>0</v>
      </c>
      <c r="N81505">
        <v>0</v>
      </c>
      <c r="O81505">
        <v>192.13</v>
      </c>
    </row>
    <row r="81506" spans="1:15" x14ac:dyDescent="0.25">
      <c r="A81506" s="1" t="s">
        <v>9712</v>
      </c>
      <c r="B81506">
        <v>52</v>
      </c>
      <c r="C81506">
        <v>524</v>
      </c>
      <c r="D81506" s="1" t="s">
        <v>55</v>
      </c>
      <c r="E81506">
        <v>2017</v>
      </c>
      <c r="F81506">
        <v>2088</v>
      </c>
      <c r="G81506">
        <v>2687</v>
      </c>
      <c r="H81506">
        <v>0</v>
      </c>
      <c r="I81506">
        <v>10434116</v>
      </c>
      <c r="J81506">
        <v>3787056</v>
      </c>
      <c r="K81506">
        <v>80651</v>
      </c>
      <c r="L81506">
        <v>0</v>
      </c>
      <c r="M81506">
        <v>0</v>
      </c>
      <c r="N81506">
        <v>0</v>
      </c>
      <c r="O81506">
        <v>129.37</v>
      </c>
    </row>
    <row r="81507" spans="1:15" x14ac:dyDescent="0.25">
      <c r="A81507" s="1" t="s">
        <v>9712</v>
      </c>
      <c r="B81507">
        <v>52</v>
      </c>
      <c r="C81507">
        <v>5241</v>
      </c>
      <c r="D81507" s="1" t="s">
        <v>56</v>
      </c>
      <c r="E81507">
        <v>2017</v>
      </c>
      <c r="F81507">
        <v>211</v>
      </c>
      <c r="G81507">
        <v>640</v>
      </c>
      <c r="H81507">
        <v>0</v>
      </c>
      <c r="I81507">
        <v>7530941</v>
      </c>
      <c r="J81507">
        <v>2882814</v>
      </c>
      <c r="K81507">
        <v>52499</v>
      </c>
      <c r="L81507">
        <v>0</v>
      </c>
      <c r="M81507">
        <v>0</v>
      </c>
      <c r="N81507">
        <v>0</v>
      </c>
      <c r="O81507">
        <v>143.44999999999999</v>
      </c>
    </row>
    <row r="81508" spans="1:15" x14ac:dyDescent="0.25">
      <c r="A81508" s="1" t="s">
        <v>9712</v>
      </c>
      <c r="B81508">
        <v>52</v>
      </c>
      <c r="C81508">
        <v>52411</v>
      </c>
      <c r="D81508" s="1" t="s">
        <v>57</v>
      </c>
      <c r="E81508">
        <v>2017</v>
      </c>
      <c r="F81508">
        <v>78</v>
      </c>
      <c r="G81508">
        <v>368</v>
      </c>
      <c r="H81508">
        <v>0</v>
      </c>
      <c r="I81508">
        <v>4451091</v>
      </c>
      <c r="J81508">
        <v>1723159</v>
      </c>
      <c r="K81508">
        <v>32913</v>
      </c>
      <c r="L81508">
        <v>0</v>
      </c>
      <c r="M81508">
        <v>0</v>
      </c>
      <c r="N81508">
        <v>0</v>
      </c>
      <c r="O81508">
        <v>135.24</v>
      </c>
    </row>
    <row r="81509" spans="1:15" x14ac:dyDescent="0.25">
      <c r="A81509" s="1" t="s">
        <v>9712</v>
      </c>
      <c r="B81509">
        <v>52</v>
      </c>
      <c r="C81509">
        <v>524113</v>
      </c>
      <c r="D81509" s="1" t="s">
        <v>58</v>
      </c>
      <c r="E81509">
        <v>2017</v>
      </c>
      <c r="F81509">
        <v>46</v>
      </c>
      <c r="G81509">
        <v>257</v>
      </c>
      <c r="H81509">
        <v>0</v>
      </c>
      <c r="I81509">
        <v>3000184</v>
      </c>
      <c r="J81509">
        <v>1318891</v>
      </c>
      <c r="K81509">
        <v>17363</v>
      </c>
      <c r="L81509">
        <v>0</v>
      </c>
      <c r="M81509">
        <v>0</v>
      </c>
      <c r="N81509">
        <v>0</v>
      </c>
      <c r="O81509">
        <v>172.79</v>
      </c>
    </row>
    <row r="81510" spans="1:15" x14ac:dyDescent="0.25">
      <c r="A81510" s="1" t="s">
        <v>9712</v>
      </c>
      <c r="B81510">
        <v>52</v>
      </c>
      <c r="C81510">
        <v>524114</v>
      </c>
      <c r="D81510" s="1" t="s">
        <v>59</v>
      </c>
      <c r="E81510">
        <v>2017</v>
      </c>
      <c r="F81510">
        <v>35</v>
      </c>
      <c r="G81510">
        <v>111</v>
      </c>
      <c r="H81510">
        <v>0</v>
      </c>
      <c r="I81510">
        <v>1450907</v>
      </c>
      <c r="J81510">
        <v>404268</v>
      </c>
      <c r="K81510">
        <v>15550</v>
      </c>
      <c r="L81510">
        <v>0</v>
      </c>
      <c r="M81510">
        <v>0</v>
      </c>
      <c r="N81510">
        <v>0</v>
      </c>
      <c r="O81510">
        <v>93.31</v>
      </c>
    </row>
    <row r="81511" spans="1:15" x14ac:dyDescent="0.25">
      <c r="A81511" s="1" t="s">
        <v>9712</v>
      </c>
      <c r="B81511">
        <v>52</v>
      </c>
      <c r="C81511">
        <v>5242</v>
      </c>
      <c r="D81511" s="1" t="s">
        <v>65</v>
      </c>
      <c r="E81511">
        <v>2017</v>
      </c>
      <c r="F81511">
        <v>1897</v>
      </c>
      <c r="G81511">
        <v>2047</v>
      </c>
      <c r="H81511">
        <v>8951030</v>
      </c>
      <c r="I81511">
        <v>2903175</v>
      </c>
      <c r="J81511">
        <v>904242</v>
      </c>
      <c r="K81511">
        <v>28152</v>
      </c>
      <c r="L81511">
        <v>0</v>
      </c>
      <c r="M81511">
        <v>0</v>
      </c>
      <c r="N81511">
        <v>0</v>
      </c>
      <c r="O81511">
        <v>103.12</v>
      </c>
    </row>
    <row r="81512" spans="1:15" x14ac:dyDescent="0.25">
      <c r="A81512" s="1" t="s">
        <v>9712</v>
      </c>
      <c r="B81512">
        <v>52</v>
      </c>
      <c r="C81512">
        <v>52421</v>
      </c>
      <c r="D81512" s="1" t="s">
        <v>66</v>
      </c>
      <c r="E81512">
        <v>2017</v>
      </c>
      <c r="F81512">
        <v>1696</v>
      </c>
      <c r="G81512">
        <v>1810</v>
      </c>
      <c r="H81512">
        <v>5152688</v>
      </c>
      <c r="I81512">
        <v>2046347</v>
      </c>
      <c r="J81512">
        <v>667311</v>
      </c>
      <c r="K81512">
        <v>19627</v>
      </c>
      <c r="L81512">
        <v>0</v>
      </c>
      <c r="M81512">
        <v>0</v>
      </c>
      <c r="N81512">
        <v>0</v>
      </c>
      <c r="O81512">
        <v>104.26</v>
      </c>
    </row>
    <row r="81513" spans="1:15" x14ac:dyDescent="0.25">
      <c r="A81513" s="1" t="s">
        <v>9712</v>
      </c>
      <c r="B81513">
        <v>52</v>
      </c>
      <c r="C81513">
        <v>524210</v>
      </c>
      <c r="D81513" s="1" t="s">
        <v>66</v>
      </c>
      <c r="E81513">
        <v>2017</v>
      </c>
      <c r="F81513">
        <v>1696</v>
      </c>
      <c r="G81513">
        <v>1810</v>
      </c>
      <c r="H81513">
        <v>5152688</v>
      </c>
      <c r="I81513">
        <v>2046347</v>
      </c>
      <c r="J81513">
        <v>667311</v>
      </c>
      <c r="K81513">
        <v>19627</v>
      </c>
      <c r="L81513">
        <v>0</v>
      </c>
      <c r="M81513">
        <v>0</v>
      </c>
      <c r="N81513">
        <v>0</v>
      </c>
      <c r="O81513">
        <v>104.26</v>
      </c>
    </row>
    <row r="81514" spans="1:15" x14ac:dyDescent="0.25">
      <c r="A81514" s="1" t="s">
        <v>9712</v>
      </c>
      <c r="B81514">
        <v>52</v>
      </c>
      <c r="C81514">
        <v>52429</v>
      </c>
      <c r="D81514" s="1" t="s">
        <v>67</v>
      </c>
      <c r="E81514">
        <v>2017</v>
      </c>
      <c r="F81514">
        <v>206</v>
      </c>
      <c r="G81514">
        <v>237</v>
      </c>
      <c r="H81514">
        <v>3798342</v>
      </c>
      <c r="I81514">
        <v>856828</v>
      </c>
      <c r="J81514">
        <v>236931</v>
      </c>
      <c r="K81514">
        <v>8525</v>
      </c>
      <c r="L81514">
        <v>0</v>
      </c>
      <c r="M81514">
        <v>0</v>
      </c>
      <c r="N81514">
        <v>0</v>
      </c>
      <c r="O81514">
        <v>100.51</v>
      </c>
    </row>
    <row r="81515" spans="1:15" x14ac:dyDescent="0.25">
      <c r="A81515" s="1" t="s">
        <v>9712</v>
      </c>
      <c r="B81515">
        <v>52</v>
      </c>
      <c r="C81515">
        <v>524291</v>
      </c>
      <c r="D81515" s="1" t="s">
        <v>68</v>
      </c>
      <c r="E81515">
        <v>2017</v>
      </c>
      <c r="F81515">
        <v>69</v>
      </c>
      <c r="G81515">
        <v>81</v>
      </c>
      <c r="H81515">
        <v>265134</v>
      </c>
      <c r="I81515">
        <v>181738</v>
      </c>
      <c r="J81515">
        <v>42864</v>
      </c>
      <c r="K81515">
        <v>969</v>
      </c>
      <c r="L81515">
        <v>0</v>
      </c>
      <c r="M81515">
        <v>0</v>
      </c>
      <c r="N81515">
        <v>0</v>
      </c>
      <c r="O81515">
        <v>187.55</v>
      </c>
    </row>
    <row r="81516" spans="1:15" x14ac:dyDescent="0.25">
      <c r="A81516" s="1" t="s">
        <v>9713</v>
      </c>
      <c r="B81516">
        <v>52</v>
      </c>
      <c r="C81516">
        <v>52</v>
      </c>
      <c r="D81516" s="1" t="s">
        <v>15</v>
      </c>
      <c r="E81516">
        <v>2017</v>
      </c>
      <c r="F81516">
        <v>13</v>
      </c>
      <c r="G81516">
        <v>15</v>
      </c>
      <c r="H81516">
        <v>0</v>
      </c>
      <c r="I81516">
        <v>2585</v>
      </c>
      <c r="J81516">
        <v>640</v>
      </c>
      <c r="K81516">
        <v>58</v>
      </c>
      <c r="L81516">
        <v>0</v>
      </c>
      <c r="M81516">
        <v>0</v>
      </c>
      <c r="N81516">
        <v>0</v>
      </c>
      <c r="O81516">
        <v>44.57</v>
      </c>
    </row>
    <row r="81517" spans="1:15" x14ac:dyDescent="0.25">
      <c r="A81517" s="1" t="s">
        <v>9713</v>
      </c>
      <c r="B81517">
        <v>52</v>
      </c>
      <c r="C81517">
        <v>522</v>
      </c>
      <c r="D81517" s="1" t="s">
        <v>17</v>
      </c>
      <c r="E81517">
        <v>2017</v>
      </c>
      <c r="F81517">
        <v>7</v>
      </c>
      <c r="G81517">
        <v>9</v>
      </c>
      <c r="H81517">
        <v>0</v>
      </c>
      <c r="I81517">
        <v>1481</v>
      </c>
      <c r="J81517">
        <v>389</v>
      </c>
      <c r="K81517">
        <v>41</v>
      </c>
      <c r="L81517">
        <v>0</v>
      </c>
      <c r="M81517">
        <v>0</v>
      </c>
      <c r="N81517">
        <v>0</v>
      </c>
      <c r="O81517">
        <v>36.119999999999997</v>
      </c>
    </row>
    <row r="81518" spans="1:15" x14ac:dyDescent="0.25">
      <c r="A81518" s="1" t="s">
        <v>9713</v>
      </c>
      <c r="B81518">
        <v>52</v>
      </c>
      <c r="C81518">
        <v>52211</v>
      </c>
      <c r="D81518" s="1" t="s">
        <v>19</v>
      </c>
      <c r="E81518">
        <v>2017</v>
      </c>
      <c r="F81518">
        <v>5</v>
      </c>
      <c r="G81518">
        <v>7</v>
      </c>
      <c r="H81518">
        <v>0</v>
      </c>
      <c r="I81518">
        <v>1135</v>
      </c>
      <c r="J81518">
        <v>303</v>
      </c>
      <c r="K81518">
        <v>32</v>
      </c>
      <c r="L81518">
        <v>0</v>
      </c>
      <c r="M81518">
        <v>0</v>
      </c>
      <c r="N81518">
        <v>0</v>
      </c>
      <c r="O81518">
        <v>35.47</v>
      </c>
    </row>
    <row r="81519" spans="1:15" x14ac:dyDescent="0.25">
      <c r="A81519" s="1" t="s">
        <v>9713</v>
      </c>
      <c r="B81519">
        <v>52</v>
      </c>
      <c r="C81519">
        <v>522110</v>
      </c>
      <c r="D81519" s="1" t="s">
        <v>19</v>
      </c>
      <c r="E81519">
        <v>2017</v>
      </c>
      <c r="F81519">
        <v>5</v>
      </c>
      <c r="G81519">
        <v>7</v>
      </c>
      <c r="H81519">
        <v>0</v>
      </c>
      <c r="I81519">
        <v>1135</v>
      </c>
      <c r="J81519">
        <v>303</v>
      </c>
      <c r="K81519">
        <v>32</v>
      </c>
      <c r="L81519">
        <v>0</v>
      </c>
      <c r="M81519">
        <v>0</v>
      </c>
      <c r="N81519">
        <v>0</v>
      </c>
      <c r="O81519">
        <v>35.47</v>
      </c>
    </row>
    <row r="81520" spans="1:15" x14ac:dyDescent="0.25">
      <c r="A81520" s="1" t="s">
        <v>9713</v>
      </c>
      <c r="B81520">
        <v>52</v>
      </c>
      <c r="C81520">
        <v>5221101</v>
      </c>
      <c r="D81520" s="1" t="s">
        <v>20</v>
      </c>
      <c r="E81520">
        <v>2017</v>
      </c>
      <c r="F81520">
        <v>5</v>
      </c>
      <c r="G81520">
        <v>7</v>
      </c>
      <c r="H81520">
        <v>0</v>
      </c>
      <c r="I81520">
        <v>1135</v>
      </c>
      <c r="J81520">
        <v>303</v>
      </c>
      <c r="K81520">
        <v>32</v>
      </c>
      <c r="L81520">
        <v>0</v>
      </c>
      <c r="M81520">
        <v>0</v>
      </c>
      <c r="N81520">
        <v>0</v>
      </c>
      <c r="O81520">
        <v>35.47</v>
      </c>
    </row>
    <row r="81521" spans="1:15" x14ac:dyDescent="0.25">
      <c r="A81521" s="1" t="s">
        <v>9714</v>
      </c>
      <c r="B81521">
        <v>52</v>
      </c>
      <c r="C81521">
        <v>52</v>
      </c>
      <c r="D81521" s="1" t="s">
        <v>15</v>
      </c>
      <c r="E81521">
        <v>2017</v>
      </c>
      <c r="F81521">
        <v>115</v>
      </c>
      <c r="G81521">
        <v>174</v>
      </c>
      <c r="H81521">
        <v>0</v>
      </c>
      <c r="I81521">
        <v>439879</v>
      </c>
      <c r="J81521">
        <v>131440</v>
      </c>
      <c r="K81521">
        <v>4869</v>
      </c>
      <c r="L81521">
        <v>0</v>
      </c>
      <c r="M81521">
        <v>0</v>
      </c>
      <c r="N81521">
        <v>0</v>
      </c>
      <c r="O81521">
        <v>90.34</v>
      </c>
    </row>
    <row r="81522" spans="1:15" x14ac:dyDescent="0.25">
      <c r="A81522" s="1" t="s">
        <v>9714</v>
      </c>
      <c r="B81522">
        <v>52</v>
      </c>
      <c r="C81522">
        <v>522</v>
      </c>
      <c r="D81522" s="1" t="s">
        <v>17</v>
      </c>
      <c r="E81522">
        <v>2017</v>
      </c>
      <c r="F81522">
        <v>36</v>
      </c>
      <c r="G81522">
        <v>78</v>
      </c>
      <c r="H81522">
        <v>0</v>
      </c>
      <c r="I81522">
        <v>125926</v>
      </c>
      <c r="J81522">
        <v>39180</v>
      </c>
      <c r="K81522">
        <v>1535</v>
      </c>
      <c r="L81522">
        <v>0</v>
      </c>
      <c r="M81522">
        <v>0</v>
      </c>
      <c r="N81522">
        <v>0</v>
      </c>
      <c r="O81522">
        <v>82.04</v>
      </c>
    </row>
    <row r="81523" spans="1:15" x14ac:dyDescent="0.25">
      <c r="A81523" s="1" t="s">
        <v>9714</v>
      </c>
      <c r="B81523">
        <v>52</v>
      </c>
      <c r="C81523">
        <v>5221</v>
      </c>
      <c r="D81523" s="1" t="s">
        <v>18</v>
      </c>
      <c r="E81523">
        <v>2017</v>
      </c>
      <c r="F81523">
        <v>23</v>
      </c>
      <c r="G81523">
        <v>61</v>
      </c>
      <c r="H81523">
        <v>0</v>
      </c>
      <c r="I81523">
        <v>108649</v>
      </c>
      <c r="J81523">
        <v>35278</v>
      </c>
      <c r="K81523">
        <v>1308</v>
      </c>
      <c r="L81523">
        <v>0</v>
      </c>
      <c r="M81523">
        <v>0</v>
      </c>
      <c r="N81523">
        <v>0</v>
      </c>
      <c r="O81523">
        <v>83.06</v>
      </c>
    </row>
    <row r="81524" spans="1:15" x14ac:dyDescent="0.25">
      <c r="A81524" s="1" t="s">
        <v>9714</v>
      </c>
      <c r="B81524">
        <v>52</v>
      </c>
      <c r="C81524">
        <v>52211</v>
      </c>
      <c r="D81524" s="1" t="s">
        <v>19</v>
      </c>
      <c r="E81524">
        <v>2017</v>
      </c>
      <c r="F81524">
        <v>12</v>
      </c>
      <c r="G81524">
        <v>31</v>
      </c>
      <c r="H81524">
        <v>0</v>
      </c>
      <c r="I81524">
        <v>68180</v>
      </c>
      <c r="J81524">
        <v>25849</v>
      </c>
      <c r="K81524">
        <v>695</v>
      </c>
      <c r="L81524">
        <v>0</v>
      </c>
      <c r="M81524">
        <v>0</v>
      </c>
      <c r="N81524">
        <v>0</v>
      </c>
      <c r="O81524">
        <v>98.1</v>
      </c>
    </row>
    <row r="81525" spans="1:15" x14ac:dyDescent="0.25">
      <c r="A81525" s="1" t="s">
        <v>9714</v>
      </c>
      <c r="B81525">
        <v>52</v>
      </c>
      <c r="C81525">
        <v>522110</v>
      </c>
      <c r="D81525" s="1" t="s">
        <v>19</v>
      </c>
      <c r="E81525">
        <v>2017</v>
      </c>
      <c r="F81525">
        <v>12</v>
      </c>
      <c r="G81525">
        <v>31</v>
      </c>
      <c r="H81525">
        <v>0</v>
      </c>
      <c r="I81525">
        <v>68180</v>
      </c>
      <c r="J81525">
        <v>25849</v>
      </c>
      <c r="K81525">
        <v>695</v>
      </c>
      <c r="L81525">
        <v>0</v>
      </c>
      <c r="M81525">
        <v>0</v>
      </c>
      <c r="N81525">
        <v>0</v>
      </c>
      <c r="O81525">
        <v>98.1</v>
      </c>
    </row>
    <row r="81526" spans="1:15" x14ac:dyDescent="0.25">
      <c r="A81526" s="1" t="s">
        <v>9714</v>
      </c>
      <c r="B81526">
        <v>52</v>
      </c>
      <c r="C81526">
        <v>523</v>
      </c>
      <c r="D81526" s="1" t="s">
        <v>41</v>
      </c>
      <c r="E81526">
        <v>2017</v>
      </c>
      <c r="F81526">
        <v>38</v>
      </c>
      <c r="G81526">
        <v>43</v>
      </c>
      <c r="H81526">
        <v>160327</v>
      </c>
      <c r="I81526">
        <v>70888</v>
      </c>
      <c r="J81526">
        <v>21181</v>
      </c>
      <c r="K81526">
        <v>377</v>
      </c>
      <c r="L81526">
        <v>0</v>
      </c>
      <c r="M81526">
        <v>0</v>
      </c>
      <c r="N81526">
        <v>0</v>
      </c>
      <c r="O81526">
        <v>188.03</v>
      </c>
    </row>
    <row r="81527" spans="1:15" x14ac:dyDescent="0.25">
      <c r="A81527" s="1" t="s">
        <v>9714</v>
      </c>
      <c r="B81527">
        <v>52</v>
      </c>
      <c r="C81527">
        <v>5231</v>
      </c>
      <c r="D81527" s="1" t="s">
        <v>42</v>
      </c>
      <c r="E81527">
        <v>2017</v>
      </c>
      <c r="F81527">
        <v>15</v>
      </c>
      <c r="G81527">
        <v>19</v>
      </c>
      <c r="H81527">
        <v>124070</v>
      </c>
      <c r="I81527">
        <v>55376</v>
      </c>
      <c r="J81527">
        <v>17151</v>
      </c>
      <c r="K81527">
        <v>261</v>
      </c>
      <c r="L81527">
        <v>0</v>
      </c>
      <c r="M81527">
        <v>0</v>
      </c>
      <c r="N81527">
        <v>0</v>
      </c>
      <c r="O81527">
        <v>212.17</v>
      </c>
    </row>
    <row r="81528" spans="1:15" x14ac:dyDescent="0.25">
      <c r="A81528" s="1" t="s">
        <v>9714</v>
      </c>
      <c r="B81528">
        <v>52</v>
      </c>
      <c r="C81528">
        <v>5239</v>
      </c>
      <c r="D81528" s="1" t="s">
        <v>48</v>
      </c>
      <c r="E81528">
        <v>2017</v>
      </c>
      <c r="F81528">
        <v>23</v>
      </c>
      <c r="G81528">
        <v>24</v>
      </c>
      <c r="H81528">
        <v>36257</v>
      </c>
      <c r="I81528">
        <v>15512</v>
      </c>
      <c r="J81528">
        <v>4030</v>
      </c>
      <c r="K81528">
        <v>116</v>
      </c>
      <c r="L81528">
        <v>0</v>
      </c>
      <c r="M81528">
        <v>0</v>
      </c>
      <c r="N81528">
        <v>0</v>
      </c>
      <c r="O81528">
        <v>133.72</v>
      </c>
    </row>
    <row r="81529" spans="1:15" x14ac:dyDescent="0.25">
      <c r="A81529" s="1" t="s">
        <v>9714</v>
      </c>
      <c r="B81529">
        <v>52</v>
      </c>
      <c r="C81529">
        <v>524</v>
      </c>
      <c r="D81529" s="1" t="s">
        <v>55</v>
      </c>
      <c r="E81529">
        <v>2017</v>
      </c>
      <c r="F81529">
        <v>45</v>
      </c>
      <c r="G81529">
        <v>53</v>
      </c>
      <c r="H81529">
        <v>0</v>
      </c>
      <c r="I81529">
        <v>243065</v>
      </c>
      <c r="J81529">
        <v>71079</v>
      </c>
      <c r="K81529">
        <v>2957</v>
      </c>
      <c r="L81529">
        <v>0</v>
      </c>
      <c r="M81529">
        <v>0</v>
      </c>
      <c r="N81529">
        <v>0</v>
      </c>
      <c r="O81529">
        <v>82.2</v>
      </c>
    </row>
    <row r="81530" spans="1:15" x14ac:dyDescent="0.25">
      <c r="A81530" s="1" t="s">
        <v>9714</v>
      </c>
      <c r="B81530">
        <v>52</v>
      </c>
      <c r="C81530">
        <v>5241</v>
      </c>
      <c r="D81530" s="1" t="s">
        <v>56</v>
      </c>
      <c r="E81530">
        <v>2017</v>
      </c>
      <c r="F81530">
        <v>18</v>
      </c>
      <c r="G81530">
        <v>24</v>
      </c>
      <c r="H81530">
        <v>0</v>
      </c>
      <c r="I81530">
        <v>212186</v>
      </c>
      <c r="J81530">
        <v>62366</v>
      </c>
      <c r="K81530">
        <v>2588</v>
      </c>
      <c r="L81530">
        <v>0</v>
      </c>
      <c r="M81530">
        <v>0</v>
      </c>
      <c r="N81530">
        <v>0</v>
      </c>
      <c r="O81530">
        <v>81.99</v>
      </c>
    </row>
    <row r="81531" spans="1:15" x14ac:dyDescent="0.25">
      <c r="A81531" s="1" t="s">
        <v>9714</v>
      </c>
      <c r="B81531">
        <v>52</v>
      </c>
      <c r="C81531">
        <v>52411</v>
      </c>
      <c r="D81531" s="1" t="s">
        <v>57</v>
      </c>
      <c r="E81531">
        <v>2017</v>
      </c>
      <c r="F81531">
        <v>10</v>
      </c>
      <c r="G81531">
        <v>13</v>
      </c>
      <c r="H81531">
        <v>0</v>
      </c>
      <c r="I81531">
        <v>181175</v>
      </c>
      <c r="J81531">
        <v>53816</v>
      </c>
      <c r="K81531">
        <v>2139</v>
      </c>
      <c r="L81531">
        <v>0</v>
      </c>
      <c r="M81531">
        <v>0</v>
      </c>
      <c r="N81531">
        <v>0</v>
      </c>
      <c r="O81531">
        <v>84.7</v>
      </c>
    </row>
    <row r="81532" spans="1:15" x14ac:dyDescent="0.25">
      <c r="A81532" s="1" t="s">
        <v>9714</v>
      </c>
      <c r="B81532">
        <v>52</v>
      </c>
      <c r="C81532">
        <v>524113</v>
      </c>
      <c r="D81532" s="1" t="s">
        <v>58</v>
      </c>
      <c r="E81532">
        <v>2017</v>
      </c>
      <c r="F81532">
        <v>4</v>
      </c>
      <c r="G81532">
        <v>4</v>
      </c>
      <c r="H81532">
        <v>0</v>
      </c>
      <c r="I81532">
        <v>3155</v>
      </c>
      <c r="J81532">
        <v>984</v>
      </c>
      <c r="K81532">
        <v>81</v>
      </c>
      <c r="L81532">
        <v>0</v>
      </c>
      <c r="M81532">
        <v>0</v>
      </c>
      <c r="N81532">
        <v>0</v>
      </c>
      <c r="O81532">
        <v>38.950000000000003</v>
      </c>
    </row>
    <row r="81533" spans="1:15" x14ac:dyDescent="0.25">
      <c r="A81533" s="1" t="s">
        <v>9714</v>
      </c>
      <c r="B81533">
        <v>52</v>
      </c>
      <c r="C81533">
        <v>524114</v>
      </c>
      <c r="D81533" s="1" t="s">
        <v>59</v>
      </c>
      <c r="E81533">
        <v>2017</v>
      </c>
      <c r="F81533">
        <v>7</v>
      </c>
      <c r="G81533">
        <v>9</v>
      </c>
      <c r="H81533">
        <v>0</v>
      </c>
      <c r="I81533">
        <v>178020</v>
      </c>
      <c r="J81533">
        <v>52832</v>
      </c>
      <c r="K81533">
        <v>2058</v>
      </c>
      <c r="L81533">
        <v>0</v>
      </c>
      <c r="M81533">
        <v>0</v>
      </c>
      <c r="N81533">
        <v>0</v>
      </c>
      <c r="O81533">
        <v>86.5</v>
      </c>
    </row>
    <row r="81534" spans="1:15" x14ac:dyDescent="0.25">
      <c r="A81534" s="1" t="s">
        <v>9714</v>
      </c>
      <c r="B81534">
        <v>52</v>
      </c>
      <c r="C81534">
        <v>52412</v>
      </c>
      <c r="D81534" s="1" t="s">
        <v>60</v>
      </c>
      <c r="E81534">
        <v>2017</v>
      </c>
      <c r="F81534">
        <v>8</v>
      </c>
      <c r="G81534">
        <v>11</v>
      </c>
      <c r="H81534">
        <v>0</v>
      </c>
      <c r="I81534">
        <v>31011</v>
      </c>
      <c r="J81534">
        <v>8550</v>
      </c>
      <c r="K81534">
        <v>449</v>
      </c>
      <c r="L81534">
        <v>0</v>
      </c>
      <c r="M81534">
        <v>0</v>
      </c>
      <c r="N81534">
        <v>0</v>
      </c>
      <c r="O81534">
        <v>69.069999999999993</v>
      </c>
    </row>
    <row r="81535" spans="1:15" x14ac:dyDescent="0.25">
      <c r="A81535" s="1" t="s">
        <v>9714</v>
      </c>
      <c r="B81535">
        <v>52</v>
      </c>
      <c r="C81535">
        <v>5242</v>
      </c>
      <c r="D81535" s="1" t="s">
        <v>65</v>
      </c>
      <c r="E81535">
        <v>2017</v>
      </c>
      <c r="F81535">
        <v>28</v>
      </c>
      <c r="G81535">
        <v>29</v>
      </c>
      <c r="H81535">
        <v>95624</v>
      </c>
      <c r="I81535">
        <v>30879</v>
      </c>
      <c r="J81535">
        <v>8713</v>
      </c>
      <c r="K81535">
        <v>369</v>
      </c>
      <c r="L81535">
        <v>0</v>
      </c>
      <c r="M81535">
        <v>0</v>
      </c>
      <c r="N81535">
        <v>0</v>
      </c>
      <c r="O81535">
        <v>83.68</v>
      </c>
    </row>
    <row r="81536" spans="1:15" x14ac:dyDescent="0.25">
      <c r="A81536" s="1" t="s">
        <v>9715</v>
      </c>
      <c r="B81536">
        <v>52</v>
      </c>
      <c r="C81536">
        <v>52</v>
      </c>
      <c r="D81536" s="1" t="s">
        <v>15</v>
      </c>
      <c r="E81536">
        <v>2017</v>
      </c>
      <c r="F81536">
        <v>36</v>
      </c>
      <c r="G81536">
        <v>47</v>
      </c>
      <c r="H81536">
        <v>0</v>
      </c>
      <c r="I81536">
        <v>50596</v>
      </c>
      <c r="J81536">
        <v>11953</v>
      </c>
      <c r="K81536">
        <v>875</v>
      </c>
      <c r="L81536">
        <v>0</v>
      </c>
      <c r="M81536">
        <v>0</v>
      </c>
      <c r="N81536">
        <v>0</v>
      </c>
      <c r="O81536">
        <v>57.82</v>
      </c>
    </row>
    <row r="81537" spans="1:15" x14ac:dyDescent="0.25">
      <c r="A81537" s="1" t="s">
        <v>9715</v>
      </c>
      <c r="B81537">
        <v>52</v>
      </c>
      <c r="C81537">
        <v>52211</v>
      </c>
      <c r="D81537" s="1" t="s">
        <v>19</v>
      </c>
      <c r="E81537">
        <v>2017</v>
      </c>
      <c r="F81537">
        <v>8</v>
      </c>
      <c r="G81537">
        <v>12</v>
      </c>
      <c r="H81537">
        <v>0</v>
      </c>
      <c r="I81537">
        <v>3571</v>
      </c>
      <c r="J81537">
        <v>863</v>
      </c>
      <c r="K81537">
        <v>69</v>
      </c>
      <c r="L81537">
        <v>0</v>
      </c>
      <c r="M81537">
        <v>0</v>
      </c>
      <c r="N81537">
        <v>0</v>
      </c>
      <c r="O81537">
        <v>51.75</v>
      </c>
    </row>
    <row r="81538" spans="1:15" x14ac:dyDescent="0.25">
      <c r="A81538" s="1" t="s">
        <v>9715</v>
      </c>
      <c r="B81538">
        <v>52</v>
      </c>
      <c r="C81538">
        <v>522110</v>
      </c>
      <c r="D81538" s="1" t="s">
        <v>19</v>
      </c>
      <c r="E81538">
        <v>2017</v>
      </c>
      <c r="F81538">
        <v>8</v>
      </c>
      <c r="G81538">
        <v>12</v>
      </c>
      <c r="H81538">
        <v>0</v>
      </c>
      <c r="I81538">
        <v>3571</v>
      </c>
      <c r="J81538">
        <v>863</v>
      </c>
      <c r="K81538">
        <v>69</v>
      </c>
      <c r="L81538">
        <v>0</v>
      </c>
      <c r="M81538">
        <v>0</v>
      </c>
      <c r="N81538">
        <v>0</v>
      </c>
      <c r="O81538">
        <v>51.75</v>
      </c>
    </row>
    <row r="81539" spans="1:15" x14ac:dyDescent="0.25">
      <c r="A81539" s="1" t="s">
        <v>9716</v>
      </c>
      <c r="B81539">
        <v>52</v>
      </c>
      <c r="C81539">
        <v>52</v>
      </c>
      <c r="D81539" s="1" t="s">
        <v>15</v>
      </c>
      <c r="E81539">
        <v>2017</v>
      </c>
      <c r="F81539">
        <v>26</v>
      </c>
      <c r="G81539">
        <v>27</v>
      </c>
      <c r="H81539">
        <v>0</v>
      </c>
      <c r="I81539">
        <v>40356</v>
      </c>
      <c r="J81539">
        <v>12856</v>
      </c>
      <c r="K81539">
        <v>544</v>
      </c>
      <c r="L81539">
        <v>0</v>
      </c>
      <c r="M81539">
        <v>0</v>
      </c>
      <c r="N81539">
        <v>0</v>
      </c>
      <c r="O81539">
        <v>74.180000000000007</v>
      </c>
    </row>
    <row r="81540" spans="1:15" x14ac:dyDescent="0.25">
      <c r="A81540" s="1" t="s">
        <v>9716</v>
      </c>
      <c r="B81540">
        <v>52</v>
      </c>
      <c r="C81540">
        <v>522</v>
      </c>
      <c r="D81540" s="1" t="s">
        <v>17</v>
      </c>
      <c r="E81540">
        <v>2017</v>
      </c>
      <c r="F81540">
        <v>5</v>
      </c>
      <c r="G81540">
        <v>6</v>
      </c>
      <c r="H81540">
        <v>0</v>
      </c>
      <c r="I81540">
        <v>6405</v>
      </c>
      <c r="J81540">
        <v>3113</v>
      </c>
      <c r="K81540">
        <v>66</v>
      </c>
      <c r="L81540">
        <v>0</v>
      </c>
      <c r="M81540">
        <v>0</v>
      </c>
      <c r="N81540">
        <v>0</v>
      </c>
      <c r="O81540">
        <v>97.05</v>
      </c>
    </row>
    <row r="81541" spans="1:15" x14ac:dyDescent="0.25">
      <c r="A81541" s="1" t="s">
        <v>9716</v>
      </c>
      <c r="B81541">
        <v>52</v>
      </c>
      <c r="C81541">
        <v>5221</v>
      </c>
      <c r="D81541" s="1" t="s">
        <v>18</v>
      </c>
      <c r="E81541">
        <v>2017</v>
      </c>
      <c r="F81541">
        <v>5</v>
      </c>
      <c r="G81541">
        <v>6</v>
      </c>
      <c r="H81541">
        <v>0</v>
      </c>
      <c r="I81541">
        <v>6405</v>
      </c>
      <c r="J81541">
        <v>3113</v>
      </c>
      <c r="K81541">
        <v>66</v>
      </c>
      <c r="L81541">
        <v>0</v>
      </c>
      <c r="M81541">
        <v>0</v>
      </c>
      <c r="N81541">
        <v>0</v>
      </c>
      <c r="O81541">
        <v>97.05</v>
      </c>
    </row>
    <row r="81542" spans="1:15" x14ac:dyDescent="0.25">
      <c r="A81542" s="1" t="s">
        <v>9716</v>
      </c>
      <c r="B81542">
        <v>52</v>
      </c>
      <c r="C81542">
        <v>52412</v>
      </c>
      <c r="D81542" s="1" t="s">
        <v>60</v>
      </c>
      <c r="E81542">
        <v>2017</v>
      </c>
      <c r="F81542">
        <v>4</v>
      </c>
      <c r="G81542">
        <v>4</v>
      </c>
      <c r="H81542">
        <v>0</v>
      </c>
      <c r="I81542">
        <v>23292</v>
      </c>
      <c r="J81542">
        <v>7152</v>
      </c>
      <c r="K81542">
        <v>297</v>
      </c>
      <c r="L81542">
        <v>0</v>
      </c>
      <c r="M81542">
        <v>0</v>
      </c>
      <c r="N81542">
        <v>0</v>
      </c>
      <c r="O81542">
        <v>78.42</v>
      </c>
    </row>
    <row r="81543" spans="1:15" x14ac:dyDescent="0.25">
      <c r="A81543" s="1" t="s">
        <v>9716</v>
      </c>
      <c r="B81543">
        <v>52</v>
      </c>
      <c r="C81543">
        <v>524126</v>
      </c>
      <c r="D81543" s="1" t="s">
        <v>61</v>
      </c>
      <c r="E81543">
        <v>2017</v>
      </c>
      <c r="F81543">
        <v>4</v>
      </c>
      <c r="G81543">
        <v>4</v>
      </c>
      <c r="H81543">
        <v>0</v>
      </c>
      <c r="I81543">
        <v>23292</v>
      </c>
      <c r="J81543">
        <v>7152</v>
      </c>
      <c r="K81543">
        <v>297</v>
      </c>
      <c r="L81543">
        <v>0</v>
      </c>
      <c r="M81543">
        <v>0</v>
      </c>
      <c r="N81543">
        <v>0</v>
      </c>
      <c r="O81543">
        <v>78.42</v>
      </c>
    </row>
    <row r="81544" spans="1:15" x14ac:dyDescent="0.25">
      <c r="A81544" s="1" t="s">
        <v>9717</v>
      </c>
      <c r="B81544">
        <v>52</v>
      </c>
      <c r="C81544">
        <v>52</v>
      </c>
      <c r="D81544" s="1" t="s">
        <v>15</v>
      </c>
      <c r="E81544">
        <v>2017</v>
      </c>
      <c r="F81544">
        <v>220</v>
      </c>
      <c r="G81544">
        <v>296</v>
      </c>
      <c r="H81544">
        <v>0</v>
      </c>
      <c r="I81544">
        <v>433778</v>
      </c>
      <c r="J81544">
        <v>121457</v>
      </c>
      <c r="K81544">
        <v>5538</v>
      </c>
      <c r="L81544">
        <v>0</v>
      </c>
      <c r="M81544">
        <v>0</v>
      </c>
      <c r="N81544">
        <v>0</v>
      </c>
      <c r="O81544">
        <v>78.33</v>
      </c>
    </row>
    <row r="81545" spans="1:15" x14ac:dyDescent="0.25">
      <c r="A81545" s="1" t="s">
        <v>9717</v>
      </c>
      <c r="B81545">
        <v>52</v>
      </c>
      <c r="C81545">
        <v>522</v>
      </c>
      <c r="D81545" s="1" t="s">
        <v>17</v>
      </c>
      <c r="E81545">
        <v>2017</v>
      </c>
      <c r="F81545">
        <v>39</v>
      </c>
      <c r="G81545">
        <v>74</v>
      </c>
      <c r="H81545">
        <v>0</v>
      </c>
      <c r="I81545">
        <v>125971</v>
      </c>
      <c r="J81545">
        <v>33055</v>
      </c>
      <c r="K81545">
        <v>1718</v>
      </c>
      <c r="L81545">
        <v>0</v>
      </c>
      <c r="M81545">
        <v>0</v>
      </c>
      <c r="N81545">
        <v>0</v>
      </c>
      <c r="O81545">
        <v>73.319999999999993</v>
      </c>
    </row>
    <row r="81546" spans="1:15" x14ac:dyDescent="0.25">
      <c r="A81546" s="1" t="s">
        <v>9717</v>
      </c>
      <c r="B81546">
        <v>52</v>
      </c>
      <c r="C81546">
        <v>5221</v>
      </c>
      <c r="D81546" s="1" t="s">
        <v>18</v>
      </c>
      <c r="E81546">
        <v>2017</v>
      </c>
      <c r="F81546">
        <v>22</v>
      </c>
      <c r="G81546">
        <v>56</v>
      </c>
      <c r="H81546">
        <v>0</v>
      </c>
      <c r="I81546">
        <v>93908</v>
      </c>
      <c r="J81546">
        <v>25941</v>
      </c>
      <c r="K81546">
        <v>1380</v>
      </c>
      <c r="L81546">
        <v>0</v>
      </c>
      <c r="M81546">
        <v>0</v>
      </c>
      <c r="N81546">
        <v>0</v>
      </c>
      <c r="O81546">
        <v>68.05</v>
      </c>
    </row>
    <row r="81547" spans="1:15" x14ac:dyDescent="0.25">
      <c r="A81547" s="1" t="s">
        <v>9717</v>
      </c>
      <c r="B81547">
        <v>52</v>
      </c>
      <c r="C81547">
        <v>52211</v>
      </c>
      <c r="D81547" s="1" t="s">
        <v>19</v>
      </c>
      <c r="E81547">
        <v>2017</v>
      </c>
      <c r="F81547">
        <v>12</v>
      </c>
      <c r="G81547">
        <v>34</v>
      </c>
      <c r="H81547">
        <v>0</v>
      </c>
      <c r="I81547">
        <v>45107</v>
      </c>
      <c r="J81547">
        <v>13835</v>
      </c>
      <c r="K81547">
        <v>635</v>
      </c>
      <c r="L81547">
        <v>0</v>
      </c>
      <c r="M81547">
        <v>0</v>
      </c>
      <c r="N81547">
        <v>0</v>
      </c>
      <c r="O81547">
        <v>71.03</v>
      </c>
    </row>
    <row r="81548" spans="1:15" x14ac:dyDescent="0.25">
      <c r="A81548" s="1" t="s">
        <v>9717</v>
      </c>
      <c r="B81548">
        <v>52</v>
      </c>
      <c r="C81548">
        <v>522110</v>
      </c>
      <c r="D81548" s="1" t="s">
        <v>19</v>
      </c>
      <c r="E81548">
        <v>2017</v>
      </c>
      <c r="F81548">
        <v>12</v>
      </c>
      <c r="G81548">
        <v>34</v>
      </c>
      <c r="H81548">
        <v>0</v>
      </c>
      <c r="I81548">
        <v>45107</v>
      </c>
      <c r="J81548">
        <v>13835</v>
      </c>
      <c r="K81548">
        <v>635</v>
      </c>
      <c r="L81548">
        <v>0</v>
      </c>
      <c r="M81548">
        <v>0</v>
      </c>
      <c r="N81548">
        <v>0</v>
      </c>
      <c r="O81548">
        <v>71.03</v>
      </c>
    </row>
    <row r="81549" spans="1:15" x14ac:dyDescent="0.25">
      <c r="A81549" s="1" t="s">
        <v>9717</v>
      </c>
      <c r="B81549">
        <v>52</v>
      </c>
      <c r="C81549">
        <v>52231</v>
      </c>
      <c r="D81549" s="1" t="s">
        <v>38</v>
      </c>
      <c r="E81549">
        <v>2017</v>
      </c>
      <c r="F81549">
        <v>6</v>
      </c>
      <c r="G81549">
        <v>6</v>
      </c>
      <c r="H81549">
        <v>3811</v>
      </c>
      <c r="I81549">
        <v>1917</v>
      </c>
      <c r="J81549">
        <v>443</v>
      </c>
      <c r="K81549">
        <v>30</v>
      </c>
      <c r="L81549">
        <v>0</v>
      </c>
      <c r="M81549">
        <v>0</v>
      </c>
      <c r="N81549">
        <v>0</v>
      </c>
      <c r="O81549">
        <v>63.9</v>
      </c>
    </row>
    <row r="81550" spans="1:15" x14ac:dyDescent="0.25">
      <c r="A81550" s="1" t="s">
        <v>9717</v>
      </c>
      <c r="B81550">
        <v>52</v>
      </c>
      <c r="C81550">
        <v>522310</v>
      </c>
      <c r="D81550" s="1" t="s">
        <v>38</v>
      </c>
      <c r="E81550">
        <v>2017</v>
      </c>
      <c r="F81550">
        <v>6</v>
      </c>
      <c r="G81550">
        <v>6</v>
      </c>
      <c r="H81550">
        <v>3811</v>
      </c>
      <c r="I81550">
        <v>1917</v>
      </c>
      <c r="J81550">
        <v>443</v>
      </c>
      <c r="K81550">
        <v>30</v>
      </c>
      <c r="L81550">
        <v>0</v>
      </c>
      <c r="M81550">
        <v>0</v>
      </c>
      <c r="N81550">
        <v>0</v>
      </c>
      <c r="O81550">
        <v>63.9</v>
      </c>
    </row>
    <row r="81551" spans="1:15" x14ac:dyDescent="0.25">
      <c r="A81551" s="1" t="s">
        <v>9717</v>
      </c>
      <c r="B81551">
        <v>52</v>
      </c>
      <c r="C81551">
        <v>523</v>
      </c>
      <c r="D81551" s="1" t="s">
        <v>41</v>
      </c>
      <c r="E81551">
        <v>2017</v>
      </c>
      <c r="F81551">
        <v>57</v>
      </c>
      <c r="G81551">
        <v>68</v>
      </c>
      <c r="H81551">
        <v>363083</v>
      </c>
      <c r="I81551">
        <v>102321</v>
      </c>
      <c r="J81551">
        <v>35409</v>
      </c>
      <c r="K81551">
        <v>1243</v>
      </c>
      <c r="L81551">
        <v>0</v>
      </c>
      <c r="M81551">
        <v>0</v>
      </c>
      <c r="N81551">
        <v>0</v>
      </c>
      <c r="O81551">
        <v>82.32</v>
      </c>
    </row>
    <row r="81552" spans="1:15" x14ac:dyDescent="0.25">
      <c r="A81552" s="1" t="s">
        <v>9717</v>
      </c>
      <c r="B81552">
        <v>52</v>
      </c>
      <c r="C81552">
        <v>5231</v>
      </c>
      <c r="D81552" s="1" t="s">
        <v>42</v>
      </c>
      <c r="E81552">
        <v>2017</v>
      </c>
      <c r="F81552">
        <v>16</v>
      </c>
      <c r="G81552">
        <v>23</v>
      </c>
      <c r="H81552">
        <v>98882</v>
      </c>
      <c r="I81552">
        <v>23639</v>
      </c>
      <c r="J81552">
        <v>6683</v>
      </c>
      <c r="K81552">
        <v>236</v>
      </c>
      <c r="L81552">
        <v>0</v>
      </c>
      <c r="M81552">
        <v>0</v>
      </c>
      <c r="N81552">
        <v>0</v>
      </c>
      <c r="O81552">
        <v>100.17</v>
      </c>
    </row>
    <row r="81553" spans="1:15" x14ac:dyDescent="0.25">
      <c r="A81553" s="1" t="s">
        <v>9717</v>
      </c>
      <c r="B81553">
        <v>52</v>
      </c>
      <c r="C81553">
        <v>5239</v>
      </c>
      <c r="D81553" s="1" t="s">
        <v>48</v>
      </c>
      <c r="E81553">
        <v>2017</v>
      </c>
      <c r="F81553">
        <v>42</v>
      </c>
      <c r="G81553">
        <v>45</v>
      </c>
      <c r="H81553">
        <v>264201</v>
      </c>
      <c r="I81553">
        <v>78682</v>
      </c>
      <c r="J81553">
        <v>28726</v>
      </c>
      <c r="K81553">
        <v>1007</v>
      </c>
      <c r="L81553">
        <v>0</v>
      </c>
      <c r="M81553">
        <v>0</v>
      </c>
      <c r="N81553">
        <v>0</v>
      </c>
      <c r="O81553">
        <v>78.14</v>
      </c>
    </row>
    <row r="81554" spans="1:15" x14ac:dyDescent="0.25">
      <c r="A81554" s="1" t="s">
        <v>9717</v>
      </c>
      <c r="B81554">
        <v>52</v>
      </c>
      <c r="C81554">
        <v>524</v>
      </c>
      <c r="D81554" s="1" t="s">
        <v>55</v>
      </c>
      <c r="E81554">
        <v>2017</v>
      </c>
      <c r="F81554">
        <v>128</v>
      </c>
      <c r="G81554">
        <v>154</v>
      </c>
      <c r="H81554">
        <v>0</v>
      </c>
      <c r="I81554">
        <v>205486</v>
      </c>
      <c r="J81554">
        <v>52993</v>
      </c>
      <c r="K81554">
        <v>2577</v>
      </c>
      <c r="L81554">
        <v>0</v>
      </c>
      <c r="M81554">
        <v>0</v>
      </c>
      <c r="N81554">
        <v>0</v>
      </c>
      <c r="O81554">
        <v>79.739999999999995</v>
      </c>
    </row>
    <row r="81555" spans="1:15" x14ac:dyDescent="0.25">
      <c r="A81555" s="1" t="s">
        <v>9717</v>
      </c>
      <c r="B81555">
        <v>52</v>
      </c>
      <c r="C81555">
        <v>5241</v>
      </c>
      <c r="D81555" s="1" t="s">
        <v>56</v>
      </c>
      <c r="E81555">
        <v>2017</v>
      </c>
      <c r="F81555">
        <v>38</v>
      </c>
      <c r="G81555">
        <v>57</v>
      </c>
      <c r="H81555">
        <v>0</v>
      </c>
      <c r="I81555">
        <v>131673</v>
      </c>
      <c r="J81555">
        <v>36304</v>
      </c>
      <c r="K81555">
        <v>1753</v>
      </c>
      <c r="L81555">
        <v>0</v>
      </c>
      <c r="M81555">
        <v>0</v>
      </c>
      <c r="N81555">
        <v>0</v>
      </c>
      <c r="O81555">
        <v>75.11</v>
      </c>
    </row>
    <row r="81556" spans="1:15" x14ac:dyDescent="0.25">
      <c r="A81556" s="1" t="s">
        <v>9717</v>
      </c>
      <c r="B81556">
        <v>52</v>
      </c>
      <c r="C81556">
        <v>5242</v>
      </c>
      <c r="D81556" s="1" t="s">
        <v>65</v>
      </c>
      <c r="E81556">
        <v>2017</v>
      </c>
      <c r="F81556">
        <v>92</v>
      </c>
      <c r="G81556">
        <v>97</v>
      </c>
      <c r="H81556">
        <v>161261</v>
      </c>
      <c r="I81556">
        <v>73813</v>
      </c>
      <c r="J81556">
        <v>16689</v>
      </c>
      <c r="K81556">
        <v>824</v>
      </c>
      <c r="L81556">
        <v>0</v>
      </c>
      <c r="M81556">
        <v>0</v>
      </c>
      <c r="N81556">
        <v>0</v>
      </c>
      <c r="O81556">
        <v>89.58</v>
      </c>
    </row>
    <row r="81557" spans="1:15" x14ac:dyDescent="0.25">
      <c r="A81557" s="1" t="s">
        <v>9717</v>
      </c>
      <c r="B81557">
        <v>52</v>
      </c>
      <c r="C81557">
        <v>52421</v>
      </c>
      <c r="D81557" s="1" t="s">
        <v>66</v>
      </c>
      <c r="E81557">
        <v>2017</v>
      </c>
      <c r="F81557">
        <v>77</v>
      </c>
      <c r="G81557">
        <v>80</v>
      </c>
      <c r="H81557">
        <v>93632</v>
      </c>
      <c r="I81557">
        <v>46812</v>
      </c>
      <c r="J81557">
        <v>10185</v>
      </c>
      <c r="K81557">
        <v>481</v>
      </c>
      <c r="L81557">
        <v>0</v>
      </c>
      <c r="M81557">
        <v>0</v>
      </c>
      <c r="N81557">
        <v>0</v>
      </c>
      <c r="O81557">
        <v>97.32</v>
      </c>
    </row>
    <row r="81558" spans="1:15" x14ac:dyDescent="0.25">
      <c r="A81558" s="1" t="s">
        <v>9717</v>
      </c>
      <c r="B81558">
        <v>52</v>
      </c>
      <c r="C81558">
        <v>524210</v>
      </c>
      <c r="D81558" s="1" t="s">
        <v>66</v>
      </c>
      <c r="E81558">
        <v>2017</v>
      </c>
      <c r="F81558">
        <v>77</v>
      </c>
      <c r="G81558">
        <v>80</v>
      </c>
      <c r="H81558">
        <v>93632</v>
      </c>
      <c r="I81558">
        <v>46812</v>
      </c>
      <c r="J81558">
        <v>10185</v>
      </c>
      <c r="K81558">
        <v>481</v>
      </c>
      <c r="L81558">
        <v>0</v>
      </c>
      <c r="M81558">
        <v>0</v>
      </c>
      <c r="N81558">
        <v>0</v>
      </c>
      <c r="O81558">
        <v>97.32</v>
      </c>
    </row>
    <row r="81559" spans="1:15" x14ac:dyDescent="0.25">
      <c r="A81559" s="1" t="s">
        <v>9717</v>
      </c>
      <c r="B81559">
        <v>52</v>
      </c>
      <c r="C81559">
        <v>52429</v>
      </c>
      <c r="D81559" s="1" t="s">
        <v>67</v>
      </c>
      <c r="E81559">
        <v>2017</v>
      </c>
      <c r="F81559">
        <v>16</v>
      </c>
      <c r="G81559">
        <v>17</v>
      </c>
      <c r="H81559">
        <v>67629</v>
      </c>
      <c r="I81559">
        <v>27001</v>
      </c>
      <c r="J81559">
        <v>6504</v>
      </c>
      <c r="K81559">
        <v>343</v>
      </c>
      <c r="L81559">
        <v>0</v>
      </c>
      <c r="M81559">
        <v>0</v>
      </c>
      <c r="N81559">
        <v>0</v>
      </c>
      <c r="O81559">
        <v>78.72</v>
      </c>
    </row>
    <row r="81560" spans="1:15" x14ac:dyDescent="0.25">
      <c r="A81560" s="1" t="s">
        <v>9718</v>
      </c>
      <c r="B81560">
        <v>52</v>
      </c>
      <c r="C81560">
        <v>52</v>
      </c>
      <c r="D81560" s="1" t="s">
        <v>15</v>
      </c>
      <c r="E81560">
        <v>2017</v>
      </c>
      <c r="F81560">
        <v>43</v>
      </c>
      <c r="G81560">
        <v>55</v>
      </c>
      <c r="H81560">
        <v>0</v>
      </c>
      <c r="I81560">
        <v>24110</v>
      </c>
      <c r="J81560">
        <v>7099</v>
      </c>
      <c r="K81560">
        <v>311</v>
      </c>
      <c r="L81560">
        <v>0</v>
      </c>
      <c r="M81560">
        <v>0</v>
      </c>
      <c r="N81560">
        <v>0</v>
      </c>
      <c r="O81560">
        <v>77.52</v>
      </c>
    </row>
    <row r="81561" spans="1:15" x14ac:dyDescent="0.25">
      <c r="A81561" s="1" t="s">
        <v>9718</v>
      </c>
      <c r="B81561">
        <v>52</v>
      </c>
      <c r="C81561">
        <v>522</v>
      </c>
      <c r="D81561" s="1" t="s">
        <v>17</v>
      </c>
      <c r="E81561">
        <v>2017</v>
      </c>
      <c r="F81561">
        <v>11</v>
      </c>
      <c r="G81561">
        <v>17</v>
      </c>
      <c r="H81561">
        <v>0</v>
      </c>
      <c r="I81561">
        <v>10412</v>
      </c>
      <c r="J81561">
        <v>3828</v>
      </c>
      <c r="K81561">
        <v>148</v>
      </c>
      <c r="L81561">
        <v>0</v>
      </c>
      <c r="M81561">
        <v>0</v>
      </c>
      <c r="N81561">
        <v>0</v>
      </c>
      <c r="O81561">
        <v>70.349999999999994</v>
      </c>
    </row>
    <row r="81562" spans="1:15" x14ac:dyDescent="0.25">
      <c r="A81562" s="1" t="s">
        <v>9718</v>
      </c>
      <c r="B81562">
        <v>52</v>
      </c>
      <c r="C81562">
        <v>5221</v>
      </c>
      <c r="D81562" s="1" t="s">
        <v>18</v>
      </c>
      <c r="E81562">
        <v>2017</v>
      </c>
      <c r="F81562">
        <v>11</v>
      </c>
      <c r="G81562">
        <v>17</v>
      </c>
      <c r="H81562">
        <v>0</v>
      </c>
      <c r="I81562">
        <v>10412</v>
      </c>
      <c r="J81562">
        <v>3828</v>
      </c>
      <c r="K81562">
        <v>148</v>
      </c>
      <c r="L81562">
        <v>0</v>
      </c>
      <c r="M81562">
        <v>0</v>
      </c>
      <c r="N81562">
        <v>0</v>
      </c>
      <c r="O81562">
        <v>70.349999999999994</v>
      </c>
    </row>
    <row r="81563" spans="1:15" x14ac:dyDescent="0.25">
      <c r="A81563" s="1" t="s">
        <v>9718</v>
      </c>
      <c r="B81563">
        <v>52</v>
      </c>
      <c r="C81563">
        <v>52211</v>
      </c>
      <c r="D81563" s="1" t="s">
        <v>19</v>
      </c>
      <c r="E81563">
        <v>2017</v>
      </c>
      <c r="F81563">
        <v>7</v>
      </c>
      <c r="G81563">
        <v>11</v>
      </c>
      <c r="H81563">
        <v>0</v>
      </c>
      <c r="I81563">
        <v>9274</v>
      </c>
      <c r="J81563">
        <v>3570</v>
      </c>
      <c r="K81563">
        <v>114</v>
      </c>
      <c r="L81563">
        <v>0</v>
      </c>
      <c r="M81563">
        <v>0</v>
      </c>
      <c r="N81563">
        <v>0</v>
      </c>
      <c r="O81563">
        <v>81.349999999999994</v>
      </c>
    </row>
    <row r="81564" spans="1:15" x14ac:dyDescent="0.25">
      <c r="A81564" s="1" t="s">
        <v>9718</v>
      </c>
      <c r="B81564">
        <v>52</v>
      </c>
      <c r="C81564">
        <v>522110</v>
      </c>
      <c r="D81564" s="1" t="s">
        <v>19</v>
      </c>
      <c r="E81564">
        <v>2017</v>
      </c>
      <c r="F81564">
        <v>7</v>
      </c>
      <c r="G81564">
        <v>11</v>
      </c>
      <c r="H81564">
        <v>0</v>
      </c>
      <c r="I81564">
        <v>9274</v>
      </c>
      <c r="J81564">
        <v>3570</v>
      </c>
      <c r="K81564">
        <v>114</v>
      </c>
      <c r="L81564">
        <v>0</v>
      </c>
      <c r="M81564">
        <v>0</v>
      </c>
      <c r="N81564">
        <v>0</v>
      </c>
      <c r="O81564">
        <v>81.349999999999994</v>
      </c>
    </row>
    <row r="81565" spans="1:15" x14ac:dyDescent="0.25">
      <c r="A81565" s="1" t="s">
        <v>9719</v>
      </c>
      <c r="B81565">
        <v>52</v>
      </c>
      <c r="C81565">
        <v>524</v>
      </c>
      <c r="D81565" s="1" t="s">
        <v>55</v>
      </c>
      <c r="E81565">
        <v>2017</v>
      </c>
      <c r="F81565">
        <v>4</v>
      </c>
      <c r="G81565">
        <v>4</v>
      </c>
      <c r="H81565">
        <v>0</v>
      </c>
      <c r="I81565">
        <v>2082</v>
      </c>
      <c r="J81565">
        <v>438</v>
      </c>
      <c r="K81565">
        <v>29</v>
      </c>
      <c r="L81565">
        <v>0</v>
      </c>
      <c r="M81565">
        <v>0</v>
      </c>
      <c r="N81565">
        <v>0</v>
      </c>
      <c r="O81565">
        <v>71.790000000000006</v>
      </c>
    </row>
    <row r="81566" spans="1:15" x14ac:dyDescent="0.25">
      <c r="A81566" s="1" t="s">
        <v>9719</v>
      </c>
      <c r="B81566">
        <v>52</v>
      </c>
      <c r="C81566">
        <v>5242</v>
      </c>
      <c r="D81566" s="1" t="s">
        <v>65</v>
      </c>
      <c r="E81566">
        <v>2017</v>
      </c>
      <c r="F81566">
        <v>4</v>
      </c>
      <c r="G81566">
        <v>4</v>
      </c>
      <c r="H81566">
        <v>3799</v>
      </c>
      <c r="I81566">
        <v>2082</v>
      </c>
      <c r="J81566">
        <v>438</v>
      </c>
      <c r="K81566">
        <v>29</v>
      </c>
      <c r="L81566">
        <v>0</v>
      </c>
      <c r="M81566">
        <v>0</v>
      </c>
      <c r="N81566">
        <v>0</v>
      </c>
      <c r="O81566">
        <v>71.790000000000006</v>
      </c>
    </row>
    <row r="81567" spans="1:15" x14ac:dyDescent="0.25">
      <c r="A81567" s="1" t="s">
        <v>9719</v>
      </c>
      <c r="B81567">
        <v>52</v>
      </c>
      <c r="C81567">
        <v>52421</v>
      </c>
      <c r="D81567" s="1" t="s">
        <v>66</v>
      </c>
      <c r="E81567">
        <v>2017</v>
      </c>
      <c r="F81567">
        <v>4</v>
      </c>
      <c r="G81567">
        <v>4</v>
      </c>
      <c r="H81567">
        <v>3799</v>
      </c>
      <c r="I81567">
        <v>2082</v>
      </c>
      <c r="J81567">
        <v>438</v>
      </c>
      <c r="K81567">
        <v>29</v>
      </c>
      <c r="L81567">
        <v>0</v>
      </c>
      <c r="M81567">
        <v>0</v>
      </c>
      <c r="N81567">
        <v>0</v>
      </c>
      <c r="O81567">
        <v>71.790000000000006</v>
      </c>
    </row>
    <row r="81568" spans="1:15" x14ac:dyDescent="0.25">
      <c r="A81568" s="1" t="s">
        <v>9719</v>
      </c>
      <c r="B81568">
        <v>52</v>
      </c>
      <c r="C81568">
        <v>524210</v>
      </c>
      <c r="D81568" s="1" t="s">
        <v>66</v>
      </c>
      <c r="E81568">
        <v>2017</v>
      </c>
      <c r="F81568">
        <v>4</v>
      </c>
      <c r="G81568">
        <v>4</v>
      </c>
      <c r="H81568">
        <v>3799</v>
      </c>
      <c r="I81568">
        <v>2082</v>
      </c>
      <c r="J81568">
        <v>438</v>
      </c>
      <c r="K81568">
        <v>29</v>
      </c>
      <c r="L81568">
        <v>0</v>
      </c>
      <c r="M81568">
        <v>0</v>
      </c>
      <c r="N81568">
        <v>0</v>
      </c>
      <c r="O81568">
        <v>71.790000000000006</v>
      </c>
    </row>
    <row r="81569" spans="1:15" x14ac:dyDescent="0.25">
      <c r="A81569" s="1" t="s">
        <v>9720</v>
      </c>
      <c r="B81569">
        <v>52</v>
      </c>
      <c r="C81569">
        <v>52</v>
      </c>
      <c r="D81569" s="1" t="s">
        <v>15</v>
      </c>
      <c r="E81569">
        <v>2017</v>
      </c>
      <c r="F81569">
        <v>3</v>
      </c>
      <c r="G81569">
        <v>4</v>
      </c>
      <c r="H81569">
        <v>0</v>
      </c>
      <c r="I81569">
        <v>457</v>
      </c>
      <c r="J81569">
        <v>105</v>
      </c>
      <c r="K81569">
        <v>11</v>
      </c>
      <c r="L81569">
        <v>0</v>
      </c>
      <c r="M81569">
        <v>0</v>
      </c>
      <c r="N81569">
        <v>0</v>
      </c>
      <c r="O81569">
        <v>41.55</v>
      </c>
    </row>
    <row r="81570" spans="1:15" x14ac:dyDescent="0.25">
      <c r="A81570" s="1" t="s">
        <v>9721</v>
      </c>
      <c r="B81570">
        <v>52</v>
      </c>
      <c r="C81570">
        <v>52</v>
      </c>
      <c r="D81570" s="1" t="s">
        <v>15</v>
      </c>
      <c r="E81570">
        <v>2017</v>
      </c>
      <c r="F81570">
        <v>7</v>
      </c>
      <c r="G81570">
        <v>7</v>
      </c>
      <c r="H81570">
        <v>0</v>
      </c>
      <c r="I81570">
        <v>1929</v>
      </c>
      <c r="J81570">
        <v>510</v>
      </c>
      <c r="K81570">
        <v>44</v>
      </c>
      <c r="L81570">
        <v>0</v>
      </c>
      <c r="M81570">
        <v>0</v>
      </c>
      <c r="N81570">
        <v>0</v>
      </c>
      <c r="O81570">
        <v>43.84</v>
      </c>
    </row>
    <row r="81571" spans="1:15" x14ac:dyDescent="0.25">
      <c r="A81571" s="1" t="s">
        <v>9722</v>
      </c>
      <c r="B81571">
        <v>52</v>
      </c>
      <c r="C81571">
        <v>522</v>
      </c>
      <c r="D81571" s="1" t="s">
        <v>17</v>
      </c>
      <c r="E81571">
        <v>2017</v>
      </c>
      <c r="F81571">
        <v>3</v>
      </c>
      <c r="G81571">
        <v>3</v>
      </c>
      <c r="H81571">
        <v>0</v>
      </c>
      <c r="I81571">
        <v>1341</v>
      </c>
      <c r="J81571">
        <v>416</v>
      </c>
      <c r="K81571">
        <v>28</v>
      </c>
      <c r="L81571">
        <v>0</v>
      </c>
      <c r="M81571">
        <v>0</v>
      </c>
      <c r="N81571">
        <v>0</v>
      </c>
      <c r="O81571">
        <v>47.89</v>
      </c>
    </row>
    <row r="81572" spans="1:15" x14ac:dyDescent="0.25">
      <c r="A81572" s="1" t="s">
        <v>9722</v>
      </c>
      <c r="B81572">
        <v>52</v>
      </c>
      <c r="C81572">
        <v>5221</v>
      </c>
      <c r="D81572" s="1" t="s">
        <v>18</v>
      </c>
      <c r="E81572">
        <v>2017</v>
      </c>
      <c r="F81572">
        <v>3</v>
      </c>
      <c r="G81572">
        <v>3</v>
      </c>
      <c r="H81572">
        <v>0</v>
      </c>
      <c r="I81572">
        <v>1341</v>
      </c>
      <c r="J81572">
        <v>416</v>
      </c>
      <c r="K81572">
        <v>28</v>
      </c>
      <c r="L81572">
        <v>0</v>
      </c>
      <c r="M81572">
        <v>0</v>
      </c>
      <c r="N81572">
        <v>0</v>
      </c>
      <c r="O81572">
        <v>47.89</v>
      </c>
    </row>
    <row r="81573" spans="1:15" x14ac:dyDescent="0.25">
      <c r="A81573" s="1" t="s">
        <v>9722</v>
      </c>
      <c r="B81573">
        <v>52</v>
      </c>
      <c r="C81573">
        <v>52211</v>
      </c>
      <c r="D81573" s="1" t="s">
        <v>19</v>
      </c>
      <c r="E81573">
        <v>2017</v>
      </c>
      <c r="F81573">
        <v>3</v>
      </c>
      <c r="G81573">
        <v>3</v>
      </c>
      <c r="H81573">
        <v>0</v>
      </c>
      <c r="I81573">
        <v>1341</v>
      </c>
      <c r="J81573">
        <v>416</v>
      </c>
      <c r="K81573">
        <v>28</v>
      </c>
      <c r="L81573">
        <v>0</v>
      </c>
      <c r="M81573">
        <v>0</v>
      </c>
      <c r="N81573">
        <v>0</v>
      </c>
      <c r="O81573">
        <v>47.89</v>
      </c>
    </row>
    <row r="81574" spans="1:15" x14ac:dyDescent="0.25">
      <c r="A81574" s="1" t="s">
        <v>9722</v>
      </c>
      <c r="B81574">
        <v>52</v>
      </c>
      <c r="C81574">
        <v>522110</v>
      </c>
      <c r="D81574" s="1" t="s">
        <v>19</v>
      </c>
      <c r="E81574">
        <v>2017</v>
      </c>
      <c r="F81574">
        <v>3</v>
      </c>
      <c r="G81574">
        <v>3</v>
      </c>
      <c r="H81574">
        <v>0</v>
      </c>
      <c r="I81574">
        <v>1341</v>
      </c>
      <c r="J81574">
        <v>416</v>
      </c>
      <c r="K81574">
        <v>28</v>
      </c>
      <c r="L81574">
        <v>0</v>
      </c>
      <c r="M81574">
        <v>0</v>
      </c>
      <c r="N81574">
        <v>0</v>
      </c>
      <c r="O81574">
        <v>47.89</v>
      </c>
    </row>
    <row r="81575" spans="1:15" x14ac:dyDescent="0.25">
      <c r="A81575" s="1" t="s">
        <v>9723</v>
      </c>
      <c r="B81575">
        <v>52</v>
      </c>
      <c r="C81575">
        <v>52</v>
      </c>
      <c r="D81575" s="1" t="s">
        <v>15</v>
      </c>
      <c r="E81575">
        <v>2017</v>
      </c>
      <c r="F81575">
        <v>49</v>
      </c>
      <c r="G81575">
        <v>64</v>
      </c>
      <c r="H81575">
        <v>0</v>
      </c>
      <c r="I81575">
        <v>75760</v>
      </c>
      <c r="J81575">
        <v>24398</v>
      </c>
      <c r="K81575">
        <v>1011</v>
      </c>
      <c r="L81575">
        <v>0</v>
      </c>
      <c r="M81575">
        <v>0</v>
      </c>
      <c r="N81575">
        <v>0</v>
      </c>
      <c r="O81575">
        <v>74.94</v>
      </c>
    </row>
    <row r="81576" spans="1:15" x14ac:dyDescent="0.25">
      <c r="A81576" s="1" t="s">
        <v>9723</v>
      </c>
      <c r="B81576">
        <v>52</v>
      </c>
      <c r="C81576">
        <v>522</v>
      </c>
      <c r="D81576" s="1" t="s">
        <v>17</v>
      </c>
      <c r="E81576">
        <v>2017</v>
      </c>
      <c r="F81576">
        <v>12</v>
      </c>
      <c r="G81576">
        <v>21</v>
      </c>
      <c r="H81576">
        <v>0</v>
      </c>
      <c r="I81576">
        <v>11111</v>
      </c>
      <c r="J81576">
        <v>3174</v>
      </c>
      <c r="K81576">
        <v>216</v>
      </c>
      <c r="L81576">
        <v>0</v>
      </c>
      <c r="M81576">
        <v>0</v>
      </c>
      <c r="N81576">
        <v>0</v>
      </c>
      <c r="O81576">
        <v>51.44</v>
      </c>
    </row>
    <row r="81577" spans="1:15" x14ac:dyDescent="0.25">
      <c r="A81577" s="1" t="s">
        <v>9723</v>
      </c>
      <c r="B81577">
        <v>52</v>
      </c>
      <c r="C81577">
        <v>52211</v>
      </c>
      <c r="D81577" s="1" t="s">
        <v>19</v>
      </c>
      <c r="E81577">
        <v>2017</v>
      </c>
      <c r="F81577">
        <v>7</v>
      </c>
      <c r="G81577">
        <v>14</v>
      </c>
      <c r="H81577">
        <v>0</v>
      </c>
      <c r="I81577">
        <v>7341</v>
      </c>
      <c r="J81577">
        <v>2252</v>
      </c>
      <c r="K81577">
        <v>121</v>
      </c>
      <c r="L81577">
        <v>0</v>
      </c>
      <c r="M81577">
        <v>0</v>
      </c>
      <c r="N81577">
        <v>0</v>
      </c>
      <c r="O81577">
        <v>60.67</v>
      </c>
    </row>
    <row r="81578" spans="1:15" x14ac:dyDescent="0.25">
      <c r="A81578" s="1" t="s">
        <v>9723</v>
      </c>
      <c r="B81578">
        <v>52</v>
      </c>
      <c r="C81578">
        <v>522110</v>
      </c>
      <c r="D81578" s="1" t="s">
        <v>19</v>
      </c>
      <c r="E81578">
        <v>2017</v>
      </c>
      <c r="F81578">
        <v>7</v>
      </c>
      <c r="G81578">
        <v>14</v>
      </c>
      <c r="H81578">
        <v>0</v>
      </c>
      <c r="I81578">
        <v>7341</v>
      </c>
      <c r="J81578">
        <v>2252</v>
      </c>
      <c r="K81578">
        <v>121</v>
      </c>
      <c r="L81578">
        <v>0</v>
      </c>
      <c r="M81578">
        <v>0</v>
      </c>
      <c r="N81578">
        <v>0</v>
      </c>
      <c r="O81578">
        <v>60.67</v>
      </c>
    </row>
    <row r="81579" spans="1:15" x14ac:dyDescent="0.25">
      <c r="A81579" s="1" t="s">
        <v>9723</v>
      </c>
      <c r="B81579">
        <v>52</v>
      </c>
      <c r="C81579">
        <v>5221101</v>
      </c>
      <c r="D81579" s="1" t="s">
        <v>20</v>
      </c>
      <c r="E81579">
        <v>2017</v>
      </c>
      <c r="F81579">
        <v>3</v>
      </c>
      <c r="G81579">
        <v>6</v>
      </c>
      <c r="H81579">
        <v>0</v>
      </c>
      <c r="I81579">
        <v>1262</v>
      </c>
      <c r="J81579">
        <v>356</v>
      </c>
      <c r="K81579">
        <v>31</v>
      </c>
      <c r="L81579">
        <v>0</v>
      </c>
      <c r="M81579">
        <v>0</v>
      </c>
      <c r="N81579">
        <v>0</v>
      </c>
      <c r="O81579">
        <v>40.71</v>
      </c>
    </row>
    <row r="81580" spans="1:15" x14ac:dyDescent="0.25">
      <c r="A81580" s="1" t="s">
        <v>9723</v>
      </c>
      <c r="B81580">
        <v>52</v>
      </c>
      <c r="C81580">
        <v>5221102</v>
      </c>
      <c r="D81580" s="1" t="s">
        <v>21</v>
      </c>
      <c r="E81580">
        <v>2017</v>
      </c>
      <c r="F81580">
        <v>4</v>
      </c>
      <c r="G81580">
        <v>8</v>
      </c>
      <c r="H81580">
        <v>0</v>
      </c>
      <c r="I81580">
        <v>6079</v>
      </c>
      <c r="J81580">
        <v>1896</v>
      </c>
      <c r="K81580">
        <v>90</v>
      </c>
      <c r="L81580">
        <v>0</v>
      </c>
      <c r="M81580">
        <v>0</v>
      </c>
      <c r="N81580">
        <v>0</v>
      </c>
      <c r="O81580">
        <v>67.540000000000006</v>
      </c>
    </row>
    <row r="81581" spans="1:15" x14ac:dyDescent="0.25">
      <c r="A81581" s="1" t="s">
        <v>9723</v>
      </c>
      <c r="B81581">
        <v>52</v>
      </c>
      <c r="C81581">
        <v>523</v>
      </c>
      <c r="D81581" s="1" t="s">
        <v>41</v>
      </c>
      <c r="E81581">
        <v>2017</v>
      </c>
      <c r="F81581">
        <v>12</v>
      </c>
      <c r="G81581">
        <v>14</v>
      </c>
      <c r="H81581">
        <v>29830</v>
      </c>
      <c r="I81581">
        <v>13681</v>
      </c>
      <c r="J81581">
        <v>3732</v>
      </c>
      <c r="K81581">
        <v>114</v>
      </c>
      <c r="L81581">
        <v>0</v>
      </c>
      <c r="M81581">
        <v>0</v>
      </c>
      <c r="N81581">
        <v>0</v>
      </c>
      <c r="O81581">
        <v>120.01</v>
      </c>
    </row>
    <row r="81582" spans="1:15" x14ac:dyDescent="0.25">
      <c r="A81582" s="1" t="s">
        <v>9723</v>
      </c>
      <c r="B81582">
        <v>52</v>
      </c>
      <c r="C81582">
        <v>52392</v>
      </c>
      <c r="D81582" s="1" t="s">
        <v>50</v>
      </c>
      <c r="E81582">
        <v>2017</v>
      </c>
      <c r="F81582">
        <v>7</v>
      </c>
      <c r="G81582">
        <v>8</v>
      </c>
      <c r="H81582">
        <v>14027</v>
      </c>
      <c r="I81582">
        <v>8543</v>
      </c>
      <c r="J81582">
        <v>2143</v>
      </c>
      <c r="K81582">
        <v>81</v>
      </c>
      <c r="L81582">
        <v>0</v>
      </c>
      <c r="M81582">
        <v>0</v>
      </c>
      <c r="N81582">
        <v>0</v>
      </c>
      <c r="O81582">
        <v>105.47</v>
      </c>
    </row>
    <row r="81583" spans="1:15" x14ac:dyDescent="0.25">
      <c r="A81583" s="1" t="s">
        <v>9723</v>
      </c>
      <c r="B81583">
        <v>52</v>
      </c>
      <c r="C81583">
        <v>523920</v>
      </c>
      <c r="D81583" s="1" t="s">
        <v>50</v>
      </c>
      <c r="E81583">
        <v>2017</v>
      </c>
      <c r="F81583">
        <v>7</v>
      </c>
      <c r="G81583">
        <v>8</v>
      </c>
      <c r="H81583">
        <v>14027</v>
      </c>
      <c r="I81583">
        <v>8543</v>
      </c>
      <c r="J81583">
        <v>2143</v>
      </c>
      <c r="K81583">
        <v>81</v>
      </c>
      <c r="L81583">
        <v>0</v>
      </c>
      <c r="M81583">
        <v>0</v>
      </c>
      <c r="N81583">
        <v>0</v>
      </c>
      <c r="O81583">
        <v>105.47</v>
      </c>
    </row>
    <row r="81584" spans="1:15" x14ac:dyDescent="0.25">
      <c r="A81584" s="1" t="s">
        <v>9723</v>
      </c>
      <c r="B81584">
        <v>52</v>
      </c>
      <c r="C81584">
        <v>524</v>
      </c>
      <c r="D81584" s="1" t="s">
        <v>55</v>
      </c>
      <c r="E81584">
        <v>2017</v>
      </c>
      <c r="F81584">
        <v>27</v>
      </c>
      <c r="G81584">
        <v>29</v>
      </c>
      <c r="H81584">
        <v>0</v>
      </c>
      <c r="I81584">
        <v>50968</v>
      </c>
      <c r="J81584">
        <v>17492</v>
      </c>
      <c r="K81584">
        <v>681</v>
      </c>
      <c r="L81584">
        <v>0</v>
      </c>
      <c r="M81584">
        <v>0</v>
      </c>
      <c r="N81584">
        <v>0</v>
      </c>
      <c r="O81584">
        <v>74.84</v>
      </c>
    </row>
    <row r="81585" spans="1:15" x14ac:dyDescent="0.25">
      <c r="A81585" s="1" t="s">
        <v>9724</v>
      </c>
      <c r="B81585">
        <v>52</v>
      </c>
      <c r="C81585">
        <v>52</v>
      </c>
      <c r="D81585" s="1" t="s">
        <v>15</v>
      </c>
      <c r="E81585">
        <v>2017</v>
      </c>
      <c r="F81585">
        <v>15</v>
      </c>
      <c r="G81585">
        <v>15</v>
      </c>
      <c r="H81585">
        <v>0</v>
      </c>
      <c r="I81585">
        <v>2968</v>
      </c>
      <c r="J81585">
        <v>737</v>
      </c>
      <c r="K81585">
        <v>71</v>
      </c>
      <c r="L81585">
        <v>0</v>
      </c>
      <c r="M81585">
        <v>0</v>
      </c>
      <c r="N81585">
        <v>0</v>
      </c>
      <c r="O81585">
        <v>41.8</v>
      </c>
    </row>
    <row r="81586" spans="1:15" x14ac:dyDescent="0.25">
      <c r="A81586" s="1" t="s">
        <v>9724</v>
      </c>
      <c r="B81586">
        <v>52</v>
      </c>
      <c r="C81586">
        <v>522</v>
      </c>
      <c r="D81586" s="1" t="s">
        <v>17</v>
      </c>
      <c r="E81586">
        <v>2017</v>
      </c>
      <c r="F81586">
        <v>6</v>
      </c>
      <c r="G81586">
        <v>6</v>
      </c>
      <c r="H81586">
        <v>0</v>
      </c>
      <c r="I81586">
        <v>2048</v>
      </c>
      <c r="J81586">
        <v>540</v>
      </c>
      <c r="K81586">
        <v>46</v>
      </c>
      <c r="L81586">
        <v>0</v>
      </c>
      <c r="M81586">
        <v>0</v>
      </c>
      <c r="N81586">
        <v>0</v>
      </c>
      <c r="O81586">
        <v>44.52</v>
      </c>
    </row>
    <row r="81587" spans="1:15" x14ac:dyDescent="0.25">
      <c r="A81587" s="1" t="s">
        <v>9724</v>
      </c>
      <c r="B81587">
        <v>52</v>
      </c>
      <c r="C81587">
        <v>5221</v>
      </c>
      <c r="D81587" s="1" t="s">
        <v>18</v>
      </c>
      <c r="E81587">
        <v>2017</v>
      </c>
      <c r="F81587">
        <v>6</v>
      </c>
      <c r="G81587">
        <v>6</v>
      </c>
      <c r="H81587">
        <v>0</v>
      </c>
      <c r="I81587">
        <v>2048</v>
      </c>
      <c r="J81587">
        <v>540</v>
      </c>
      <c r="K81587">
        <v>46</v>
      </c>
      <c r="L81587">
        <v>0</v>
      </c>
      <c r="M81587">
        <v>0</v>
      </c>
      <c r="N81587">
        <v>0</v>
      </c>
      <c r="O81587">
        <v>44.52</v>
      </c>
    </row>
    <row r="81588" spans="1:15" x14ac:dyDescent="0.25">
      <c r="A81588" s="1" t="s">
        <v>9725</v>
      </c>
      <c r="B81588">
        <v>52</v>
      </c>
      <c r="C81588">
        <v>52</v>
      </c>
      <c r="D81588" s="1" t="s">
        <v>15</v>
      </c>
      <c r="E81588">
        <v>2017</v>
      </c>
      <c r="F81588">
        <v>22</v>
      </c>
      <c r="G81588">
        <v>24</v>
      </c>
      <c r="H81588">
        <v>0</v>
      </c>
      <c r="I81588">
        <v>9145</v>
      </c>
      <c r="J81588">
        <v>2263</v>
      </c>
      <c r="K81588">
        <v>154</v>
      </c>
      <c r="L81588">
        <v>0</v>
      </c>
      <c r="M81588">
        <v>0</v>
      </c>
      <c r="N81588">
        <v>0</v>
      </c>
      <c r="O81588">
        <v>59.38</v>
      </c>
    </row>
    <row r="81589" spans="1:15" x14ac:dyDescent="0.25">
      <c r="A81589" s="1" t="s">
        <v>9725</v>
      </c>
      <c r="B81589">
        <v>52</v>
      </c>
      <c r="C81589">
        <v>5221</v>
      </c>
      <c r="D81589" s="1" t="s">
        <v>18</v>
      </c>
      <c r="E81589">
        <v>2017</v>
      </c>
      <c r="F81589">
        <v>5</v>
      </c>
      <c r="G81589">
        <v>6</v>
      </c>
      <c r="H81589">
        <v>0</v>
      </c>
      <c r="I81589">
        <v>4757</v>
      </c>
      <c r="J81589">
        <v>1314</v>
      </c>
      <c r="K81589">
        <v>81</v>
      </c>
      <c r="L81589">
        <v>0</v>
      </c>
      <c r="M81589">
        <v>0</v>
      </c>
      <c r="N81589">
        <v>0</v>
      </c>
      <c r="O81589">
        <v>58.73</v>
      </c>
    </row>
    <row r="81590" spans="1:15" x14ac:dyDescent="0.25">
      <c r="A81590" s="1" t="s">
        <v>9725</v>
      </c>
      <c r="B81590">
        <v>52</v>
      </c>
      <c r="C81590">
        <v>5221101</v>
      </c>
      <c r="D81590" s="1" t="s">
        <v>20</v>
      </c>
      <c r="E81590">
        <v>2017</v>
      </c>
      <c r="F81590">
        <v>3</v>
      </c>
      <c r="G81590">
        <v>3</v>
      </c>
      <c r="H81590">
        <v>0</v>
      </c>
      <c r="I81590">
        <v>1147</v>
      </c>
      <c r="J81590">
        <v>266</v>
      </c>
      <c r="K81590">
        <v>23</v>
      </c>
      <c r="L81590">
        <v>0</v>
      </c>
      <c r="M81590">
        <v>0</v>
      </c>
      <c r="N81590">
        <v>0</v>
      </c>
      <c r="O81590">
        <v>49.87</v>
      </c>
    </row>
    <row r="81591" spans="1:15" x14ac:dyDescent="0.25">
      <c r="A81591" s="1" t="s">
        <v>9725</v>
      </c>
      <c r="B81591">
        <v>52</v>
      </c>
      <c r="C81591">
        <v>5231</v>
      </c>
      <c r="D81591" s="1" t="s">
        <v>42</v>
      </c>
      <c r="E81591">
        <v>2017</v>
      </c>
      <c r="F81591">
        <v>3</v>
      </c>
      <c r="G81591">
        <v>3</v>
      </c>
      <c r="H81591">
        <v>4649</v>
      </c>
      <c r="I81591">
        <v>1257</v>
      </c>
      <c r="J81591">
        <v>290</v>
      </c>
      <c r="K81591">
        <v>26</v>
      </c>
      <c r="L81591">
        <v>0</v>
      </c>
      <c r="M81591">
        <v>0</v>
      </c>
      <c r="N81591">
        <v>0</v>
      </c>
      <c r="O81591">
        <v>48.35</v>
      </c>
    </row>
    <row r="81592" spans="1:15" x14ac:dyDescent="0.25">
      <c r="A81592" s="1" t="s">
        <v>9726</v>
      </c>
      <c r="B81592">
        <v>52</v>
      </c>
      <c r="C81592">
        <v>52</v>
      </c>
      <c r="D81592" s="1" t="s">
        <v>15</v>
      </c>
      <c r="E81592">
        <v>2017</v>
      </c>
      <c r="F81592">
        <v>26</v>
      </c>
      <c r="G81592">
        <v>30</v>
      </c>
      <c r="H81592">
        <v>0</v>
      </c>
      <c r="I81592">
        <v>9292</v>
      </c>
      <c r="J81592">
        <v>2364</v>
      </c>
      <c r="K81592">
        <v>150</v>
      </c>
      <c r="L81592">
        <v>0</v>
      </c>
      <c r="M81592">
        <v>0</v>
      </c>
      <c r="N81592">
        <v>0</v>
      </c>
      <c r="O81592">
        <v>61.95</v>
      </c>
    </row>
    <row r="81593" spans="1:15" x14ac:dyDescent="0.25">
      <c r="A81593" s="1" t="s">
        <v>9726</v>
      </c>
      <c r="B81593">
        <v>52</v>
      </c>
      <c r="C81593">
        <v>522</v>
      </c>
      <c r="D81593" s="1" t="s">
        <v>17</v>
      </c>
      <c r="E81593">
        <v>2017</v>
      </c>
      <c r="F81593">
        <v>9</v>
      </c>
      <c r="G81593">
        <v>10</v>
      </c>
      <c r="H81593">
        <v>0</v>
      </c>
      <c r="I81593">
        <v>2702</v>
      </c>
      <c r="J81593">
        <v>725</v>
      </c>
      <c r="K81593">
        <v>63</v>
      </c>
      <c r="L81593">
        <v>0</v>
      </c>
      <c r="M81593">
        <v>0</v>
      </c>
      <c r="N81593">
        <v>0</v>
      </c>
      <c r="O81593">
        <v>42.89</v>
      </c>
    </row>
    <row r="81594" spans="1:15" x14ac:dyDescent="0.25">
      <c r="A81594" s="1" t="s">
        <v>9726</v>
      </c>
      <c r="B81594">
        <v>52</v>
      </c>
      <c r="C81594">
        <v>5221101</v>
      </c>
      <c r="D81594" s="1" t="s">
        <v>20</v>
      </c>
      <c r="E81594">
        <v>2017</v>
      </c>
      <c r="F81594">
        <v>3</v>
      </c>
      <c r="G81594">
        <v>3</v>
      </c>
      <c r="H81594">
        <v>0</v>
      </c>
      <c r="I81594">
        <v>1066</v>
      </c>
      <c r="J81594">
        <v>312</v>
      </c>
      <c r="K81594">
        <v>20</v>
      </c>
      <c r="L81594">
        <v>0</v>
      </c>
      <c r="M81594">
        <v>0</v>
      </c>
      <c r="N81594">
        <v>0</v>
      </c>
      <c r="O81594">
        <v>53.3</v>
      </c>
    </row>
    <row r="81595" spans="1:15" x14ac:dyDescent="0.25">
      <c r="A81595" s="1" t="s">
        <v>9726</v>
      </c>
      <c r="B81595">
        <v>52</v>
      </c>
      <c r="C81595">
        <v>523</v>
      </c>
      <c r="D81595" s="1" t="s">
        <v>41</v>
      </c>
      <c r="E81595">
        <v>2017</v>
      </c>
      <c r="F81595">
        <v>6</v>
      </c>
      <c r="G81595">
        <v>7</v>
      </c>
      <c r="H81595">
        <v>7195</v>
      </c>
      <c r="I81595">
        <v>3618</v>
      </c>
      <c r="J81595">
        <v>862</v>
      </c>
      <c r="K81595">
        <v>43</v>
      </c>
      <c r="L81595">
        <v>0</v>
      </c>
      <c r="M81595">
        <v>0</v>
      </c>
      <c r="N81595">
        <v>0</v>
      </c>
      <c r="O81595">
        <v>84.14</v>
      </c>
    </row>
    <row r="81596" spans="1:15" x14ac:dyDescent="0.25">
      <c r="A81596" s="1" t="s">
        <v>9726</v>
      </c>
      <c r="B81596">
        <v>52</v>
      </c>
      <c r="C81596">
        <v>52392</v>
      </c>
      <c r="D81596" s="1" t="s">
        <v>50</v>
      </c>
      <c r="E81596">
        <v>2017</v>
      </c>
      <c r="F81596">
        <v>3</v>
      </c>
      <c r="G81596">
        <v>3</v>
      </c>
      <c r="H81596">
        <v>1284</v>
      </c>
      <c r="I81596">
        <v>463</v>
      </c>
      <c r="J81596">
        <v>100</v>
      </c>
      <c r="K81596">
        <v>11</v>
      </c>
      <c r="L81596">
        <v>0</v>
      </c>
      <c r="M81596">
        <v>0</v>
      </c>
      <c r="N81596">
        <v>0</v>
      </c>
      <c r="O81596">
        <v>42.09</v>
      </c>
    </row>
    <row r="81597" spans="1:15" x14ac:dyDescent="0.25">
      <c r="A81597" s="1" t="s">
        <v>9726</v>
      </c>
      <c r="B81597">
        <v>52</v>
      </c>
      <c r="C81597">
        <v>523920</v>
      </c>
      <c r="D81597" s="1" t="s">
        <v>50</v>
      </c>
      <c r="E81597">
        <v>2017</v>
      </c>
      <c r="F81597">
        <v>3</v>
      </c>
      <c r="G81597">
        <v>3</v>
      </c>
      <c r="H81597">
        <v>1284</v>
      </c>
      <c r="I81597">
        <v>463</v>
      </c>
      <c r="J81597">
        <v>100</v>
      </c>
      <c r="K81597">
        <v>11</v>
      </c>
      <c r="L81597">
        <v>0</v>
      </c>
      <c r="M81597">
        <v>0</v>
      </c>
      <c r="N81597">
        <v>0</v>
      </c>
      <c r="O81597">
        <v>42.09</v>
      </c>
    </row>
    <row r="81598" spans="1:15" x14ac:dyDescent="0.25">
      <c r="A81598" s="1" t="s">
        <v>9726</v>
      </c>
      <c r="B81598">
        <v>52</v>
      </c>
      <c r="C81598">
        <v>524</v>
      </c>
      <c r="D81598" s="1" t="s">
        <v>55</v>
      </c>
      <c r="E81598">
        <v>2017</v>
      </c>
      <c r="F81598">
        <v>12</v>
      </c>
      <c r="G81598">
        <v>13</v>
      </c>
      <c r="H81598">
        <v>0</v>
      </c>
      <c r="I81598">
        <v>2972</v>
      </c>
      <c r="J81598">
        <v>777</v>
      </c>
      <c r="K81598">
        <v>44</v>
      </c>
      <c r="L81598">
        <v>0</v>
      </c>
      <c r="M81598">
        <v>0</v>
      </c>
      <c r="N81598">
        <v>0</v>
      </c>
      <c r="O81598">
        <v>67.55</v>
      </c>
    </row>
    <row r="81599" spans="1:15" x14ac:dyDescent="0.25">
      <c r="A81599" s="1" t="s">
        <v>9727</v>
      </c>
      <c r="B81599">
        <v>52</v>
      </c>
      <c r="C81599">
        <v>52</v>
      </c>
      <c r="D81599" s="1" t="s">
        <v>15</v>
      </c>
      <c r="E81599">
        <v>2017</v>
      </c>
      <c r="F81599">
        <v>3</v>
      </c>
      <c r="G81599">
        <v>3</v>
      </c>
      <c r="H81599">
        <v>0</v>
      </c>
      <c r="I81599">
        <v>784</v>
      </c>
      <c r="J81599">
        <v>192</v>
      </c>
      <c r="K81599">
        <v>18</v>
      </c>
      <c r="L81599">
        <v>0</v>
      </c>
      <c r="M81599">
        <v>0</v>
      </c>
      <c r="N81599">
        <v>0</v>
      </c>
      <c r="O81599">
        <v>43.56</v>
      </c>
    </row>
    <row r="81600" spans="1:15" x14ac:dyDescent="0.25">
      <c r="A81600" s="1" t="s">
        <v>9728</v>
      </c>
      <c r="B81600">
        <v>52</v>
      </c>
      <c r="C81600">
        <v>52</v>
      </c>
      <c r="D81600" s="1" t="s">
        <v>15</v>
      </c>
      <c r="E81600">
        <v>2017</v>
      </c>
      <c r="F81600">
        <v>5</v>
      </c>
      <c r="G81600">
        <v>5</v>
      </c>
      <c r="H81600">
        <v>0</v>
      </c>
      <c r="I81600">
        <v>421</v>
      </c>
      <c r="J81600">
        <v>117</v>
      </c>
      <c r="K81600">
        <v>14</v>
      </c>
      <c r="L81600">
        <v>0</v>
      </c>
      <c r="M81600">
        <v>0</v>
      </c>
      <c r="N81600">
        <v>0</v>
      </c>
      <c r="O81600">
        <v>30.07</v>
      </c>
    </row>
    <row r="81601" spans="1:15" x14ac:dyDescent="0.25">
      <c r="A81601" s="1" t="s">
        <v>9729</v>
      </c>
      <c r="B81601">
        <v>52</v>
      </c>
      <c r="C81601">
        <v>52</v>
      </c>
      <c r="D81601" s="1" t="s">
        <v>15</v>
      </c>
      <c r="E81601">
        <v>2017</v>
      </c>
      <c r="F81601">
        <v>18</v>
      </c>
      <c r="G81601">
        <v>19</v>
      </c>
      <c r="H81601">
        <v>0</v>
      </c>
      <c r="I81601">
        <v>21474</v>
      </c>
      <c r="J81601">
        <v>5566</v>
      </c>
      <c r="K81601">
        <v>392</v>
      </c>
      <c r="L81601">
        <v>0</v>
      </c>
      <c r="M81601">
        <v>0</v>
      </c>
      <c r="N81601">
        <v>0</v>
      </c>
      <c r="O81601">
        <v>54.78</v>
      </c>
    </row>
    <row r="81602" spans="1:15" x14ac:dyDescent="0.25">
      <c r="A81602" s="1" t="s">
        <v>9729</v>
      </c>
      <c r="B81602">
        <v>52</v>
      </c>
      <c r="C81602">
        <v>522</v>
      </c>
      <c r="D81602" s="1" t="s">
        <v>17</v>
      </c>
      <c r="E81602">
        <v>2017</v>
      </c>
      <c r="F81602">
        <v>5</v>
      </c>
      <c r="G81602">
        <v>5</v>
      </c>
      <c r="H81602">
        <v>0</v>
      </c>
      <c r="I81602">
        <v>17049</v>
      </c>
      <c r="J81602">
        <v>4595</v>
      </c>
      <c r="K81602">
        <v>301</v>
      </c>
      <c r="L81602">
        <v>0</v>
      </c>
      <c r="M81602">
        <v>0</v>
      </c>
      <c r="N81602">
        <v>0</v>
      </c>
      <c r="O81602">
        <v>56.64</v>
      </c>
    </row>
    <row r="81603" spans="1:15" x14ac:dyDescent="0.25">
      <c r="A81603" s="1" t="s">
        <v>9730</v>
      </c>
      <c r="B81603">
        <v>52</v>
      </c>
      <c r="C81603">
        <v>52</v>
      </c>
      <c r="D81603" s="1" t="s">
        <v>15</v>
      </c>
      <c r="E81603">
        <v>2017</v>
      </c>
      <c r="F81603">
        <v>33</v>
      </c>
      <c r="G81603">
        <v>38</v>
      </c>
      <c r="H81603">
        <v>0</v>
      </c>
      <c r="I81603">
        <v>15083</v>
      </c>
      <c r="J81603">
        <v>4298</v>
      </c>
      <c r="K81603">
        <v>274</v>
      </c>
      <c r="L81603">
        <v>0</v>
      </c>
      <c r="M81603">
        <v>0</v>
      </c>
      <c r="N81603">
        <v>0</v>
      </c>
      <c r="O81603">
        <v>55.05</v>
      </c>
    </row>
    <row r="81604" spans="1:15" x14ac:dyDescent="0.25">
      <c r="A81604" s="1" t="s">
        <v>9730</v>
      </c>
      <c r="B81604">
        <v>52</v>
      </c>
      <c r="C81604">
        <v>522</v>
      </c>
      <c r="D81604" s="1" t="s">
        <v>17</v>
      </c>
      <c r="E81604">
        <v>2017</v>
      </c>
      <c r="F81604">
        <v>10</v>
      </c>
      <c r="G81604">
        <v>12</v>
      </c>
      <c r="H81604">
        <v>0</v>
      </c>
      <c r="I81604">
        <v>5655</v>
      </c>
      <c r="J81604">
        <v>1786</v>
      </c>
      <c r="K81604">
        <v>107</v>
      </c>
      <c r="L81604">
        <v>0</v>
      </c>
      <c r="M81604">
        <v>0</v>
      </c>
      <c r="N81604">
        <v>0</v>
      </c>
      <c r="O81604">
        <v>52.85</v>
      </c>
    </row>
    <row r="81605" spans="1:15" x14ac:dyDescent="0.25">
      <c r="A81605" s="1" t="s">
        <v>9730</v>
      </c>
      <c r="B81605">
        <v>52</v>
      </c>
      <c r="C81605">
        <v>5221101</v>
      </c>
      <c r="D81605" s="1" t="s">
        <v>20</v>
      </c>
      <c r="E81605">
        <v>2017</v>
      </c>
      <c r="F81605">
        <v>3</v>
      </c>
      <c r="G81605">
        <v>3</v>
      </c>
      <c r="H81605">
        <v>0</v>
      </c>
      <c r="I81605">
        <v>2647</v>
      </c>
      <c r="J81605">
        <v>960</v>
      </c>
      <c r="K81605">
        <v>31</v>
      </c>
      <c r="L81605">
        <v>0</v>
      </c>
      <c r="M81605">
        <v>0</v>
      </c>
      <c r="N81605">
        <v>0</v>
      </c>
      <c r="O81605">
        <v>85.39</v>
      </c>
    </row>
    <row r="81606" spans="1:15" x14ac:dyDescent="0.25">
      <c r="A81606" s="1" t="s">
        <v>9730</v>
      </c>
      <c r="B81606">
        <v>52</v>
      </c>
      <c r="C81606">
        <v>523</v>
      </c>
      <c r="D81606" s="1" t="s">
        <v>41</v>
      </c>
      <c r="E81606">
        <v>2017</v>
      </c>
      <c r="F81606">
        <v>9</v>
      </c>
      <c r="G81606">
        <v>10</v>
      </c>
      <c r="H81606">
        <v>5572</v>
      </c>
      <c r="I81606">
        <v>1456</v>
      </c>
      <c r="J81606">
        <v>333</v>
      </c>
      <c r="K81606">
        <v>27</v>
      </c>
      <c r="L81606">
        <v>0</v>
      </c>
      <c r="M81606">
        <v>0</v>
      </c>
      <c r="N81606">
        <v>0</v>
      </c>
      <c r="O81606">
        <v>53.93</v>
      </c>
    </row>
    <row r="81607" spans="1:15" x14ac:dyDescent="0.25">
      <c r="A81607" s="1" t="s">
        <v>9730</v>
      </c>
      <c r="B81607">
        <v>52</v>
      </c>
      <c r="C81607">
        <v>524</v>
      </c>
      <c r="D81607" s="1" t="s">
        <v>55</v>
      </c>
      <c r="E81607">
        <v>2017</v>
      </c>
      <c r="F81607">
        <v>16</v>
      </c>
      <c r="G81607">
        <v>16</v>
      </c>
      <c r="H81607">
        <v>0</v>
      </c>
      <c r="I81607">
        <v>7972</v>
      </c>
      <c r="J81607">
        <v>2179</v>
      </c>
      <c r="K81607">
        <v>140</v>
      </c>
      <c r="L81607">
        <v>0</v>
      </c>
      <c r="M81607">
        <v>0</v>
      </c>
      <c r="N81607">
        <v>0</v>
      </c>
      <c r="O81607">
        <v>56.94</v>
      </c>
    </row>
    <row r="81608" spans="1:15" x14ac:dyDescent="0.25">
      <c r="A81608" s="1" t="s">
        <v>9730</v>
      </c>
      <c r="B81608">
        <v>52</v>
      </c>
      <c r="C81608">
        <v>5241</v>
      </c>
      <c r="D81608" s="1" t="s">
        <v>56</v>
      </c>
      <c r="E81608">
        <v>2017</v>
      </c>
      <c r="F81608">
        <v>3</v>
      </c>
      <c r="G81608">
        <v>3</v>
      </c>
      <c r="H81608">
        <v>0</v>
      </c>
      <c r="I81608">
        <v>2177</v>
      </c>
      <c r="J81608">
        <v>594</v>
      </c>
      <c r="K81608">
        <v>29</v>
      </c>
      <c r="L81608">
        <v>0</v>
      </c>
      <c r="M81608">
        <v>0</v>
      </c>
      <c r="N81608">
        <v>0</v>
      </c>
      <c r="O81608">
        <v>75.069999999999993</v>
      </c>
    </row>
    <row r="81609" spans="1:15" x14ac:dyDescent="0.25">
      <c r="A81609" s="1" t="s">
        <v>9730</v>
      </c>
      <c r="B81609">
        <v>52</v>
      </c>
      <c r="C81609">
        <v>52412</v>
      </c>
      <c r="D81609" s="1" t="s">
        <v>60</v>
      </c>
      <c r="E81609">
        <v>2017</v>
      </c>
      <c r="F81609">
        <v>3</v>
      </c>
      <c r="G81609">
        <v>3</v>
      </c>
      <c r="H81609">
        <v>0</v>
      </c>
      <c r="I81609">
        <v>2177</v>
      </c>
      <c r="J81609">
        <v>594</v>
      </c>
      <c r="K81609">
        <v>29</v>
      </c>
      <c r="L81609">
        <v>0</v>
      </c>
      <c r="M81609">
        <v>0</v>
      </c>
      <c r="N81609">
        <v>0</v>
      </c>
      <c r="O81609">
        <v>75.069999999999993</v>
      </c>
    </row>
    <row r="81610" spans="1:15" x14ac:dyDescent="0.25">
      <c r="A81610" s="1" t="s">
        <v>9730</v>
      </c>
      <c r="B81610">
        <v>52</v>
      </c>
      <c r="C81610">
        <v>524126</v>
      </c>
      <c r="D81610" s="1" t="s">
        <v>61</v>
      </c>
      <c r="E81610">
        <v>2017</v>
      </c>
      <c r="F81610">
        <v>3</v>
      </c>
      <c r="G81610">
        <v>3</v>
      </c>
      <c r="H81610">
        <v>0</v>
      </c>
      <c r="I81610">
        <v>2177</v>
      </c>
      <c r="J81610">
        <v>594</v>
      </c>
      <c r="K81610">
        <v>29</v>
      </c>
      <c r="L81610">
        <v>0</v>
      </c>
      <c r="M81610">
        <v>0</v>
      </c>
      <c r="N81610">
        <v>0</v>
      </c>
      <c r="O81610">
        <v>75.069999999999993</v>
      </c>
    </row>
    <row r="81611" spans="1:15" x14ac:dyDescent="0.25">
      <c r="A81611" s="1" t="s">
        <v>9730</v>
      </c>
      <c r="B81611">
        <v>52</v>
      </c>
      <c r="C81611">
        <v>5242</v>
      </c>
      <c r="D81611" s="1" t="s">
        <v>65</v>
      </c>
      <c r="E81611">
        <v>2017</v>
      </c>
      <c r="F81611">
        <v>13</v>
      </c>
      <c r="G81611">
        <v>13</v>
      </c>
      <c r="H81611">
        <v>12427</v>
      </c>
      <c r="I81611">
        <v>5795</v>
      </c>
      <c r="J81611">
        <v>1585</v>
      </c>
      <c r="K81611">
        <v>111</v>
      </c>
      <c r="L81611">
        <v>0</v>
      </c>
      <c r="M81611">
        <v>0</v>
      </c>
      <c r="N81611">
        <v>0</v>
      </c>
      <c r="O81611">
        <v>52.21</v>
      </c>
    </row>
    <row r="81612" spans="1:15" x14ac:dyDescent="0.25">
      <c r="A81612" s="1" t="s">
        <v>9730</v>
      </c>
      <c r="B81612">
        <v>52</v>
      </c>
      <c r="C81612">
        <v>52421</v>
      </c>
      <c r="D81612" s="1" t="s">
        <v>66</v>
      </c>
      <c r="E81612">
        <v>2017</v>
      </c>
      <c r="F81612">
        <v>13</v>
      </c>
      <c r="G81612">
        <v>13</v>
      </c>
      <c r="H81612">
        <v>12427</v>
      </c>
      <c r="I81612">
        <v>5795</v>
      </c>
      <c r="J81612">
        <v>1585</v>
      </c>
      <c r="K81612">
        <v>111</v>
      </c>
      <c r="L81612">
        <v>0</v>
      </c>
      <c r="M81612">
        <v>0</v>
      </c>
      <c r="N81612">
        <v>0</v>
      </c>
      <c r="O81612">
        <v>52.21</v>
      </c>
    </row>
    <row r="81613" spans="1:15" x14ac:dyDescent="0.25">
      <c r="A81613" s="1" t="s">
        <v>9730</v>
      </c>
      <c r="B81613">
        <v>52</v>
      </c>
      <c r="C81613">
        <v>524210</v>
      </c>
      <c r="D81613" s="1" t="s">
        <v>66</v>
      </c>
      <c r="E81613">
        <v>2017</v>
      </c>
      <c r="F81613">
        <v>13</v>
      </c>
      <c r="G81613">
        <v>13</v>
      </c>
      <c r="H81613">
        <v>12427</v>
      </c>
      <c r="I81613">
        <v>5795</v>
      </c>
      <c r="J81613">
        <v>1585</v>
      </c>
      <c r="K81613">
        <v>111</v>
      </c>
      <c r="L81613">
        <v>0</v>
      </c>
      <c r="M81613">
        <v>0</v>
      </c>
      <c r="N81613">
        <v>0</v>
      </c>
      <c r="O81613">
        <v>52.21</v>
      </c>
    </row>
    <row r="81614" spans="1:15" x14ac:dyDescent="0.25">
      <c r="A81614" s="1" t="s">
        <v>9731</v>
      </c>
      <c r="B81614">
        <v>52</v>
      </c>
      <c r="C81614">
        <v>52</v>
      </c>
      <c r="D81614" s="1" t="s">
        <v>15</v>
      </c>
      <c r="E81614">
        <v>2017</v>
      </c>
      <c r="F81614">
        <v>7</v>
      </c>
      <c r="G81614">
        <v>7</v>
      </c>
      <c r="H81614">
        <v>0</v>
      </c>
      <c r="I81614">
        <v>3703</v>
      </c>
      <c r="J81614">
        <v>1220</v>
      </c>
      <c r="K81614">
        <v>99</v>
      </c>
      <c r="L81614">
        <v>0</v>
      </c>
      <c r="M81614">
        <v>0</v>
      </c>
      <c r="N81614">
        <v>0</v>
      </c>
      <c r="O81614">
        <v>37.4</v>
      </c>
    </row>
    <row r="81615" spans="1:15" x14ac:dyDescent="0.25">
      <c r="A81615" s="1" t="s">
        <v>9731</v>
      </c>
      <c r="B81615">
        <v>52</v>
      </c>
      <c r="C81615">
        <v>52211</v>
      </c>
      <c r="D81615" s="1" t="s">
        <v>19</v>
      </c>
      <c r="E81615">
        <v>2017</v>
      </c>
      <c r="F81615">
        <v>3</v>
      </c>
      <c r="G81615">
        <v>3</v>
      </c>
      <c r="H81615">
        <v>0</v>
      </c>
      <c r="I81615">
        <v>645</v>
      </c>
      <c r="J81615">
        <v>164</v>
      </c>
      <c r="K81615">
        <v>19</v>
      </c>
      <c r="L81615">
        <v>0</v>
      </c>
      <c r="M81615">
        <v>0</v>
      </c>
      <c r="N81615">
        <v>0</v>
      </c>
      <c r="O81615">
        <v>33.950000000000003</v>
      </c>
    </row>
    <row r="81616" spans="1:15" x14ac:dyDescent="0.25">
      <c r="A81616" s="1" t="s">
        <v>9731</v>
      </c>
      <c r="B81616">
        <v>52</v>
      </c>
      <c r="C81616">
        <v>522110</v>
      </c>
      <c r="D81616" s="1" t="s">
        <v>19</v>
      </c>
      <c r="E81616">
        <v>2017</v>
      </c>
      <c r="F81616">
        <v>3</v>
      </c>
      <c r="G81616">
        <v>3</v>
      </c>
      <c r="H81616">
        <v>0</v>
      </c>
      <c r="I81616">
        <v>645</v>
      </c>
      <c r="J81616">
        <v>164</v>
      </c>
      <c r="K81616">
        <v>19</v>
      </c>
      <c r="L81616">
        <v>0</v>
      </c>
      <c r="M81616">
        <v>0</v>
      </c>
      <c r="N81616">
        <v>0</v>
      </c>
      <c r="O81616">
        <v>33.950000000000003</v>
      </c>
    </row>
    <row r="81617" spans="1:15" x14ac:dyDescent="0.25">
      <c r="A81617" s="1" t="s">
        <v>9732</v>
      </c>
      <c r="B81617">
        <v>52</v>
      </c>
      <c r="C81617">
        <v>52</v>
      </c>
      <c r="D81617" s="1" t="s">
        <v>15</v>
      </c>
      <c r="E81617">
        <v>2017</v>
      </c>
      <c r="F81617">
        <v>4</v>
      </c>
      <c r="G81617">
        <v>4</v>
      </c>
      <c r="H81617">
        <v>0</v>
      </c>
      <c r="I81617">
        <v>337</v>
      </c>
      <c r="J81617">
        <v>90</v>
      </c>
      <c r="K81617">
        <v>12</v>
      </c>
      <c r="L81617">
        <v>0</v>
      </c>
      <c r="M81617">
        <v>0</v>
      </c>
      <c r="N81617">
        <v>0</v>
      </c>
      <c r="O81617">
        <v>28.08</v>
      </c>
    </row>
    <row r="81618" spans="1:15" x14ac:dyDescent="0.25">
      <c r="A81618" s="1" t="s">
        <v>9733</v>
      </c>
      <c r="B81618">
        <v>52</v>
      </c>
      <c r="C81618">
        <v>52</v>
      </c>
      <c r="D81618" s="1" t="s">
        <v>15</v>
      </c>
      <c r="E81618">
        <v>2017</v>
      </c>
      <c r="F81618">
        <v>25</v>
      </c>
      <c r="G81618">
        <v>29</v>
      </c>
      <c r="H81618">
        <v>0</v>
      </c>
      <c r="I81618">
        <v>28003</v>
      </c>
      <c r="J81618">
        <v>6880</v>
      </c>
      <c r="K81618">
        <v>449</v>
      </c>
      <c r="L81618">
        <v>0</v>
      </c>
      <c r="M81618">
        <v>0</v>
      </c>
      <c r="N81618">
        <v>0</v>
      </c>
      <c r="O81618">
        <v>62.37</v>
      </c>
    </row>
    <row r="81619" spans="1:15" x14ac:dyDescent="0.25">
      <c r="A81619" s="1" t="s">
        <v>9733</v>
      </c>
      <c r="B81619">
        <v>52</v>
      </c>
      <c r="C81619">
        <v>522</v>
      </c>
      <c r="D81619" s="1" t="s">
        <v>17</v>
      </c>
      <c r="E81619">
        <v>2017</v>
      </c>
      <c r="F81619">
        <v>8</v>
      </c>
      <c r="G81619">
        <v>11</v>
      </c>
      <c r="H81619">
        <v>0</v>
      </c>
      <c r="I81619">
        <v>15707</v>
      </c>
      <c r="J81619">
        <v>4387</v>
      </c>
      <c r="K81619">
        <v>357</v>
      </c>
      <c r="L81619">
        <v>0</v>
      </c>
      <c r="M81619">
        <v>0</v>
      </c>
      <c r="N81619">
        <v>0</v>
      </c>
      <c r="O81619">
        <v>44</v>
      </c>
    </row>
    <row r="81620" spans="1:15" x14ac:dyDescent="0.25">
      <c r="A81620" s="1" t="s">
        <v>9733</v>
      </c>
      <c r="B81620">
        <v>52</v>
      </c>
      <c r="C81620">
        <v>5221</v>
      </c>
      <c r="D81620" s="1" t="s">
        <v>18</v>
      </c>
      <c r="E81620">
        <v>2017</v>
      </c>
      <c r="F81620">
        <v>8</v>
      </c>
      <c r="G81620">
        <v>11</v>
      </c>
      <c r="H81620">
        <v>0</v>
      </c>
      <c r="I81620">
        <v>15707</v>
      </c>
      <c r="J81620">
        <v>4387</v>
      </c>
      <c r="K81620">
        <v>357</v>
      </c>
      <c r="L81620">
        <v>0</v>
      </c>
      <c r="M81620">
        <v>0</v>
      </c>
      <c r="N81620">
        <v>0</v>
      </c>
      <c r="O81620">
        <v>44</v>
      </c>
    </row>
    <row r="81621" spans="1:15" x14ac:dyDescent="0.25">
      <c r="A81621" s="1" t="s">
        <v>9734</v>
      </c>
      <c r="B81621">
        <v>52</v>
      </c>
      <c r="C81621">
        <v>52</v>
      </c>
      <c r="D81621" s="1" t="s">
        <v>15</v>
      </c>
      <c r="E81621">
        <v>2017</v>
      </c>
      <c r="F81621">
        <v>3</v>
      </c>
      <c r="G81621">
        <v>3</v>
      </c>
      <c r="H81621">
        <v>0</v>
      </c>
      <c r="I81621">
        <v>388</v>
      </c>
      <c r="J81621">
        <v>97</v>
      </c>
      <c r="K81621">
        <v>12</v>
      </c>
      <c r="L81621">
        <v>0</v>
      </c>
      <c r="M81621">
        <v>0</v>
      </c>
      <c r="N81621">
        <v>0</v>
      </c>
      <c r="O81621">
        <v>32.33</v>
      </c>
    </row>
    <row r="81622" spans="1:15" x14ac:dyDescent="0.25">
      <c r="A81622" s="1" t="s">
        <v>9734</v>
      </c>
      <c r="B81622">
        <v>52</v>
      </c>
      <c r="C81622">
        <v>522</v>
      </c>
      <c r="D81622" s="1" t="s">
        <v>17</v>
      </c>
      <c r="E81622">
        <v>2017</v>
      </c>
      <c r="F81622">
        <v>3</v>
      </c>
      <c r="G81622">
        <v>3</v>
      </c>
      <c r="H81622">
        <v>0</v>
      </c>
      <c r="I81622">
        <v>388</v>
      </c>
      <c r="J81622">
        <v>97</v>
      </c>
      <c r="K81622">
        <v>12</v>
      </c>
      <c r="L81622">
        <v>0</v>
      </c>
      <c r="M81622">
        <v>0</v>
      </c>
      <c r="N81622">
        <v>0</v>
      </c>
      <c r="O81622">
        <v>32.33</v>
      </c>
    </row>
    <row r="81623" spans="1:15" x14ac:dyDescent="0.25">
      <c r="A81623" s="1" t="s">
        <v>9734</v>
      </c>
      <c r="B81623">
        <v>52</v>
      </c>
      <c r="C81623">
        <v>5221</v>
      </c>
      <c r="D81623" s="1" t="s">
        <v>18</v>
      </c>
      <c r="E81623">
        <v>2017</v>
      </c>
      <c r="F81623">
        <v>3</v>
      </c>
      <c r="G81623">
        <v>3</v>
      </c>
      <c r="H81623">
        <v>0</v>
      </c>
      <c r="I81623">
        <v>388</v>
      </c>
      <c r="J81623">
        <v>97</v>
      </c>
      <c r="K81623">
        <v>12</v>
      </c>
      <c r="L81623">
        <v>0</v>
      </c>
      <c r="M81623">
        <v>0</v>
      </c>
      <c r="N81623">
        <v>0</v>
      </c>
      <c r="O81623">
        <v>32.33</v>
      </c>
    </row>
    <row r="81624" spans="1:15" x14ac:dyDescent="0.25">
      <c r="A81624" s="1" t="s">
        <v>9735</v>
      </c>
      <c r="B81624">
        <v>52</v>
      </c>
      <c r="C81624">
        <v>522</v>
      </c>
      <c r="D81624" s="1" t="s">
        <v>17</v>
      </c>
      <c r="E81624">
        <v>2017</v>
      </c>
      <c r="F81624">
        <v>4</v>
      </c>
      <c r="G81624">
        <v>4</v>
      </c>
      <c r="H81624">
        <v>0</v>
      </c>
      <c r="I81624">
        <v>948</v>
      </c>
      <c r="J81624">
        <v>248</v>
      </c>
      <c r="K81624">
        <v>28</v>
      </c>
      <c r="L81624">
        <v>0</v>
      </c>
      <c r="M81624">
        <v>0</v>
      </c>
      <c r="N81624">
        <v>0</v>
      </c>
      <c r="O81624">
        <v>33.86</v>
      </c>
    </row>
    <row r="81625" spans="1:15" x14ac:dyDescent="0.25">
      <c r="A81625" s="1" t="s">
        <v>9735</v>
      </c>
      <c r="B81625">
        <v>52</v>
      </c>
      <c r="C81625">
        <v>5221</v>
      </c>
      <c r="D81625" s="1" t="s">
        <v>18</v>
      </c>
      <c r="E81625">
        <v>2017</v>
      </c>
      <c r="F81625">
        <v>4</v>
      </c>
      <c r="G81625">
        <v>4</v>
      </c>
      <c r="H81625">
        <v>0</v>
      </c>
      <c r="I81625">
        <v>948</v>
      </c>
      <c r="J81625">
        <v>248</v>
      </c>
      <c r="K81625">
        <v>28</v>
      </c>
      <c r="L81625">
        <v>0</v>
      </c>
      <c r="M81625">
        <v>0</v>
      </c>
      <c r="N81625">
        <v>0</v>
      </c>
      <c r="O81625">
        <v>33.86</v>
      </c>
    </row>
    <row r="81626" spans="1:15" x14ac:dyDescent="0.25">
      <c r="A81626" s="1" t="s">
        <v>9736</v>
      </c>
      <c r="B81626">
        <v>52</v>
      </c>
      <c r="C81626">
        <v>522</v>
      </c>
      <c r="D81626" s="1" t="s">
        <v>17</v>
      </c>
      <c r="E81626">
        <v>2017</v>
      </c>
      <c r="F81626">
        <v>4</v>
      </c>
      <c r="G81626">
        <v>4</v>
      </c>
      <c r="H81626">
        <v>0</v>
      </c>
      <c r="I81626">
        <v>587</v>
      </c>
      <c r="J81626">
        <v>174</v>
      </c>
      <c r="K81626">
        <v>21</v>
      </c>
      <c r="L81626">
        <v>0</v>
      </c>
      <c r="M81626">
        <v>0</v>
      </c>
      <c r="N81626">
        <v>0</v>
      </c>
      <c r="O81626">
        <v>27.95</v>
      </c>
    </row>
    <row r="81627" spans="1:15" x14ac:dyDescent="0.25">
      <c r="A81627" s="1" t="s">
        <v>9736</v>
      </c>
      <c r="B81627">
        <v>52</v>
      </c>
      <c r="C81627">
        <v>5221</v>
      </c>
      <c r="D81627" s="1" t="s">
        <v>18</v>
      </c>
      <c r="E81627">
        <v>2017</v>
      </c>
      <c r="F81627">
        <v>4</v>
      </c>
      <c r="G81627">
        <v>4</v>
      </c>
      <c r="H81627">
        <v>0</v>
      </c>
      <c r="I81627">
        <v>587</v>
      </c>
      <c r="J81627">
        <v>174</v>
      </c>
      <c r="K81627">
        <v>21</v>
      </c>
      <c r="L81627">
        <v>0</v>
      </c>
      <c r="M81627">
        <v>0</v>
      </c>
      <c r="N81627">
        <v>0</v>
      </c>
      <c r="O81627">
        <v>27.95</v>
      </c>
    </row>
    <row r="81628" spans="1:15" x14ac:dyDescent="0.25">
      <c r="A81628" s="1" t="s">
        <v>9736</v>
      </c>
      <c r="B81628">
        <v>52</v>
      </c>
      <c r="C81628">
        <v>524</v>
      </c>
      <c r="D81628" s="1" t="s">
        <v>55</v>
      </c>
      <c r="E81628">
        <v>2017</v>
      </c>
      <c r="F81628">
        <v>3</v>
      </c>
      <c r="G81628">
        <v>3</v>
      </c>
      <c r="H81628">
        <v>0</v>
      </c>
      <c r="I81628">
        <v>578</v>
      </c>
      <c r="J81628">
        <v>108</v>
      </c>
      <c r="K81628">
        <v>7</v>
      </c>
      <c r="L81628">
        <v>0</v>
      </c>
      <c r="M81628">
        <v>0</v>
      </c>
      <c r="N81628">
        <v>0</v>
      </c>
      <c r="O81628">
        <v>82.57</v>
      </c>
    </row>
    <row r="81629" spans="1:15" x14ac:dyDescent="0.25">
      <c r="A81629" s="1" t="s">
        <v>9736</v>
      </c>
      <c r="B81629">
        <v>52</v>
      </c>
      <c r="C81629">
        <v>5242</v>
      </c>
      <c r="D81629" s="1" t="s">
        <v>65</v>
      </c>
      <c r="E81629">
        <v>2017</v>
      </c>
      <c r="F81629">
        <v>3</v>
      </c>
      <c r="G81629">
        <v>3</v>
      </c>
      <c r="H81629">
        <v>1375</v>
      </c>
      <c r="I81629">
        <v>578</v>
      </c>
      <c r="J81629">
        <v>108</v>
      </c>
      <c r="K81629">
        <v>7</v>
      </c>
      <c r="L81629">
        <v>0</v>
      </c>
      <c r="M81629">
        <v>0</v>
      </c>
      <c r="N81629">
        <v>0</v>
      </c>
      <c r="O81629">
        <v>82.57</v>
      </c>
    </row>
    <row r="81630" spans="1:15" x14ac:dyDescent="0.25">
      <c r="A81630" s="1" t="s">
        <v>9736</v>
      </c>
      <c r="B81630">
        <v>52</v>
      </c>
      <c r="C81630">
        <v>52421</v>
      </c>
      <c r="D81630" s="1" t="s">
        <v>66</v>
      </c>
      <c r="E81630">
        <v>2017</v>
      </c>
      <c r="F81630">
        <v>3</v>
      </c>
      <c r="G81630">
        <v>3</v>
      </c>
      <c r="H81630">
        <v>1375</v>
      </c>
      <c r="I81630">
        <v>578</v>
      </c>
      <c r="J81630">
        <v>108</v>
      </c>
      <c r="K81630">
        <v>7</v>
      </c>
      <c r="L81630">
        <v>0</v>
      </c>
      <c r="M81630">
        <v>0</v>
      </c>
      <c r="N81630">
        <v>0</v>
      </c>
      <c r="O81630">
        <v>82.57</v>
      </c>
    </row>
    <row r="81631" spans="1:15" x14ac:dyDescent="0.25">
      <c r="A81631" s="1" t="s">
        <v>9736</v>
      </c>
      <c r="B81631">
        <v>52</v>
      </c>
      <c r="C81631">
        <v>524210</v>
      </c>
      <c r="D81631" s="1" t="s">
        <v>66</v>
      </c>
      <c r="E81631">
        <v>2017</v>
      </c>
      <c r="F81631">
        <v>3</v>
      </c>
      <c r="G81631">
        <v>3</v>
      </c>
      <c r="H81631">
        <v>1375</v>
      </c>
      <c r="I81631">
        <v>578</v>
      </c>
      <c r="J81631">
        <v>108</v>
      </c>
      <c r="K81631">
        <v>7</v>
      </c>
      <c r="L81631">
        <v>0</v>
      </c>
      <c r="M81631">
        <v>0</v>
      </c>
      <c r="N81631">
        <v>0</v>
      </c>
      <c r="O81631">
        <v>82.57</v>
      </c>
    </row>
    <row r="81632" spans="1:15" x14ac:dyDescent="0.25">
      <c r="A81632" s="1" t="s">
        <v>9737</v>
      </c>
      <c r="B81632">
        <v>52</v>
      </c>
      <c r="C81632">
        <v>524</v>
      </c>
      <c r="D81632" s="1" t="s">
        <v>55</v>
      </c>
      <c r="E81632">
        <v>2017</v>
      </c>
      <c r="F81632">
        <v>3</v>
      </c>
      <c r="G81632">
        <v>3</v>
      </c>
      <c r="H81632">
        <v>0</v>
      </c>
      <c r="I81632">
        <v>440</v>
      </c>
      <c r="J81632">
        <v>105</v>
      </c>
      <c r="K81632">
        <v>8</v>
      </c>
      <c r="L81632">
        <v>0</v>
      </c>
      <c r="M81632">
        <v>0</v>
      </c>
      <c r="N81632">
        <v>0</v>
      </c>
      <c r="O81632">
        <v>55</v>
      </c>
    </row>
    <row r="81633" spans="1:15" x14ac:dyDescent="0.25">
      <c r="A81633" s="1" t="s">
        <v>9737</v>
      </c>
      <c r="B81633">
        <v>52</v>
      </c>
      <c r="C81633">
        <v>5242</v>
      </c>
      <c r="D81633" s="1" t="s">
        <v>65</v>
      </c>
      <c r="E81633">
        <v>2017</v>
      </c>
      <c r="F81633">
        <v>3</v>
      </c>
      <c r="G81633">
        <v>3</v>
      </c>
      <c r="H81633">
        <v>3316</v>
      </c>
      <c r="I81633">
        <v>440</v>
      </c>
      <c r="J81633">
        <v>105</v>
      </c>
      <c r="K81633">
        <v>8</v>
      </c>
      <c r="L81633">
        <v>0</v>
      </c>
      <c r="M81633">
        <v>0</v>
      </c>
      <c r="N81633">
        <v>0</v>
      </c>
      <c r="O81633">
        <v>55</v>
      </c>
    </row>
    <row r="81634" spans="1:15" x14ac:dyDescent="0.25">
      <c r="A81634" s="1" t="s">
        <v>9737</v>
      </c>
      <c r="B81634">
        <v>52</v>
      </c>
      <c r="C81634">
        <v>52421</v>
      </c>
      <c r="D81634" s="1" t="s">
        <v>66</v>
      </c>
      <c r="E81634">
        <v>2017</v>
      </c>
      <c r="F81634">
        <v>3</v>
      </c>
      <c r="G81634">
        <v>3</v>
      </c>
      <c r="H81634">
        <v>3316</v>
      </c>
      <c r="I81634">
        <v>440</v>
      </c>
      <c r="J81634">
        <v>105</v>
      </c>
      <c r="K81634">
        <v>8</v>
      </c>
      <c r="L81634">
        <v>0</v>
      </c>
      <c r="M81634">
        <v>0</v>
      </c>
      <c r="N81634">
        <v>0</v>
      </c>
      <c r="O81634">
        <v>55</v>
      </c>
    </row>
    <row r="81635" spans="1:15" x14ac:dyDescent="0.25">
      <c r="A81635" s="1" t="s">
        <v>9737</v>
      </c>
      <c r="B81635">
        <v>52</v>
      </c>
      <c r="C81635">
        <v>524210</v>
      </c>
      <c r="D81635" s="1" t="s">
        <v>66</v>
      </c>
      <c r="E81635">
        <v>2017</v>
      </c>
      <c r="F81635">
        <v>3</v>
      </c>
      <c r="G81635">
        <v>3</v>
      </c>
      <c r="H81635">
        <v>3316</v>
      </c>
      <c r="I81635">
        <v>440</v>
      </c>
      <c r="J81635">
        <v>105</v>
      </c>
      <c r="K81635">
        <v>8</v>
      </c>
      <c r="L81635">
        <v>0</v>
      </c>
      <c r="M81635">
        <v>0</v>
      </c>
      <c r="N81635">
        <v>0</v>
      </c>
      <c r="O81635">
        <v>55</v>
      </c>
    </row>
    <row r="81636" spans="1:15" x14ac:dyDescent="0.25">
      <c r="A81636" s="1" t="s">
        <v>9738</v>
      </c>
      <c r="B81636">
        <v>52</v>
      </c>
      <c r="C81636">
        <v>52</v>
      </c>
      <c r="D81636" s="1" t="s">
        <v>15</v>
      </c>
      <c r="E81636">
        <v>2017</v>
      </c>
      <c r="F81636">
        <v>30</v>
      </c>
      <c r="G81636">
        <v>36</v>
      </c>
      <c r="H81636">
        <v>0</v>
      </c>
      <c r="I81636">
        <v>9001</v>
      </c>
      <c r="J81636">
        <v>2357</v>
      </c>
      <c r="K81636">
        <v>191</v>
      </c>
      <c r="L81636">
        <v>0</v>
      </c>
      <c r="M81636">
        <v>0</v>
      </c>
      <c r="N81636">
        <v>0</v>
      </c>
      <c r="O81636">
        <v>47.13</v>
      </c>
    </row>
    <row r="81637" spans="1:15" x14ac:dyDescent="0.25">
      <c r="A81637" s="1" t="s">
        <v>9738</v>
      </c>
      <c r="B81637">
        <v>52</v>
      </c>
      <c r="C81637">
        <v>522</v>
      </c>
      <c r="D81637" s="1" t="s">
        <v>17</v>
      </c>
      <c r="E81637">
        <v>2017</v>
      </c>
      <c r="F81637">
        <v>11</v>
      </c>
      <c r="G81637">
        <v>16</v>
      </c>
      <c r="H81637">
        <v>0</v>
      </c>
      <c r="I81637">
        <v>4780</v>
      </c>
      <c r="J81637">
        <v>1297</v>
      </c>
      <c r="K81637">
        <v>108</v>
      </c>
      <c r="L81637">
        <v>0</v>
      </c>
      <c r="M81637">
        <v>0</v>
      </c>
      <c r="N81637">
        <v>0</v>
      </c>
      <c r="O81637">
        <v>44.26</v>
      </c>
    </row>
    <row r="81638" spans="1:15" x14ac:dyDescent="0.25">
      <c r="A81638" s="1" t="s">
        <v>9738</v>
      </c>
      <c r="B81638">
        <v>52</v>
      </c>
      <c r="C81638">
        <v>5221</v>
      </c>
      <c r="D81638" s="1" t="s">
        <v>18</v>
      </c>
      <c r="E81638">
        <v>2017</v>
      </c>
      <c r="F81638">
        <v>11</v>
      </c>
      <c r="G81638">
        <v>16</v>
      </c>
      <c r="H81638">
        <v>0</v>
      </c>
      <c r="I81638">
        <v>4780</v>
      </c>
      <c r="J81638">
        <v>1297</v>
      </c>
      <c r="K81638">
        <v>108</v>
      </c>
      <c r="L81638">
        <v>0</v>
      </c>
      <c r="M81638">
        <v>0</v>
      </c>
      <c r="N81638">
        <v>0</v>
      </c>
      <c r="O81638">
        <v>44.26</v>
      </c>
    </row>
    <row r="81639" spans="1:15" x14ac:dyDescent="0.25">
      <c r="A81639" s="1" t="s">
        <v>9738</v>
      </c>
      <c r="B81639">
        <v>52</v>
      </c>
      <c r="C81639">
        <v>5221102</v>
      </c>
      <c r="D81639" s="1" t="s">
        <v>21</v>
      </c>
      <c r="E81639">
        <v>2017</v>
      </c>
      <c r="F81639">
        <v>4</v>
      </c>
      <c r="G81639">
        <v>5</v>
      </c>
      <c r="H81639">
        <v>0</v>
      </c>
      <c r="I81639">
        <v>2069</v>
      </c>
      <c r="J81639">
        <v>638</v>
      </c>
      <c r="K81639">
        <v>36</v>
      </c>
      <c r="L81639">
        <v>0</v>
      </c>
      <c r="M81639">
        <v>0</v>
      </c>
      <c r="N81639">
        <v>0</v>
      </c>
      <c r="O81639">
        <v>57.47</v>
      </c>
    </row>
    <row r="81640" spans="1:15" x14ac:dyDescent="0.25">
      <c r="A81640" s="1" t="s">
        <v>9738</v>
      </c>
      <c r="B81640">
        <v>52</v>
      </c>
      <c r="C81640">
        <v>5242</v>
      </c>
      <c r="D81640" s="1" t="s">
        <v>65</v>
      </c>
      <c r="E81640">
        <v>2017</v>
      </c>
      <c r="F81640">
        <v>16</v>
      </c>
      <c r="G81640">
        <v>16</v>
      </c>
      <c r="H81640">
        <v>7221</v>
      </c>
      <c r="I81640">
        <v>2908</v>
      </c>
      <c r="J81640">
        <v>728</v>
      </c>
      <c r="K81640">
        <v>71</v>
      </c>
      <c r="L81640">
        <v>0</v>
      </c>
      <c r="M81640">
        <v>0</v>
      </c>
      <c r="N81640">
        <v>0</v>
      </c>
      <c r="O81640">
        <v>40.96</v>
      </c>
    </row>
    <row r="81641" spans="1:15" x14ac:dyDescent="0.25">
      <c r="A81641" s="1" t="s">
        <v>9738</v>
      </c>
      <c r="B81641">
        <v>52</v>
      </c>
      <c r="C81641">
        <v>52421</v>
      </c>
      <c r="D81641" s="1" t="s">
        <v>66</v>
      </c>
      <c r="E81641">
        <v>2017</v>
      </c>
      <c r="F81641">
        <v>16</v>
      </c>
      <c r="G81641">
        <v>16</v>
      </c>
      <c r="H81641">
        <v>7221</v>
      </c>
      <c r="I81641">
        <v>2908</v>
      </c>
      <c r="J81641">
        <v>728</v>
      </c>
      <c r="K81641">
        <v>71</v>
      </c>
      <c r="L81641">
        <v>0</v>
      </c>
      <c r="M81641">
        <v>0</v>
      </c>
      <c r="N81641">
        <v>0</v>
      </c>
      <c r="O81641">
        <v>40.96</v>
      </c>
    </row>
    <row r="81642" spans="1:15" x14ac:dyDescent="0.25">
      <c r="A81642" s="1" t="s">
        <v>9738</v>
      </c>
      <c r="B81642">
        <v>52</v>
      </c>
      <c r="C81642">
        <v>524210</v>
      </c>
      <c r="D81642" s="1" t="s">
        <v>66</v>
      </c>
      <c r="E81642">
        <v>2017</v>
      </c>
      <c r="F81642">
        <v>16</v>
      </c>
      <c r="G81642">
        <v>16</v>
      </c>
      <c r="H81642">
        <v>7221</v>
      </c>
      <c r="I81642">
        <v>2908</v>
      </c>
      <c r="J81642">
        <v>728</v>
      </c>
      <c r="K81642">
        <v>71</v>
      </c>
      <c r="L81642">
        <v>0</v>
      </c>
      <c r="M81642">
        <v>0</v>
      </c>
      <c r="N81642">
        <v>0</v>
      </c>
      <c r="O81642">
        <v>40.96</v>
      </c>
    </row>
    <row r="81643" spans="1:15" x14ac:dyDescent="0.25">
      <c r="A81643" s="1" t="s">
        <v>9739</v>
      </c>
      <c r="B81643">
        <v>52</v>
      </c>
      <c r="C81643">
        <v>52</v>
      </c>
      <c r="D81643" s="1" t="s">
        <v>15</v>
      </c>
      <c r="E81643">
        <v>2017</v>
      </c>
      <c r="F81643">
        <v>3</v>
      </c>
      <c r="G81643">
        <v>4</v>
      </c>
      <c r="H81643">
        <v>0</v>
      </c>
      <c r="I81643">
        <v>500</v>
      </c>
      <c r="J81643">
        <v>126</v>
      </c>
      <c r="K81643">
        <v>17</v>
      </c>
      <c r="L81643">
        <v>0</v>
      </c>
      <c r="M81643">
        <v>0</v>
      </c>
      <c r="N81643">
        <v>0</v>
      </c>
      <c r="O81643">
        <v>29.41</v>
      </c>
    </row>
    <row r="81644" spans="1:15" x14ac:dyDescent="0.25">
      <c r="A81644" s="1" t="s">
        <v>9740</v>
      </c>
      <c r="B81644">
        <v>52</v>
      </c>
      <c r="C81644">
        <v>52</v>
      </c>
      <c r="D81644" s="1" t="s">
        <v>15</v>
      </c>
      <c r="E81644">
        <v>2017</v>
      </c>
      <c r="F81644">
        <v>6</v>
      </c>
      <c r="G81644">
        <v>6</v>
      </c>
      <c r="H81644">
        <v>0</v>
      </c>
      <c r="I81644">
        <v>806</v>
      </c>
      <c r="J81644">
        <v>215</v>
      </c>
      <c r="K81644">
        <v>24</v>
      </c>
      <c r="L81644">
        <v>0</v>
      </c>
      <c r="M81644">
        <v>0</v>
      </c>
      <c r="N81644">
        <v>0</v>
      </c>
      <c r="O81644">
        <v>33.58</v>
      </c>
    </row>
    <row r="81645" spans="1:15" x14ac:dyDescent="0.25">
      <c r="A81645" s="1" t="s">
        <v>9740</v>
      </c>
      <c r="B81645">
        <v>52</v>
      </c>
      <c r="C81645">
        <v>522</v>
      </c>
      <c r="D81645" s="1" t="s">
        <v>17</v>
      </c>
      <c r="E81645">
        <v>2017</v>
      </c>
      <c r="F81645">
        <v>3</v>
      </c>
      <c r="G81645">
        <v>3</v>
      </c>
      <c r="H81645">
        <v>0</v>
      </c>
      <c r="I81645">
        <v>447</v>
      </c>
      <c r="J81645">
        <v>118</v>
      </c>
      <c r="K81645">
        <v>15</v>
      </c>
      <c r="L81645">
        <v>0</v>
      </c>
      <c r="M81645">
        <v>0</v>
      </c>
      <c r="N81645">
        <v>0</v>
      </c>
      <c r="O81645">
        <v>29.8</v>
      </c>
    </row>
    <row r="81646" spans="1:15" x14ac:dyDescent="0.25">
      <c r="A81646" s="1" t="s">
        <v>9740</v>
      </c>
      <c r="B81646">
        <v>52</v>
      </c>
      <c r="C81646">
        <v>5221</v>
      </c>
      <c r="D81646" s="1" t="s">
        <v>18</v>
      </c>
      <c r="E81646">
        <v>2017</v>
      </c>
      <c r="F81646">
        <v>3</v>
      </c>
      <c r="G81646">
        <v>3</v>
      </c>
      <c r="H81646">
        <v>0</v>
      </c>
      <c r="I81646">
        <v>447</v>
      </c>
      <c r="J81646">
        <v>118</v>
      </c>
      <c r="K81646">
        <v>15</v>
      </c>
      <c r="L81646">
        <v>0</v>
      </c>
      <c r="M81646">
        <v>0</v>
      </c>
      <c r="N81646">
        <v>0</v>
      </c>
      <c r="O81646">
        <v>29.8</v>
      </c>
    </row>
    <row r="81647" spans="1:15" x14ac:dyDescent="0.25">
      <c r="A81647" s="1" t="s">
        <v>9740</v>
      </c>
      <c r="B81647">
        <v>52</v>
      </c>
      <c r="C81647">
        <v>524</v>
      </c>
      <c r="D81647" s="1" t="s">
        <v>55</v>
      </c>
      <c r="E81647">
        <v>2017</v>
      </c>
      <c r="F81647">
        <v>3</v>
      </c>
      <c r="G81647">
        <v>3</v>
      </c>
      <c r="H81647">
        <v>0</v>
      </c>
      <c r="I81647">
        <v>359</v>
      </c>
      <c r="J81647">
        <v>97</v>
      </c>
      <c r="K81647">
        <v>9</v>
      </c>
      <c r="L81647">
        <v>0</v>
      </c>
      <c r="M81647">
        <v>0</v>
      </c>
      <c r="N81647">
        <v>0</v>
      </c>
      <c r="O81647">
        <v>39.89</v>
      </c>
    </row>
    <row r="81648" spans="1:15" x14ac:dyDescent="0.25">
      <c r="A81648" s="1" t="s">
        <v>9740</v>
      </c>
      <c r="B81648">
        <v>52</v>
      </c>
      <c r="C81648">
        <v>5242</v>
      </c>
      <c r="D81648" s="1" t="s">
        <v>65</v>
      </c>
      <c r="E81648">
        <v>2017</v>
      </c>
      <c r="F81648">
        <v>3</v>
      </c>
      <c r="G81648">
        <v>3</v>
      </c>
      <c r="H81648">
        <v>1179</v>
      </c>
      <c r="I81648">
        <v>359</v>
      </c>
      <c r="J81648">
        <v>97</v>
      </c>
      <c r="K81648">
        <v>9</v>
      </c>
      <c r="L81648">
        <v>0</v>
      </c>
      <c r="M81648">
        <v>0</v>
      </c>
      <c r="N81648">
        <v>0</v>
      </c>
      <c r="O81648">
        <v>39.89</v>
      </c>
    </row>
    <row r="81649" spans="1:15" x14ac:dyDescent="0.25">
      <c r="A81649" s="1" t="s">
        <v>9740</v>
      </c>
      <c r="B81649">
        <v>52</v>
      </c>
      <c r="C81649">
        <v>52421</v>
      </c>
      <c r="D81649" s="1" t="s">
        <v>66</v>
      </c>
      <c r="E81649">
        <v>2017</v>
      </c>
      <c r="F81649">
        <v>3</v>
      </c>
      <c r="G81649">
        <v>3</v>
      </c>
      <c r="H81649">
        <v>1179</v>
      </c>
      <c r="I81649">
        <v>359</v>
      </c>
      <c r="J81649">
        <v>97</v>
      </c>
      <c r="K81649">
        <v>9</v>
      </c>
      <c r="L81649">
        <v>0</v>
      </c>
      <c r="M81649">
        <v>0</v>
      </c>
      <c r="N81649">
        <v>0</v>
      </c>
      <c r="O81649">
        <v>39.89</v>
      </c>
    </row>
    <row r="81650" spans="1:15" x14ac:dyDescent="0.25">
      <c r="A81650" s="1" t="s">
        <v>9740</v>
      </c>
      <c r="B81650">
        <v>52</v>
      </c>
      <c r="C81650">
        <v>524210</v>
      </c>
      <c r="D81650" s="1" t="s">
        <v>66</v>
      </c>
      <c r="E81650">
        <v>2017</v>
      </c>
      <c r="F81650">
        <v>3</v>
      </c>
      <c r="G81650">
        <v>3</v>
      </c>
      <c r="H81650">
        <v>1179</v>
      </c>
      <c r="I81650">
        <v>359</v>
      </c>
      <c r="J81650">
        <v>97</v>
      </c>
      <c r="K81650">
        <v>9</v>
      </c>
      <c r="L81650">
        <v>0</v>
      </c>
      <c r="M81650">
        <v>0</v>
      </c>
      <c r="N81650">
        <v>0</v>
      </c>
      <c r="O81650">
        <v>39.89</v>
      </c>
    </row>
    <row r="81651" spans="1:15" x14ac:dyDescent="0.25">
      <c r="A81651" s="1" t="s">
        <v>9741</v>
      </c>
      <c r="B81651">
        <v>52</v>
      </c>
      <c r="C81651">
        <v>522</v>
      </c>
      <c r="D81651" s="1" t="s">
        <v>17</v>
      </c>
      <c r="E81651">
        <v>2017</v>
      </c>
      <c r="F81651">
        <v>4</v>
      </c>
      <c r="G81651">
        <v>5</v>
      </c>
      <c r="H81651">
        <v>0</v>
      </c>
      <c r="I81651">
        <v>1599</v>
      </c>
      <c r="J81651">
        <v>354</v>
      </c>
      <c r="K81651">
        <v>40</v>
      </c>
      <c r="L81651">
        <v>0</v>
      </c>
      <c r="M81651">
        <v>0</v>
      </c>
      <c r="N81651">
        <v>0</v>
      </c>
      <c r="O81651">
        <v>39.979999999999997</v>
      </c>
    </row>
    <row r="81652" spans="1:15" x14ac:dyDescent="0.25">
      <c r="A81652" s="1" t="s">
        <v>9741</v>
      </c>
      <c r="B81652">
        <v>52</v>
      </c>
      <c r="C81652">
        <v>5221</v>
      </c>
      <c r="D81652" s="1" t="s">
        <v>18</v>
      </c>
      <c r="E81652">
        <v>2017</v>
      </c>
      <c r="F81652">
        <v>4</v>
      </c>
      <c r="G81652">
        <v>5</v>
      </c>
      <c r="H81652">
        <v>0</v>
      </c>
      <c r="I81652">
        <v>1599</v>
      </c>
      <c r="J81652">
        <v>354</v>
      </c>
      <c r="K81652">
        <v>40</v>
      </c>
      <c r="L81652">
        <v>0</v>
      </c>
      <c r="M81652">
        <v>0</v>
      </c>
      <c r="N81652">
        <v>0</v>
      </c>
      <c r="O81652">
        <v>39.979999999999997</v>
      </c>
    </row>
    <row r="81653" spans="1:15" x14ac:dyDescent="0.25">
      <c r="A81653" s="1" t="s">
        <v>9742</v>
      </c>
      <c r="B81653">
        <v>52</v>
      </c>
      <c r="C81653">
        <v>52</v>
      </c>
      <c r="D81653" s="1" t="s">
        <v>15</v>
      </c>
      <c r="E81653">
        <v>2017</v>
      </c>
      <c r="F81653">
        <v>7</v>
      </c>
      <c r="G81653">
        <v>7</v>
      </c>
      <c r="H81653">
        <v>0</v>
      </c>
      <c r="I81653">
        <v>1685</v>
      </c>
      <c r="J81653">
        <v>468</v>
      </c>
      <c r="K81653">
        <v>33</v>
      </c>
      <c r="L81653">
        <v>0</v>
      </c>
      <c r="M81653">
        <v>0</v>
      </c>
      <c r="N81653">
        <v>0</v>
      </c>
      <c r="O81653">
        <v>51.06</v>
      </c>
    </row>
    <row r="81654" spans="1:15" x14ac:dyDescent="0.25">
      <c r="A81654" s="1" t="s">
        <v>9742</v>
      </c>
      <c r="B81654">
        <v>52</v>
      </c>
      <c r="C81654">
        <v>522</v>
      </c>
      <c r="D81654" s="1" t="s">
        <v>17</v>
      </c>
      <c r="E81654">
        <v>2017</v>
      </c>
      <c r="F81654">
        <v>3</v>
      </c>
      <c r="G81654">
        <v>3</v>
      </c>
      <c r="H81654">
        <v>0</v>
      </c>
      <c r="I81654">
        <v>1132</v>
      </c>
      <c r="J81654">
        <v>334</v>
      </c>
      <c r="K81654">
        <v>23</v>
      </c>
      <c r="L81654">
        <v>0</v>
      </c>
      <c r="M81654">
        <v>0</v>
      </c>
      <c r="N81654">
        <v>0</v>
      </c>
      <c r="O81654">
        <v>49.22</v>
      </c>
    </row>
    <row r="81655" spans="1:15" x14ac:dyDescent="0.25">
      <c r="A81655" s="1" t="s">
        <v>9743</v>
      </c>
      <c r="B81655">
        <v>52</v>
      </c>
      <c r="C81655">
        <v>52</v>
      </c>
      <c r="D81655" s="1" t="s">
        <v>15</v>
      </c>
      <c r="E81655">
        <v>2017</v>
      </c>
      <c r="F81655">
        <v>11</v>
      </c>
      <c r="G81655">
        <v>14</v>
      </c>
      <c r="H81655">
        <v>0</v>
      </c>
      <c r="I81655">
        <v>5864</v>
      </c>
      <c r="J81655">
        <v>1654</v>
      </c>
      <c r="K81655">
        <v>107</v>
      </c>
      <c r="L81655">
        <v>0</v>
      </c>
      <c r="M81655">
        <v>0</v>
      </c>
      <c r="N81655">
        <v>0</v>
      </c>
      <c r="O81655">
        <v>54.8</v>
      </c>
    </row>
    <row r="81656" spans="1:15" x14ac:dyDescent="0.25">
      <c r="A81656" s="1" t="s">
        <v>9743</v>
      </c>
      <c r="B81656">
        <v>52</v>
      </c>
      <c r="C81656">
        <v>522</v>
      </c>
      <c r="D81656" s="1" t="s">
        <v>17</v>
      </c>
      <c r="E81656">
        <v>2017</v>
      </c>
      <c r="F81656">
        <v>6</v>
      </c>
      <c r="G81656">
        <v>8</v>
      </c>
      <c r="H81656">
        <v>0</v>
      </c>
      <c r="I81656">
        <v>5037</v>
      </c>
      <c r="J81656">
        <v>1435</v>
      </c>
      <c r="K81656">
        <v>91</v>
      </c>
      <c r="L81656">
        <v>0</v>
      </c>
      <c r="M81656">
        <v>0</v>
      </c>
      <c r="N81656">
        <v>0</v>
      </c>
      <c r="O81656">
        <v>55.35</v>
      </c>
    </row>
    <row r="81657" spans="1:15" x14ac:dyDescent="0.25">
      <c r="A81657" s="1" t="s">
        <v>9743</v>
      </c>
      <c r="B81657">
        <v>52</v>
      </c>
      <c r="C81657">
        <v>5221</v>
      </c>
      <c r="D81657" s="1" t="s">
        <v>18</v>
      </c>
      <c r="E81657">
        <v>2017</v>
      </c>
      <c r="F81657">
        <v>6</v>
      </c>
      <c r="G81657">
        <v>8</v>
      </c>
      <c r="H81657">
        <v>0</v>
      </c>
      <c r="I81657">
        <v>5037</v>
      </c>
      <c r="J81657">
        <v>1435</v>
      </c>
      <c r="K81657">
        <v>91</v>
      </c>
      <c r="L81657">
        <v>0</v>
      </c>
      <c r="M81657">
        <v>0</v>
      </c>
      <c r="N81657">
        <v>0</v>
      </c>
      <c r="O81657">
        <v>55.35</v>
      </c>
    </row>
    <row r="81658" spans="1:15" x14ac:dyDescent="0.25">
      <c r="A81658" s="1" t="s">
        <v>9743</v>
      </c>
      <c r="B81658">
        <v>52</v>
      </c>
      <c r="C81658">
        <v>5242</v>
      </c>
      <c r="D81658" s="1" t="s">
        <v>65</v>
      </c>
      <c r="E81658">
        <v>2017</v>
      </c>
      <c r="F81658">
        <v>3</v>
      </c>
      <c r="G81658">
        <v>3</v>
      </c>
      <c r="H81658">
        <v>1716</v>
      </c>
      <c r="I81658">
        <v>693</v>
      </c>
      <c r="J81658">
        <v>186</v>
      </c>
      <c r="K81658">
        <v>13</v>
      </c>
      <c r="L81658">
        <v>0</v>
      </c>
      <c r="M81658">
        <v>0</v>
      </c>
      <c r="N81658">
        <v>0</v>
      </c>
      <c r="O81658">
        <v>53.31</v>
      </c>
    </row>
    <row r="81659" spans="1:15" x14ac:dyDescent="0.25">
      <c r="A81659" s="1" t="s">
        <v>9743</v>
      </c>
      <c r="B81659">
        <v>52</v>
      </c>
      <c r="C81659">
        <v>52421</v>
      </c>
      <c r="D81659" s="1" t="s">
        <v>66</v>
      </c>
      <c r="E81659">
        <v>2017</v>
      </c>
      <c r="F81659">
        <v>3</v>
      </c>
      <c r="G81659">
        <v>3</v>
      </c>
      <c r="H81659">
        <v>1716</v>
      </c>
      <c r="I81659">
        <v>693</v>
      </c>
      <c r="J81659">
        <v>186</v>
      </c>
      <c r="K81659">
        <v>13</v>
      </c>
      <c r="L81659">
        <v>0</v>
      </c>
      <c r="M81659">
        <v>0</v>
      </c>
      <c r="N81659">
        <v>0</v>
      </c>
      <c r="O81659">
        <v>53.31</v>
      </c>
    </row>
    <row r="81660" spans="1:15" x14ac:dyDescent="0.25">
      <c r="A81660" s="1" t="s">
        <v>9743</v>
      </c>
      <c r="B81660">
        <v>52</v>
      </c>
      <c r="C81660">
        <v>524210</v>
      </c>
      <c r="D81660" s="1" t="s">
        <v>66</v>
      </c>
      <c r="E81660">
        <v>2017</v>
      </c>
      <c r="F81660">
        <v>3</v>
      </c>
      <c r="G81660">
        <v>3</v>
      </c>
      <c r="H81660">
        <v>1716</v>
      </c>
      <c r="I81660">
        <v>693</v>
      </c>
      <c r="J81660">
        <v>186</v>
      </c>
      <c r="K81660">
        <v>13</v>
      </c>
      <c r="L81660">
        <v>0</v>
      </c>
      <c r="M81660">
        <v>0</v>
      </c>
      <c r="N81660">
        <v>0</v>
      </c>
      <c r="O81660">
        <v>53.31</v>
      </c>
    </row>
    <row r="81661" spans="1:15" x14ac:dyDescent="0.25">
      <c r="A81661" s="1" t="s">
        <v>9744</v>
      </c>
      <c r="B81661">
        <v>52</v>
      </c>
      <c r="C81661">
        <v>52</v>
      </c>
      <c r="D81661" s="1" t="s">
        <v>15</v>
      </c>
      <c r="E81661">
        <v>2017</v>
      </c>
      <c r="F81661">
        <v>4</v>
      </c>
      <c r="G81661">
        <v>5</v>
      </c>
      <c r="H81661">
        <v>0</v>
      </c>
      <c r="I81661">
        <v>297</v>
      </c>
      <c r="J81661">
        <v>147</v>
      </c>
      <c r="K81661">
        <v>9</v>
      </c>
      <c r="L81661">
        <v>0</v>
      </c>
      <c r="M81661">
        <v>0</v>
      </c>
      <c r="N81661">
        <v>0</v>
      </c>
      <c r="O81661">
        <v>33</v>
      </c>
    </row>
    <row r="81662" spans="1:15" x14ac:dyDescent="0.25">
      <c r="A81662" s="1" t="s">
        <v>9745</v>
      </c>
      <c r="B81662">
        <v>52</v>
      </c>
      <c r="C81662">
        <v>52</v>
      </c>
      <c r="D81662" s="1" t="s">
        <v>15</v>
      </c>
      <c r="E81662">
        <v>2017</v>
      </c>
      <c r="F81662">
        <v>12</v>
      </c>
      <c r="G81662">
        <v>12</v>
      </c>
      <c r="H81662">
        <v>0</v>
      </c>
      <c r="I81662">
        <v>3229</v>
      </c>
      <c r="J81662">
        <v>970</v>
      </c>
      <c r="K81662">
        <v>54</v>
      </c>
      <c r="L81662">
        <v>0</v>
      </c>
      <c r="M81662">
        <v>0</v>
      </c>
      <c r="N81662">
        <v>0</v>
      </c>
      <c r="O81662">
        <v>59.8</v>
      </c>
    </row>
    <row r="81663" spans="1:15" x14ac:dyDescent="0.25">
      <c r="A81663" s="1" t="s">
        <v>9745</v>
      </c>
      <c r="B81663">
        <v>52</v>
      </c>
      <c r="C81663">
        <v>522</v>
      </c>
      <c r="D81663" s="1" t="s">
        <v>17</v>
      </c>
      <c r="E81663">
        <v>2017</v>
      </c>
      <c r="F81663">
        <v>5</v>
      </c>
      <c r="G81663">
        <v>5</v>
      </c>
      <c r="H81663">
        <v>0</v>
      </c>
      <c r="I81663">
        <v>972</v>
      </c>
      <c r="J81663">
        <v>247</v>
      </c>
      <c r="K81663">
        <v>27</v>
      </c>
      <c r="L81663">
        <v>0</v>
      </c>
      <c r="M81663">
        <v>0</v>
      </c>
      <c r="N81663">
        <v>0</v>
      </c>
      <c r="O81663">
        <v>36</v>
      </c>
    </row>
    <row r="81664" spans="1:15" x14ac:dyDescent="0.25">
      <c r="A81664" s="1" t="s">
        <v>9745</v>
      </c>
      <c r="B81664">
        <v>52</v>
      </c>
      <c r="C81664">
        <v>5221</v>
      </c>
      <c r="D81664" s="1" t="s">
        <v>18</v>
      </c>
      <c r="E81664">
        <v>2017</v>
      </c>
      <c r="F81664">
        <v>5</v>
      </c>
      <c r="G81664">
        <v>5</v>
      </c>
      <c r="H81664">
        <v>0</v>
      </c>
      <c r="I81664">
        <v>972</v>
      </c>
      <c r="J81664">
        <v>247</v>
      </c>
      <c r="K81664">
        <v>27</v>
      </c>
      <c r="L81664">
        <v>0</v>
      </c>
      <c r="M81664">
        <v>0</v>
      </c>
      <c r="N81664">
        <v>0</v>
      </c>
      <c r="O81664">
        <v>36</v>
      </c>
    </row>
    <row r="81665" spans="1:15" x14ac:dyDescent="0.25">
      <c r="A81665" s="1" t="s">
        <v>9745</v>
      </c>
      <c r="B81665">
        <v>52</v>
      </c>
      <c r="C81665">
        <v>5221101</v>
      </c>
      <c r="D81665" s="1" t="s">
        <v>20</v>
      </c>
      <c r="E81665">
        <v>2017</v>
      </c>
      <c r="F81665">
        <v>3</v>
      </c>
      <c r="G81665">
        <v>3</v>
      </c>
      <c r="H81665">
        <v>0</v>
      </c>
      <c r="I81665">
        <v>706</v>
      </c>
      <c r="J81665">
        <v>185</v>
      </c>
      <c r="K81665">
        <v>17</v>
      </c>
      <c r="L81665">
        <v>0</v>
      </c>
      <c r="M81665">
        <v>0</v>
      </c>
      <c r="N81665">
        <v>0</v>
      </c>
      <c r="O81665">
        <v>41.53</v>
      </c>
    </row>
    <row r="81666" spans="1:15" x14ac:dyDescent="0.25">
      <c r="A81666" s="1" t="s">
        <v>9746</v>
      </c>
      <c r="B81666">
        <v>52</v>
      </c>
      <c r="C81666">
        <v>52</v>
      </c>
      <c r="D81666" s="1" t="s">
        <v>15</v>
      </c>
      <c r="E81666">
        <v>2017</v>
      </c>
      <c r="F81666">
        <v>6</v>
      </c>
      <c r="G81666">
        <v>7</v>
      </c>
      <c r="H81666">
        <v>0</v>
      </c>
      <c r="I81666">
        <v>2254</v>
      </c>
      <c r="J81666">
        <v>561</v>
      </c>
      <c r="K81666">
        <v>62</v>
      </c>
      <c r="L81666">
        <v>0</v>
      </c>
      <c r="M81666">
        <v>0</v>
      </c>
      <c r="N81666">
        <v>0</v>
      </c>
      <c r="O81666">
        <v>36.35</v>
      </c>
    </row>
    <row r="81667" spans="1:15" x14ac:dyDescent="0.25">
      <c r="A81667" s="1" t="s">
        <v>9746</v>
      </c>
      <c r="B81667">
        <v>52</v>
      </c>
      <c r="C81667">
        <v>522</v>
      </c>
      <c r="D81667" s="1" t="s">
        <v>17</v>
      </c>
      <c r="E81667">
        <v>2017</v>
      </c>
      <c r="F81667">
        <v>4</v>
      </c>
      <c r="G81667">
        <v>4</v>
      </c>
      <c r="H81667">
        <v>0</v>
      </c>
      <c r="I81667">
        <v>1923</v>
      </c>
      <c r="J81667">
        <v>481</v>
      </c>
      <c r="K81667">
        <v>55</v>
      </c>
      <c r="L81667">
        <v>0</v>
      </c>
      <c r="M81667">
        <v>0</v>
      </c>
      <c r="N81667">
        <v>0</v>
      </c>
      <c r="O81667">
        <v>34.96</v>
      </c>
    </row>
    <row r="81668" spans="1:15" x14ac:dyDescent="0.25">
      <c r="A81668" s="1" t="s">
        <v>9746</v>
      </c>
      <c r="B81668">
        <v>52</v>
      </c>
      <c r="C81668">
        <v>5221</v>
      </c>
      <c r="D81668" s="1" t="s">
        <v>18</v>
      </c>
      <c r="E81668">
        <v>2017</v>
      </c>
      <c r="F81668">
        <v>4</v>
      </c>
      <c r="G81668">
        <v>4</v>
      </c>
      <c r="H81668">
        <v>0</v>
      </c>
      <c r="I81668">
        <v>1923</v>
      </c>
      <c r="J81668">
        <v>481</v>
      </c>
      <c r="K81668">
        <v>55</v>
      </c>
      <c r="L81668">
        <v>0</v>
      </c>
      <c r="M81668">
        <v>0</v>
      </c>
      <c r="N81668">
        <v>0</v>
      </c>
      <c r="O81668">
        <v>34.96</v>
      </c>
    </row>
    <row r="81669" spans="1:15" x14ac:dyDescent="0.25">
      <c r="A81669" s="1" t="s">
        <v>9747</v>
      </c>
      <c r="B81669">
        <v>52</v>
      </c>
      <c r="C81669">
        <v>52</v>
      </c>
      <c r="D81669" s="1" t="s">
        <v>15</v>
      </c>
      <c r="E81669">
        <v>2017</v>
      </c>
      <c r="F81669">
        <v>19</v>
      </c>
      <c r="G81669">
        <v>20</v>
      </c>
      <c r="H81669">
        <v>0</v>
      </c>
      <c r="I81669">
        <v>2793</v>
      </c>
      <c r="J81669">
        <v>729</v>
      </c>
      <c r="K81669">
        <v>72</v>
      </c>
      <c r="L81669">
        <v>0</v>
      </c>
      <c r="M81669">
        <v>0</v>
      </c>
      <c r="N81669">
        <v>0</v>
      </c>
      <c r="O81669">
        <v>38.79</v>
      </c>
    </row>
    <row r="81670" spans="1:15" x14ac:dyDescent="0.25">
      <c r="A81670" s="1" t="s">
        <v>9747</v>
      </c>
      <c r="B81670">
        <v>52</v>
      </c>
      <c r="C81670">
        <v>522</v>
      </c>
      <c r="D81670" s="1" t="s">
        <v>17</v>
      </c>
      <c r="E81670">
        <v>2017</v>
      </c>
      <c r="F81670">
        <v>6</v>
      </c>
      <c r="G81670">
        <v>6</v>
      </c>
      <c r="H81670">
        <v>0</v>
      </c>
      <c r="I81670">
        <v>1589</v>
      </c>
      <c r="J81670">
        <v>392</v>
      </c>
      <c r="K81670">
        <v>44</v>
      </c>
      <c r="L81670">
        <v>0</v>
      </c>
      <c r="M81670">
        <v>0</v>
      </c>
      <c r="N81670">
        <v>0</v>
      </c>
      <c r="O81670">
        <v>36.11</v>
      </c>
    </row>
    <row r="81671" spans="1:15" x14ac:dyDescent="0.25">
      <c r="A81671" s="1" t="s">
        <v>9747</v>
      </c>
      <c r="B81671">
        <v>52</v>
      </c>
      <c r="C81671">
        <v>523</v>
      </c>
      <c r="D81671" s="1" t="s">
        <v>41</v>
      </c>
      <c r="E81671">
        <v>2017</v>
      </c>
      <c r="F81671">
        <v>6</v>
      </c>
      <c r="G81671">
        <v>6</v>
      </c>
      <c r="H81671">
        <v>3059</v>
      </c>
      <c r="I81671">
        <v>793</v>
      </c>
      <c r="J81671">
        <v>242</v>
      </c>
      <c r="K81671">
        <v>16</v>
      </c>
      <c r="L81671">
        <v>0</v>
      </c>
      <c r="M81671">
        <v>0</v>
      </c>
      <c r="N81671">
        <v>0</v>
      </c>
      <c r="O81671">
        <v>49.56</v>
      </c>
    </row>
    <row r="81672" spans="1:15" x14ac:dyDescent="0.25">
      <c r="A81672" s="1" t="s">
        <v>9747</v>
      </c>
      <c r="B81672">
        <v>52</v>
      </c>
      <c r="C81672">
        <v>524</v>
      </c>
      <c r="D81672" s="1" t="s">
        <v>55</v>
      </c>
      <c r="E81672">
        <v>2017</v>
      </c>
      <c r="F81672">
        <v>8</v>
      </c>
      <c r="G81672">
        <v>8</v>
      </c>
      <c r="H81672">
        <v>0</v>
      </c>
      <c r="I81672">
        <v>411</v>
      </c>
      <c r="J81672">
        <v>95</v>
      </c>
      <c r="K81672">
        <v>12</v>
      </c>
      <c r="L81672">
        <v>0</v>
      </c>
      <c r="M81672">
        <v>0</v>
      </c>
      <c r="N81672">
        <v>0</v>
      </c>
      <c r="O81672">
        <v>34.25</v>
      </c>
    </row>
    <row r="81673" spans="1:15" x14ac:dyDescent="0.25">
      <c r="A81673" s="1" t="s">
        <v>9748</v>
      </c>
      <c r="B81673">
        <v>52</v>
      </c>
      <c r="C81673">
        <v>52</v>
      </c>
      <c r="D81673" s="1" t="s">
        <v>15</v>
      </c>
      <c r="E81673">
        <v>2017</v>
      </c>
      <c r="F81673">
        <v>40</v>
      </c>
      <c r="G81673">
        <v>50</v>
      </c>
      <c r="H81673">
        <v>0</v>
      </c>
      <c r="I81673">
        <v>17984</v>
      </c>
      <c r="J81673">
        <v>5442</v>
      </c>
      <c r="K81673">
        <v>285</v>
      </c>
      <c r="L81673">
        <v>0</v>
      </c>
      <c r="M81673">
        <v>0</v>
      </c>
      <c r="N81673">
        <v>0</v>
      </c>
      <c r="O81673">
        <v>63.1</v>
      </c>
    </row>
    <row r="81674" spans="1:15" x14ac:dyDescent="0.25">
      <c r="A81674" s="1" t="s">
        <v>9748</v>
      </c>
      <c r="B81674">
        <v>52</v>
      </c>
      <c r="C81674">
        <v>522</v>
      </c>
      <c r="D81674" s="1" t="s">
        <v>17</v>
      </c>
      <c r="E81674">
        <v>2017</v>
      </c>
      <c r="F81674">
        <v>11</v>
      </c>
      <c r="G81674">
        <v>20</v>
      </c>
      <c r="H81674">
        <v>0</v>
      </c>
      <c r="I81674">
        <v>4618</v>
      </c>
      <c r="J81674">
        <v>1214</v>
      </c>
      <c r="K81674">
        <v>119</v>
      </c>
      <c r="L81674">
        <v>0</v>
      </c>
      <c r="M81674">
        <v>0</v>
      </c>
      <c r="N81674">
        <v>0</v>
      </c>
      <c r="O81674">
        <v>38.81</v>
      </c>
    </row>
    <row r="81675" spans="1:15" x14ac:dyDescent="0.25">
      <c r="A81675" s="1" t="s">
        <v>9748</v>
      </c>
      <c r="B81675">
        <v>52</v>
      </c>
      <c r="C81675">
        <v>5221</v>
      </c>
      <c r="D81675" s="1" t="s">
        <v>18</v>
      </c>
      <c r="E81675">
        <v>2017</v>
      </c>
      <c r="F81675">
        <v>11</v>
      </c>
      <c r="G81675">
        <v>20</v>
      </c>
      <c r="H81675">
        <v>0</v>
      </c>
      <c r="I81675">
        <v>4618</v>
      </c>
      <c r="J81675">
        <v>1214</v>
      </c>
      <c r="K81675">
        <v>119</v>
      </c>
      <c r="L81675">
        <v>0</v>
      </c>
      <c r="M81675">
        <v>0</v>
      </c>
      <c r="N81675">
        <v>0</v>
      </c>
      <c r="O81675">
        <v>38.81</v>
      </c>
    </row>
    <row r="81676" spans="1:15" x14ac:dyDescent="0.25">
      <c r="A81676" s="1" t="s">
        <v>9748</v>
      </c>
      <c r="B81676">
        <v>52</v>
      </c>
      <c r="C81676">
        <v>52211</v>
      </c>
      <c r="D81676" s="1" t="s">
        <v>19</v>
      </c>
      <c r="E81676">
        <v>2017</v>
      </c>
      <c r="F81676">
        <v>4</v>
      </c>
      <c r="G81676">
        <v>10</v>
      </c>
      <c r="H81676">
        <v>0</v>
      </c>
      <c r="I81676">
        <v>1694</v>
      </c>
      <c r="J81676">
        <v>487</v>
      </c>
      <c r="K81676">
        <v>44</v>
      </c>
      <c r="L81676">
        <v>0</v>
      </c>
      <c r="M81676">
        <v>0</v>
      </c>
      <c r="N81676">
        <v>0</v>
      </c>
      <c r="O81676">
        <v>38.5</v>
      </c>
    </row>
    <row r="81677" spans="1:15" x14ac:dyDescent="0.25">
      <c r="A81677" s="1" t="s">
        <v>9748</v>
      </c>
      <c r="B81677">
        <v>52</v>
      </c>
      <c r="C81677">
        <v>522110</v>
      </c>
      <c r="D81677" s="1" t="s">
        <v>19</v>
      </c>
      <c r="E81677">
        <v>2017</v>
      </c>
      <c r="F81677">
        <v>4</v>
      </c>
      <c r="G81677">
        <v>10</v>
      </c>
      <c r="H81677">
        <v>0</v>
      </c>
      <c r="I81677">
        <v>1694</v>
      </c>
      <c r="J81677">
        <v>487</v>
      </c>
      <c r="K81677">
        <v>44</v>
      </c>
      <c r="L81677">
        <v>0</v>
      </c>
      <c r="M81677">
        <v>0</v>
      </c>
      <c r="N81677">
        <v>0</v>
      </c>
      <c r="O81677">
        <v>38.5</v>
      </c>
    </row>
    <row r="81678" spans="1:15" x14ac:dyDescent="0.25">
      <c r="A81678" s="1" t="s">
        <v>9748</v>
      </c>
      <c r="B81678">
        <v>52</v>
      </c>
      <c r="C81678">
        <v>523</v>
      </c>
      <c r="D81678" s="1" t="s">
        <v>41</v>
      </c>
      <c r="E81678">
        <v>2017</v>
      </c>
      <c r="F81678">
        <v>8</v>
      </c>
      <c r="G81678">
        <v>8</v>
      </c>
      <c r="H81678">
        <v>9628</v>
      </c>
      <c r="I81678">
        <v>5347</v>
      </c>
      <c r="J81678">
        <v>2203</v>
      </c>
      <c r="K81678">
        <v>35</v>
      </c>
      <c r="L81678">
        <v>0</v>
      </c>
      <c r="M81678">
        <v>0</v>
      </c>
      <c r="N81678">
        <v>0</v>
      </c>
      <c r="O81678">
        <v>152.77000000000001</v>
      </c>
    </row>
    <row r="81679" spans="1:15" x14ac:dyDescent="0.25">
      <c r="A81679" s="1" t="s">
        <v>9748</v>
      </c>
      <c r="B81679">
        <v>52</v>
      </c>
      <c r="C81679">
        <v>5231</v>
      </c>
      <c r="D81679" s="1" t="s">
        <v>42</v>
      </c>
      <c r="E81679">
        <v>2017</v>
      </c>
      <c r="F81679">
        <v>4</v>
      </c>
      <c r="G81679">
        <v>4</v>
      </c>
      <c r="H81679">
        <v>7533</v>
      </c>
      <c r="I81679">
        <v>4526</v>
      </c>
      <c r="J81679">
        <v>1999</v>
      </c>
      <c r="K81679">
        <v>23</v>
      </c>
      <c r="L81679">
        <v>0</v>
      </c>
      <c r="M81679">
        <v>0</v>
      </c>
      <c r="N81679">
        <v>0</v>
      </c>
      <c r="O81679">
        <v>196.78</v>
      </c>
    </row>
    <row r="81680" spans="1:15" x14ac:dyDescent="0.25">
      <c r="A81680" s="1" t="s">
        <v>9748</v>
      </c>
      <c r="B81680">
        <v>52</v>
      </c>
      <c r="C81680">
        <v>5239</v>
      </c>
      <c r="D81680" s="1" t="s">
        <v>48</v>
      </c>
      <c r="E81680">
        <v>2017</v>
      </c>
      <c r="F81680">
        <v>4</v>
      </c>
      <c r="G81680">
        <v>4</v>
      </c>
      <c r="H81680">
        <v>2095</v>
      </c>
      <c r="I81680">
        <v>821</v>
      </c>
      <c r="J81680">
        <v>204</v>
      </c>
      <c r="K81680">
        <v>12</v>
      </c>
      <c r="L81680">
        <v>0</v>
      </c>
      <c r="M81680">
        <v>0</v>
      </c>
      <c r="N81680">
        <v>0</v>
      </c>
      <c r="O81680">
        <v>68.42</v>
      </c>
    </row>
    <row r="81681" spans="1:15" x14ac:dyDescent="0.25">
      <c r="A81681" s="1" t="s">
        <v>9748</v>
      </c>
      <c r="B81681">
        <v>52</v>
      </c>
      <c r="C81681">
        <v>524</v>
      </c>
      <c r="D81681" s="1" t="s">
        <v>55</v>
      </c>
      <c r="E81681">
        <v>2017</v>
      </c>
      <c r="F81681">
        <v>22</v>
      </c>
      <c r="G81681">
        <v>22</v>
      </c>
      <c r="H81681">
        <v>0</v>
      </c>
      <c r="I81681">
        <v>8019</v>
      </c>
      <c r="J81681">
        <v>2025</v>
      </c>
      <c r="K81681">
        <v>131</v>
      </c>
      <c r="L81681">
        <v>0</v>
      </c>
      <c r="M81681">
        <v>0</v>
      </c>
      <c r="N81681">
        <v>0</v>
      </c>
      <c r="O81681">
        <v>61.21</v>
      </c>
    </row>
    <row r="81682" spans="1:15" x14ac:dyDescent="0.25">
      <c r="A81682" s="1" t="s">
        <v>9748</v>
      </c>
      <c r="B81682">
        <v>52</v>
      </c>
      <c r="C81682">
        <v>5241</v>
      </c>
      <c r="D81682" s="1" t="s">
        <v>56</v>
      </c>
      <c r="E81682">
        <v>2017</v>
      </c>
      <c r="F81682">
        <v>5</v>
      </c>
      <c r="G81682">
        <v>5</v>
      </c>
      <c r="H81682">
        <v>0</v>
      </c>
      <c r="I81682">
        <v>4945</v>
      </c>
      <c r="J81682">
        <v>1324</v>
      </c>
      <c r="K81682">
        <v>71</v>
      </c>
      <c r="L81682">
        <v>0</v>
      </c>
      <c r="M81682">
        <v>0</v>
      </c>
      <c r="N81682">
        <v>0</v>
      </c>
      <c r="O81682">
        <v>69.650000000000006</v>
      </c>
    </row>
    <row r="81683" spans="1:15" x14ac:dyDescent="0.25">
      <c r="A81683" s="1" t="s">
        <v>9748</v>
      </c>
      <c r="B81683">
        <v>52</v>
      </c>
      <c r="C81683">
        <v>5242</v>
      </c>
      <c r="D81683" s="1" t="s">
        <v>65</v>
      </c>
      <c r="E81683">
        <v>2017</v>
      </c>
      <c r="F81683">
        <v>17</v>
      </c>
      <c r="G81683">
        <v>17</v>
      </c>
      <c r="H81683">
        <v>6521</v>
      </c>
      <c r="I81683">
        <v>3074</v>
      </c>
      <c r="J81683">
        <v>701</v>
      </c>
      <c r="K81683">
        <v>60</v>
      </c>
      <c r="L81683">
        <v>0</v>
      </c>
      <c r="M81683">
        <v>0</v>
      </c>
      <c r="N81683">
        <v>0</v>
      </c>
      <c r="O81683">
        <v>51.23</v>
      </c>
    </row>
    <row r="81684" spans="1:15" x14ac:dyDescent="0.25">
      <c r="A81684" s="1" t="s">
        <v>9749</v>
      </c>
      <c r="B81684">
        <v>52</v>
      </c>
      <c r="C81684">
        <v>52</v>
      </c>
      <c r="D81684" s="1" t="s">
        <v>15</v>
      </c>
      <c r="E81684">
        <v>2017</v>
      </c>
      <c r="F81684">
        <v>13</v>
      </c>
      <c r="G81684">
        <v>14</v>
      </c>
      <c r="H81684">
        <v>0</v>
      </c>
      <c r="I81684">
        <v>3851</v>
      </c>
      <c r="J81684">
        <v>882</v>
      </c>
      <c r="K81684">
        <v>70</v>
      </c>
      <c r="L81684">
        <v>0</v>
      </c>
      <c r="M81684">
        <v>0</v>
      </c>
      <c r="N81684">
        <v>0</v>
      </c>
      <c r="O81684">
        <v>55.01</v>
      </c>
    </row>
    <row r="81685" spans="1:15" x14ac:dyDescent="0.25">
      <c r="A81685" s="1" t="s">
        <v>9749</v>
      </c>
      <c r="B81685">
        <v>52</v>
      </c>
      <c r="C81685">
        <v>522</v>
      </c>
      <c r="D81685" s="1" t="s">
        <v>17</v>
      </c>
      <c r="E81685">
        <v>2017</v>
      </c>
      <c r="F81685">
        <v>8</v>
      </c>
      <c r="G81685">
        <v>8</v>
      </c>
      <c r="H81685">
        <v>0</v>
      </c>
      <c r="I81685">
        <v>2550</v>
      </c>
      <c r="J81685">
        <v>639</v>
      </c>
      <c r="K81685">
        <v>57</v>
      </c>
      <c r="L81685">
        <v>0</v>
      </c>
      <c r="M81685">
        <v>0</v>
      </c>
      <c r="N81685">
        <v>0</v>
      </c>
      <c r="O81685">
        <v>44.74</v>
      </c>
    </row>
    <row r="81686" spans="1:15" x14ac:dyDescent="0.25">
      <c r="A81686" s="1" t="s">
        <v>9749</v>
      </c>
      <c r="B81686">
        <v>52</v>
      </c>
      <c r="C81686">
        <v>5221</v>
      </c>
      <c r="D81686" s="1" t="s">
        <v>18</v>
      </c>
      <c r="E81686">
        <v>2017</v>
      </c>
      <c r="F81686">
        <v>8</v>
      </c>
      <c r="G81686">
        <v>8</v>
      </c>
      <c r="H81686">
        <v>0</v>
      </c>
      <c r="I81686">
        <v>2550</v>
      </c>
      <c r="J81686">
        <v>639</v>
      </c>
      <c r="K81686">
        <v>57</v>
      </c>
      <c r="L81686">
        <v>0</v>
      </c>
      <c r="M81686">
        <v>0</v>
      </c>
      <c r="N81686">
        <v>0</v>
      </c>
      <c r="O81686">
        <v>44.74</v>
      </c>
    </row>
    <row r="81687" spans="1:15" x14ac:dyDescent="0.25">
      <c r="A81687" s="1" t="s">
        <v>9749</v>
      </c>
      <c r="B81687">
        <v>52</v>
      </c>
      <c r="C81687">
        <v>52211</v>
      </c>
      <c r="D81687" s="1" t="s">
        <v>19</v>
      </c>
      <c r="E81687">
        <v>2017</v>
      </c>
      <c r="F81687">
        <v>4</v>
      </c>
      <c r="G81687">
        <v>4</v>
      </c>
      <c r="H81687">
        <v>0</v>
      </c>
      <c r="I81687">
        <v>1688</v>
      </c>
      <c r="J81687">
        <v>426</v>
      </c>
      <c r="K81687">
        <v>32</v>
      </c>
      <c r="L81687">
        <v>0</v>
      </c>
      <c r="M81687">
        <v>0</v>
      </c>
      <c r="N81687">
        <v>0</v>
      </c>
      <c r="O81687">
        <v>52.75</v>
      </c>
    </row>
    <row r="81688" spans="1:15" x14ac:dyDescent="0.25">
      <c r="A81688" s="1" t="s">
        <v>9749</v>
      </c>
      <c r="B81688">
        <v>52</v>
      </c>
      <c r="C81688">
        <v>522110</v>
      </c>
      <c r="D81688" s="1" t="s">
        <v>19</v>
      </c>
      <c r="E81688">
        <v>2017</v>
      </c>
      <c r="F81688">
        <v>4</v>
      </c>
      <c r="G81688">
        <v>4</v>
      </c>
      <c r="H81688">
        <v>0</v>
      </c>
      <c r="I81688">
        <v>1688</v>
      </c>
      <c r="J81688">
        <v>426</v>
      </c>
      <c r="K81688">
        <v>32</v>
      </c>
      <c r="L81688">
        <v>0</v>
      </c>
      <c r="M81688">
        <v>0</v>
      </c>
      <c r="N81688">
        <v>0</v>
      </c>
      <c r="O81688">
        <v>52.75</v>
      </c>
    </row>
    <row r="81689" spans="1:15" x14ac:dyDescent="0.25">
      <c r="A81689" s="1" t="s">
        <v>9749</v>
      </c>
      <c r="B81689">
        <v>52</v>
      </c>
      <c r="C81689">
        <v>523</v>
      </c>
      <c r="D81689" s="1" t="s">
        <v>41</v>
      </c>
      <c r="E81689">
        <v>2017</v>
      </c>
      <c r="F81689">
        <v>3</v>
      </c>
      <c r="G81689">
        <v>3</v>
      </c>
      <c r="H81689">
        <v>2007</v>
      </c>
      <c r="I81689">
        <v>1106</v>
      </c>
      <c r="J81689">
        <v>193</v>
      </c>
      <c r="K81689">
        <v>7</v>
      </c>
      <c r="L81689">
        <v>0</v>
      </c>
      <c r="M81689">
        <v>0</v>
      </c>
      <c r="N81689">
        <v>0</v>
      </c>
      <c r="O81689">
        <v>158</v>
      </c>
    </row>
    <row r="81690" spans="1:15" x14ac:dyDescent="0.25">
      <c r="A81690" s="1" t="s">
        <v>9749</v>
      </c>
      <c r="B81690">
        <v>52</v>
      </c>
      <c r="C81690">
        <v>524</v>
      </c>
      <c r="D81690" s="1" t="s">
        <v>55</v>
      </c>
      <c r="E81690">
        <v>2017</v>
      </c>
      <c r="F81690">
        <v>3</v>
      </c>
      <c r="G81690">
        <v>3</v>
      </c>
      <c r="H81690">
        <v>0</v>
      </c>
      <c r="I81690">
        <v>195</v>
      </c>
      <c r="J81690">
        <v>50</v>
      </c>
      <c r="K81690">
        <v>6</v>
      </c>
      <c r="L81690">
        <v>0</v>
      </c>
      <c r="M81690">
        <v>0</v>
      </c>
      <c r="N81690">
        <v>0</v>
      </c>
      <c r="O81690">
        <v>32.5</v>
      </c>
    </row>
    <row r="81691" spans="1:15" x14ac:dyDescent="0.25">
      <c r="A81691" s="1" t="s">
        <v>9749</v>
      </c>
      <c r="B81691">
        <v>52</v>
      </c>
      <c r="C81691">
        <v>5242</v>
      </c>
      <c r="D81691" s="1" t="s">
        <v>65</v>
      </c>
      <c r="E81691">
        <v>2017</v>
      </c>
      <c r="F81691">
        <v>3</v>
      </c>
      <c r="G81691">
        <v>3</v>
      </c>
      <c r="H81691">
        <v>658</v>
      </c>
      <c r="I81691">
        <v>195</v>
      </c>
      <c r="J81691">
        <v>50</v>
      </c>
      <c r="K81691">
        <v>6</v>
      </c>
      <c r="L81691">
        <v>0</v>
      </c>
      <c r="M81691">
        <v>0</v>
      </c>
      <c r="N81691">
        <v>0</v>
      </c>
      <c r="O81691">
        <v>32.5</v>
      </c>
    </row>
    <row r="81692" spans="1:15" x14ac:dyDescent="0.25">
      <c r="A81692" s="1" t="s">
        <v>9749</v>
      </c>
      <c r="B81692">
        <v>52</v>
      </c>
      <c r="C81692">
        <v>52421</v>
      </c>
      <c r="D81692" s="1" t="s">
        <v>66</v>
      </c>
      <c r="E81692">
        <v>2017</v>
      </c>
      <c r="F81692">
        <v>3</v>
      </c>
      <c r="G81692">
        <v>3</v>
      </c>
      <c r="H81692">
        <v>658</v>
      </c>
      <c r="I81692">
        <v>195</v>
      </c>
      <c r="J81692">
        <v>50</v>
      </c>
      <c r="K81692">
        <v>6</v>
      </c>
      <c r="L81692">
        <v>0</v>
      </c>
      <c r="M81692">
        <v>0</v>
      </c>
      <c r="N81692">
        <v>0</v>
      </c>
      <c r="O81692">
        <v>32.5</v>
      </c>
    </row>
    <row r="81693" spans="1:15" x14ac:dyDescent="0.25">
      <c r="A81693" s="1" t="s">
        <v>9749</v>
      </c>
      <c r="B81693">
        <v>52</v>
      </c>
      <c r="C81693">
        <v>524210</v>
      </c>
      <c r="D81693" s="1" t="s">
        <v>66</v>
      </c>
      <c r="E81693">
        <v>2017</v>
      </c>
      <c r="F81693">
        <v>3</v>
      </c>
      <c r="G81693">
        <v>3</v>
      </c>
      <c r="H81693">
        <v>658</v>
      </c>
      <c r="I81693">
        <v>195</v>
      </c>
      <c r="J81693">
        <v>50</v>
      </c>
      <c r="K81693">
        <v>6</v>
      </c>
      <c r="L81693">
        <v>0</v>
      </c>
      <c r="M81693">
        <v>0</v>
      </c>
      <c r="N81693">
        <v>0</v>
      </c>
      <c r="O81693">
        <v>32.5</v>
      </c>
    </row>
    <row r="81694" spans="1:15" x14ac:dyDescent="0.25">
      <c r="A81694" s="1" t="s">
        <v>9750</v>
      </c>
      <c r="B81694">
        <v>52</v>
      </c>
      <c r="C81694">
        <v>52</v>
      </c>
      <c r="D81694" s="1" t="s">
        <v>15</v>
      </c>
      <c r="E81694">
        <v>2017</v>
      </c>
      <c r="F81694">
        <v>3</v>
      </c>
      <c r="G81694">
        <v>3</v>
      </c>
      <c r="H81694">
        <v>0</v>
      </c>
      <c r="I81694">
        <v>477</v>
      </c>
      <c r="J81694">
        <v>114</v>
      </c>
      <c r="K81694">
        <v>13</v>
      </c>
      <c r="L81694">
        <v>0</v>
      </c>
      <c r="M81694">
        <v>0</v>
      </c>
      <c r="N81694">
        <v>0</v>
      </c>
      <c r="O81694">
        <v>36.69</v>
      </c>
    </row>
    <row r="81695" spans="1:15" x14ac:dyDescent="0.25">
      <c r="A81695" s="1" t="s">
        <v>9751</v>
      </c>
      <c r="B81695">
        <v>52</v>
      </c>
      <c r="C81695">
        <v>52</v>
      </c>
      <c r="D81695" s="1" t="s">
        <v>15</v>
      </c>
      <c r="E81695">
        <v>2017</v>
      </c>
      <c r="F81695">
        <v>3</v>
      </c>
      <c r="G81695">
        <v>3</v>
      </c>
      <c r="H81695">
        <v>0</v>
      </c>
      <c r="I81695">
        <v>519</v>
      </c>
      <c r="J81695">
        <v>144</v>
      </c>
      <c r="K81695">
        <v>15</v>
      </c>
      <c r="L81695">
        <v>0</v>
      </c>
      <c r="M81695">
        <v>0</v>
      </c>
      <c r="N81695">
        <v>0</v>
      </c>
      <c r="O81695">
        <v>34.6</v>
      </c>
    </row>
    <row r="81696" spans="1:15" x14ac:dyDescent="0.25">
      <c r="A81696" s="1" t="s">
        <v>9751</v>
      </c>
      <c r="B81696">
        <v>52</v>
      </c>
      <c r="C81696">
        <v>522</v>
      </c>
      <c r="D81696" s="1" t="s">
        <v>17</v>
      </c>
      <c r="E81696">
        <v>2017</v>
      </c>
      <c r="F81696">
        <v>3</v>
      </c>
      <c r="G81696">
        <v>3</v>
      </c>
      <c r="H81696">
        <v>0</v>
      </c>
      <c r="I81696">
        <v>519</v>
      </c>
      <c r="J81696">
        <v>144</v>
      </c>
      <c r="K81696">
        <v>15</v>
      </c>
      <c r="L81696">
        <v>0</v>
      </c>
      <c r="M81696">
        <v>0</v>
      </c>
      <c r="N81696">
        <v>0</v>
      </c>
      <c r="O81696">
        <v>34.6</v>
      </c>
    </row>
    <row r="81697" spans="1:15" x14ac:dyDescent="0.25">
      <c r="A81697" s="1" t="s">
        <v>9751</v>
      </c>
      <c r="B81697">
        <v>52</v>
      </c>
      <c r="C81697">
        <v>5221</v>
      </c>
      <c r="D81697" s="1" t="s">
        <v>18</v>
      </c>
      <c r="E81697">
        <v>2017</v>
      </c>
      <c r="F81697">
        <v>3</v>
      </c>
      <c r="G81697">
        <v>3</v>
      </c>
      <c r="H81697">
        <v>0</v>
      </c>
      <c r="I81697">
        <v>519</v>
      </c>
      <c r="J81697">
        <v>144</v>
      </c>
      <c r="K81697">
        <v>15</v>
      </c>
      <c r="L81697">
        <v>0</v>
      </c>
      <c r="M81697">
        <v>0</v>
      </c>
      <c r="N81697">
        <v>0</v>
      </c>
      <c r="O81697">
        <v>34.6</v>
      </c>
    </row>
    <row r="81698" spans="1:15" x14ac:dyDescent="0.25">
      <c r="A81698" s="1" t="s">
        <v>9752</v>
      </c>
      <c r="B81698">
        <v>52</v>
      </c>
      <c r="C81698">
        <v>52</v>
      </c>
      <c r="D81698" s="1" t="s">
        <v>15</v>
      </c>
      <c r="E81698">
        <v>2017</v>
      </c>
      <c r="F81698">
        <v>9</v>
      </c>
      <c r="G81698">
        <v>9</v>
      </c>
      <c r="H81698">
        <v>0</v>
      </c>
      <c r="I81698">
        <v>1446</v>
      </c>
      <c r="J81698">
        <v>433</v>
      </c>
      <c r="K81698">
        <v>45</v>
      </c>
      <c r="L81698">
        <v>0</v>
      </c>
      <c r="M81698">
        <v>0</v>
      </c>
      <c r="N81698">
        <v>0</v>
      </c>
      <c r="O81698">
        <v>32.130000000000003</v>
      </c>
    </row>
    <row r="81699" spans="1:15" x14ac:dyDescent="0.25">
      <c r="A81699" s="1" t="s">
        <v>9752</v>
      </c>
      <c r="B81699">
        <v>52</v>
      </c>
      <c r="C81699">
        <v>522</v>
      </c>
      <c r="D81699" s="1" t="s">
        <v>17</v>
      </c>
      <c r="E81699">
        <v>2017</v>
      </c>
      <c r="F81699">
        <v>5</v>
      </c>
      <c r="G81699">
        <v>5</v>
      </c>
      <c r="H81699">
        <v>0</v>
      </c>
      <c r="I81699">
        <v>1222</v>
      </c>
      <c r="J81699">
        <v>369</v>
      </c>
      <c r="K81699">
        <v>37</v>
      </c>
      <c r="L81699">
        <v>0</v>
      </c>
      <c r="M81699">
        <v>0</v>
      </c>
      <c r="N81699">
        <v>0</v>
      </c>
      <c r="O81699">
        <v>33.03</v>
      </c>
    </row>
    <row r="81700" spans="1:15" x14ac:dyDescent="0.25">
      <c r="A81700" s="1" t="s">
        <v>9752</v>
      </c>
      <c r="B81700">
        <v>52</v>
      </c>
      <c r="C81700">
        <v>5221</v>
      </c>
      <c r="D81700" s="1" t="s">
        <v>18</v>
      </c>
      <c r="E81700">
        <v>2017</v>
      </c>
      <c r="F81700">
        <v>5</v>
      </c>
      <c r="G81700">
        <v>5</v>
      </c>
      <c r="H81700">
        <v>0</v>
      </c>
      <c r="I81700">
        <v>1222</v>
      </c>
      <c r="J81700">
        <v>369</v>
      </c>
      <c r="K81700">
        <v>37</v>
      </c>
      <c r="L81700">
        <v>0</v>
      </c>
      <c r="M81700">
        <v>0</v>
      </c>
      <c r="N81700">
        <v>0</v>
      </c>
      <c r="O81700">
        <v>33.03</v>
      </c>
    </row>
    <row r="81701" spans="1:15" x14ac:dyDescent="0.25">
      <c r="A81701" s="1" t="s">
        <v>9753</v>
      </c>
      <c r="B81701">
        <v>52</v>
      </c>
      <c r="C81701">
        <v>52</v>
      </c>
      <c r="D81701" s="1" t="s">
        <v>15</v>
      </c>
      <c r="E81701">
        <v>2017</v>
      </c>
      <c r="F81701">
        <v>12</v>
      </c>
      <c r="G81701">
        <v>16</v>
      </c>
      <c r="H81701">
        <v>0</v>
      </c>
      <c r="I81701">
        <v>3209</v>
      </c>
      <c r="J81701">
        <v>814</v>
      </c>
      <c r="K81701">
        <v>85</v>
      </c>
      <c r="L81701">
        <v>0</v>
      </c>
      <c r="M81701">
        <v>0</v>
      </c>
      <c r="N81701">
        <v>0</v>
      </c>
      <c r="O81701">
        <v>37.75</v>
      </c>
    </row>
    <row r="81702" spans="1:15" x14ac:dyDescent="0.25">
      <c r="A81702" s="1" t="s">
        <v>9753</v>
      </c>
      <c r="B81702">
        <v>52</v>
      </c>
      <c r="C81702">
        <v>522</v>
      </c>
      <c r="D81702" s="1" t="s">
        <v>17</v>
      </c>
      <c r="E81702">
        <v>2017</v>
      </c>
      <c r="F81702">
        <v>5</v>
      </c>
      <c r="G81702">
        <v>9</v>
      </c>
      <c r="H81702">
        <v>0</v>
      </c>
      <c r="I81702">
        <v>1505</v>
      </c>
      <c r="J81702">
        <v>383</v>
      </c>
      <c r="K81702">
        <v>52</v>
      </c>
      <c r="L81702">
        <v>0</v>
      </c>
      <c r="M81702">
        <v>0</v>
      </c>
      <c r="N81702">
        <v>0</v>
      </c>
      <c r="O81702">
        <v>28.94</v>
      </c>
    </row>
    <row r="81703" spans="1:15" x14ac:dyDescent="0.25">
      <c r="A81703" s="1" t="s">
        <v>9753</v>
      </c>
      <c r="B81703">
        <v>52</v>
      </c>
      <c r="C81703">
        <v>5221</v>
      </c>
      <c r="D81703" s="1" t="s">
        <v>18</v>
      </c>
      <c r="E81703">
        <v>2017</v>
      </c>
      <c r="F81703">
        <v>5</v>
      </c>
      <c r="G81703">
        <v>9</v>
      </c>
      <c r="H81703">
        <v>0</v>
      </c>
      <c r="I81703">
        <v>1505</v>
      </c>
      <c r="J81703">
        <v>383</v>
      </c>
      <c r="K81703">
        <v>52</v>
      </c>
      <c r="L81703">
        <v>0</v>
      </c>
      <c r="M81703">
        <v>0</v>
      </c>
      <c r="N81703">
        <v>0</v>
      </c>
      <c r="O81703">
        <v>28.94</v>
      </c>
    </row>
    <row r="81704" spans="1:15" x14ac:dyDescent="0.25">
      <c r="A81704" s="1" t="s">
        <v>9753</v>
      </c>
      <c r="B81704">
        <v>52</v>
      </c>
      <c r="C81704">
        <v>524</v>
      </c>
      <c r="D81704" s="1" t="s">
        <v>55</v>
      </c>
      <c r="E81704">
        <v>2017</v>
      </c>
      <c r="F81704">
        <v>7</v>
      </c>
      <c r="G81704">
        <v>7</v>
      </c>
      <c r="H81704">
        <v>0</v>
      </c>
      <c r="I81704">
        <v>1704</v>
      </c>
      <c r="J81704">
        <v>431</v>
      </c>
      <c r="K81704">
        <v>33</v>
      </c>
      <c r="L81704">
        <v>0</v>
      </c>
      <c r="M81704">
        <v>0</v>
      </c>
      <c r="N81704">
        <v>0</v>
      </c>
      <c r="O81704">
        <v>51.64</v>
      </c>
    </row>
    <row r="81705" spans="1:15" x14ac:dyDescent="0.25">
      <c r="A81705" s="1" t="s">
        <v>9753</v>
      </c>
      <c r="B81705">
        <v>52</v>
      </c>
      <c r="C81705">
        <v>5242</v>
      </c>
      <c r="D81705" s="1" t="s">
        <v>65</v>
      </c>
      <c r="E81705">
        <v>2017</v>
      </c>
      <c r="F81705">
        <v>7</v>
      </c>
      <c r="G81705">
        <v>7</v>
      </c>
      <c r="H81705">
        <v>4464</v>
      </c>
      <c r="I81705">
        <v>1704</v>
      </c>
      <c r="J81705">
        <v>431</v>
      </c>
      <c r="K81705">
        <v>33</v>
      </c>
      <c r="L81705">
        <v>0</v>
      </c>
      <c r="M81705">
        <v>0</v>
      </c>
      <c r="N81705">
        <v>0</v>
      </c>
      <c r="O81705">
        <v>51.64</v>
      </c>
    </row>
    <row r="81706" spans="1:15" x14ac:dyDescent="0.25">
      <c r="A81706" s="1" t="s">
        <v>9753</v>
      </c>
      <c r="B81706">
        <v>52</v>
      </c>
      <c r="C81706">
        <v>52421</v>
      </c>
      <c r="D81706" s="1" t="s">
        <v>66</v>
      </c>
      <c r="E81706">
        <v>2017</v>
      </c>
      <c r="F81706">
        <v>7</v>
      </c>
      <c r="G81706">
        <v>7</v>
      </c>
      <c r="H81706">
        <v>4464</v>
      </c>
      <c r="I81706">
        <v>1704</v>
      </c>
      <c r="J81706">
        <v>431</v>
      </c>
      <c r="K81706">
        <v>33</v>
      </c>
      <c r="L81706">
        <v>0</v>
      </c>
      <c r="M81706">
        <v>0</v>
      </c>
      <c r="N81706">
        <v>0</v>
      </c>
      <c r="O81706">
        <v>51.64</v>
      </c>
    </row>
    <row r="81707" spans="1:15" x14ac:dyDescent="0.25">
      <c r="A81707" s="1" t="s">
        <v>9753</v>
      </c>
      <c r="B81707">
        <v>52</v>
      </c>
      <c r="C81707">
        <v>524210</v>
      </c>
      <c r="D81707" s="1" t="s">
        <v>66</v>
      </c>
      <c r="E81707">
        <v>2017</v>
      </c>
      <c r="F81707">
        <v>7</v>
      </c>
      <c r="G81707">
        <v>7</v>
      </c>
      <c r="H81707">
        <v>4464</v>
      </c>
      <c r="I81707">
        <v>1704</v>
      </c>
      <c r="J81707">
        <v>431</v>
      </c>
      <c r="K81707">
        <v>33</v>
      </c>
      <c r="L81707">
        <v>0</v>
      </c>
      <c r="M81707">
        <v>0</v>
      </c>
      <c r="N81707">
        <v>0</v>
      </c>
      <c r="O81707">
        <v>51.64</v>
      </c>
    </row>
    <row r="81708" spans="1:15" x14ac:dyDescent="0.25">
      <c r="A81708" s="1" t="s">
        <v>9754</v>
      </c>
      <c r="B81708">
        <v>52</v>
      </c>
      <c r="C81708">
        <v>52</v>
      </c>
      <c r="D81708" s="1" t="s">
        <v>15</v>
      </c>
      <c r="E81708">
        <v>2017</v>
      </c>
      <c r="F81708">
        <v>8</v>
      </c>
      <c r="G81708">
        <v>9</v>
      </c>
      <c r="H81708">
        <v>0</v>
      </c>
      <c r="I81708">
        <v>1264</v>
      </c>
      <c r="J81708">
        <v>320</v>
      </c>
      <c r="K81708">
        <v>35</v>
      </c>
      <c r="L81708">
        <v>0</v>
      </c>
      <c r="M81708">
        <v>0</v>
      </c>
      <c r="N81708">
        <v>0</v>
      </c>
      <c r="O81708">
        <v>36.11</v>
      </c>
    </row>
    <row r="81709" spans="1:15" x14ac:dyDescent="0.25">
      <c r="A81709" s="1" t="s">
        <v>9755</v>
      </c>
      <c r="B81709">
        <v>52</v>
      </c>
      <c r="C81709">
        <v>52</v>
      </c>
      <c r="D81709" s="1" t="s">
        <v>15</v>
      </c>
      <c r="E81709">
        <v>2017</v>
      </c>
      <c r="F81709">
        <v>35</v>
      </c>
      <c r="G81709">
        <v>41</v>
      </c>
      <c r="H81709">
        <v>0</v>
      </c>
      <c r="I81709">
        <v>46252</v>
      </c>
      <c r="J81709">
        <v>12435</v>
      </c>
      <c r="K81709">
        <v>746</v>
      </c>
      <c r="L81709">
        <v>0</v>
      </c>
      <c r="M81709">
        <v>0</v>
      </c>
      <c r="N81709">
        <v>0</v>
      </c>
      <c r="O81709">
        <v>62</v>
      </c>
    </row>
    <row r="81710" spans="1:15" x14ac:dyDescent="0.25">
      <c r="A81710" s="1" t="s">
        <v>9755</v>
      </c>
      <c r="B81710">
        <v>52</v>
      </c>
      <c r="C81710">
        <v>522</v>
      </c>
      <c r="D81710" s="1" t="s">
        <v>17</v>
      </c>
      <c r="E81710">
        <v>2017</v>
      </c>
      <c r="F81710">
        <v>10</v>
      </c>
      <c r="G81710">
        <v>13</v>
      </c>
      <c r="H81710">
        <v>0</v>
      </c>
      <c r="I81710">
        <v>22065</v>
      </c>
      <c r="J81710">
        <v>5673</v>
      </c>
      <c r="K81710">
        <v>352</v>
      </c>
      <c r="L81710">
        <v>0</v>
      </c>
      <c r="M81710">
        <v>0</v>
      </c>
      <c r="N81710">
        <v>0</v>
      </c>
      <c r="O81710">
        <v>62.68</v>
      </c>
    </row>
    <row r="81711" spans="1:15" x14ac:dyDescent="0.25">
      <c r="A81711" s="1" t="s">
        <v>9755</v>
      </c>
      <c r="B81711">
        <v>52</v>
      </c>
      <c r="C81711">
        <v>52213</v>
      </c>
      <c r="D81711" s="1" t="s">
        <v>25</v>
      </c>
      <c r="E81711">
        <v>2017</v>
      </c>
      <c r="F81711">
        <v>4</v>
      </c>
      <c r="G81711">
        <v>4</v>
      </c>
      <c r="H81711">
        <v>3953</v>
      </c>
      <c r="I81711">
        <v>898</v>
      </c>
      <c r="J81711">
        <v>231</v>
      </c>
      <c r="K81711">
        <v>24</v>
      </c>
      <c r="L81711">
        <v>0</v>
      </c>
      <c r="M81711">
        <v>0</v>
      </c>
      <c r="N81711">
        <v>0</v>
      </c>
      <c r="O81711">
        <v>37.42</v>
      </c>
    </row>
    <row r="81712" spans="1:15" x14ac:dyDescent="0.25">
      <c r="A81712" s="1" t="s">
        <v>9755</v>
      </c>
      <c r="B81712">
        <v>52</v>
      </c>
      <c r="C81712">
        <v>522130</v>
      </c>
      <c r="D81712" s="1" t="s">
        <v>25</v>
      </c>
      <c r="E81712">
        <v>2017</v>
      </c>
      <c r="F81712">
        <v>4</v>
      </c>
      <c r="G81712">
        <v>4</v>
      </c>
      <c r="H81712">
        <v>3953</v>
      </c>
      <c r="I81712">
        <v>898</v>
      </c>
      <c r="J81712">
        <v>231</v>
      </c>
      <c r="K81712">
        <v>24</v>
      </c>
      <c r="L81712">
        <v>0</v>
      </c>
      <c r="M81712">
        <v>0</v>
      </c>
      <c r="N81712">
        <v>0</v>
      </c>
      <c r="O81712">
        <v>37.42</v>
      </c>
    </row>
    <row r="81713" spans="1:15" x14ac:dyDescent="0.25">
      <c r="A81713" s="1" t="s">
        <v>9755</v>
      </c>
      <c r="B81713">
        <v>52</v>
      </c>
      <c r="C81713">
        <v>5221301</v>
      </c>
      <c r="D81713" s="1" t="s">
        <v>26</v>
      </c>
      <c r="E81713">
        <v>2017</v>
      </c>
      <c r="F81713">
        <v>4</v>
      </c>
      <c r="G81713">
        <v>4</v>
      </c>
      <c r="H81713">
        <v>3953</v>
      </c>
      <c r="I81713">
        <v>898</v>
      </c>
      <c r="J81713">
        <v>231</v>
      </c>
      <c r="K81713">
        <v>24</v>
      </c>
      <c r="L81713">
        <v>0</v>
      </c>
      <c r="M81713">
        <v>0</v>
      </c>
      <c r="N81713">
        <v>0</v>
      </c>
      <c r="O81713">
        <v>37.42</v>
      </c>
    </row>
    <row r="81714" spans="1:15" x14ac:dyDescent="0.25">
      <c r="A81714" s="1" t="s">
        <v>9755</v>
      </c>
      <c r="B81714">
        <v>52</v>
      </c>
      <c r="C81714">
        <v>523</v>
      </c>
      <c r="D81714" s="1" t="s">
        <v>41</v>
      </c>
      <c r="E81714">
        <v>2017</v>
      </c>
      <c r="F81714">
        <v>9</v>
      </c>
      <c r="G81714">
        <v>9</v>
      </c>
      <c r="H81714">
        <v>12371</v>
      </c>
      <c r="I81714">
        <v>5061</v>
      </c>
      <c r="J81714">
        <v>1456</v>
      </c>
      <c r="K81714">
        <v>60</v>
      </c>
      <c r="L81714">
        <v>0</v>
      </c>
      <c r="M81714">
        <v>0</v>
      </c>
      <c r="N81714">
        <v>0</v>
      </c>
      <c r="O81714">
        <v>84.35</v>
      </c>
    </row>
    <row r="81715" spans="1:15" x14ac:dyDescent="0.25">
      <c r="A81715" s="1" t="s">
        <v>9755</v>
      </c>
      <c r="B81715">
        <v>52</v>
      </c>
      <c r="C81715">
        <v>524</v>
      </c>
      <c r="D81715" s="1" t="s">
        <v>55</v>
      </c>
      <c r="E81715">
        <v>2017</v>
      </c>
      <c r="F81715">
        <v>17</v>
      </c>
      <c r="G81715">
        <v>19</v>
      </c>
      <c r="H81715">
        <v>0</v>
      </c>
      <c r="I81715">
        <v>19126</v>
      </c>
      <c r="J81715">
        <v>5306</v>
      </c>
      <c r="K81715">
        <v>334</v>
      </c>
      <c r="L81715">
        <v>0</v>
      </c>
      <c r="M81715">
        <v>0</v>
      </c>
      <c r="N81715">
        <v>0</v>
      </c>
      <c r="O81715">
        <v>57.26</v>
      </c>
    </row>
    <row r="81716" spans="1:15" x14ac:dyDescent="0.25">
      <c r="A81716" s="1" t="s">
        <v>9756</v>
      </c>
      <c r="B81716">
        <v>52</v>
      </c>
      <c r="C81716">
        <v>52</v>
      </c>
      <c r="D81716" s="1" t="s">
        <v>15</v>
      </c>
      <c r="E81716">
        <v>2017</v>
      </c>
      <c r="F81716">
        <v>8</v>
      </c>
      <c r="G81716">
        <v>8</v>
      </c>
      <c r="H81716">
        <v>0</v>
      </c>
      <c r="I81716">
        <v>1337</v>
      </c>
      <c r="J81716">
        <v>309</v>
      </c>
      <c r="K81716">
        <v>38</v>
      </c>
      <c r="L81716">
        <v>0</v>
      </c>
      <c r="M81716">
        <v>0</v>
      </c>
      <c r="N81716">
        <v>0</v>
      </c>
      <c r="O81716">
        <v>35.18</v>
      </c>
    </row>
    <row r="81717" spans="1:15" x14ac:dyDescent="0.25">
      <c r="A81717" s="1" t="s">
        <v>9756</v>
      </c>
      <c r="B81717">
        <v>52</v>
      </c>
      <c r="C81717">
        <v>522</v>
      </c>
      <c r="D81717" s="1" t="s">
        <v>17</v>
      </c>
      <c r="E81717">
        <v>2017</v>
      </c>
      <c r="F81717">
        <v>4</v>
      </c>
      <c r="G81717">
        <v>4</v>
      </c>
      <c r="H81717">
        <v>0</v>
      </c>
      <c r="I81717">
        <v>1089</v>
      </c>
      <c r="J81717">
        <v>246</v>
      </c>
      <c r="K81717">
        <v>29</v>
      </c>
      <c r="L81717">
        <v>0</v>
      </c>
      <c r="M81717">
        <v>0</v>
      </c>
      <c r="N81717">
        <v>0</v>
      </c>
      <c r="O81717">
        <v>37.549999999999997</v>
      </c>
    </row>
    <row r="81718" spans="1:15" x14ac:dyDescent="0.25">
      <c r="A81718" s="1" t="s">
        <v>9757</v>
      </c>
      <c r="B81718">
        <v>52</v>
      </c>
      <c r="C81718">
        <v>52</v>
      </c>
      <c r="D81718" s="1" t="s">
        <v>15</v>
      </c>
      <c r="E81718">
        <v>2017</v>
      </c>
      <c r="F81718">
        <v>13</v>
      </c>
      <c r="G81718">
        <v>13</v>
      </c>
      <c r="H81718">
        <v>0</v>
      </c>
      <c r="I81718">
        <v>1823</v>
      </c>
      <c r="J81718">
        <v>481</v>
      </c>
      <c r="K81718">
        <v>59</v>
      </c>
      <c r="L81718">
        <v>0</v>
      </c>
      <c r="M81718">
        <v>0</v>
      </c>
      <c r="N81718">
        <v>0</v>
      </c>
      <c r="O81718">
        <v>30.9</v>
      </c>
    </row>
    <row r="81719" spans="1:15" x14ac:dyDescent="0.25">
      <c r="A81719" s="1" t="s">
        <v>9757</v>
      </c>
      <c r="B81719">
        <v>52</v>
      </c>
      <c r="C81719">
        <v>522</v>
      </c>
      <c r="D81719" s="1" t="s">
        <v>17</v>
      </c>
      <c r="E81719">
        <v>2017</v>
      </c>
      <c r="F81719">
        <v>5</v>
      </c>
      <c r="G81719">
        <v>5</v>
      </c>
      <c r="H81719">
        <v>0</v>
      </c>
      <c r="I81719">
        <v>1051</v>
      </c>
      <c r="J81719">
        <v>261</v>
      </c>
      <c r="K81719">
        <v>32</v>
      </c>
      <c r="L81719">
        <v>0</v>
      </c>
      <c r="M81719">
        <v>0</v>
      </c>
      <c r="N81719">
        <v>0</v>
      </c>
      <c r="O81719">
        <v>32.840000000000003</v>
      </c>
    </row>
    <row r="81720" spans="1:15" x14ac:dyDescent="0.25">
      <c r="A81720" s="1" t="s">
        <v>9757</v>
      </c>
      <c r="B81720">
        <v>52</v>
      </c>
      <c r="C81720">
        <v>524</v>
      </c>
      <c r="D81720" s="1" t="s">
        <v>55</v>
      </c>
      <c r="E81720">
        <v>2017</v>
      </c>
      <c r="F81720">
        <v>8</v>
      </c>
      <c r="G81720">
        <v>8</v>
      </c>
      <c r="H81720">
        <v>0</v>
      </c>
      <c r="I81720">
        <v>772</v>
      </c>
      <c r="J81720">
        <v>220</v>
      </c>
      <c r="K81720">
        <v>27</v>
      </c>
      <c r="L81720">
        <v>0</v>
      </c>
      <c r="M81720">
        <v>0</v>
      </c>
      <c r="N81720">
        <v>0</v>
      </c>
      <c r="O81720">
        <v>28.59</v>
      </c>
    </row>
    <row r="81721" spans="1:15" x14ac:dyDescent="0.25">
      <c r="A81721" s="1" t="s">
        <v>9758</v>
      </c>
      <c r="B81721">
        <v>52</v>
      </c>
      <c r="C81721">
        <v>522</v>
      </c>
      <c r="D81721" s="1" t="s">
        <v>17</v>
      </c>
      <c r="E81721">
        <v>2017</v>
      </c>
      <c r="F81721">
        <v>5</v>
      </c>
      <c r="G81721">
        <v>5</v>
      </c>
      <c r="H81721">
        <v>0</v>
      </c>
      <c r="I81721">
        <v>984</v>
      </c>
      <c r="J81721">
        <v>261</v>
      </c>
      <c r="K81721">
        <v>28</v>
      </c>
      <c r="L81721">
        <v>0</v>
      </c>
      <c r="M81721">
        <v>0</v>
      </c>
      <c r="N81721">
        <v>0</v>
      </c>
      <c r="O81721">
        <v>35.14</v>
      </c>
    </row>
    <row r="81722" spans="1:15" x14ac:dyDescent="0.25">
      <c r="A81722" s="1" t="s">
        <v>9758</v>
      </c>
      <c r="B81722">
        <v>52</v>
      </c>
      <c r="C81722">
        <v>5221</v>
      </c>
      <c r="D81722" s="1" t="s">
        <v>18</v>
      </c>
      <c r="E81722">
        <v>2017</v>
      </c>
      <c r="F81722">
        <v>5</v>
      </c>
      <c r="G81722">
        <v>5</v>
      </c>
      <c r="H81722">
        <v>0</v>
      </c>
      <c r="I81722">
        <v>984</v>
      </c>
      <c r="J81722">
        <v>261</v>
      </c>
      <c r="K81722">
        <v>28</v>
      </c>
      <c r="L81722">
        <v>0</v>
      </c>
      <c r="M81722">
        <v>0</v>
      </c>
      <c r="N81722">
        <v>0</v>
      </c>
      <c r="O81722">
        <v>35.14</v>
      </c>
    </row>
    <row r="81723" spans="1:15" x14ac:dyDescent="0.25">
      <c r="A81723" s="1" t="s">
        <v>9759</v>
      </c>
      <c r="B81723">
        <v>52</v>
      </c>
      <c r="C81723">
        <v>52</v>
      </c>
      <c r="D81723" s="1" t="s">
        <v>15</v>
      </c>
      <c r="E81723">
        <v>2017</v>
      </c>
      <c r="F81723">
        <v>4</v>
      </c>
      <c r="G81723">
        <v>4</v>
      </c>
      <c r="H81723">
        <v>0</v>
      </c>
      <c r="I81723">
        <v>921</v>
      </c>
      <c r="J81723">
        <v>246</v>
      </c>
      <c r="K81723">
        <v>26</v>
      </c>
      <c r="L81723">
        <v>0</v>
      </c>
      <c r="M81723">
        <v>0</v>
      </c>
      <c r="N81723">
        <v>0</v>
      </c>
      <c r="O81723">
        <v>35.42</v>
      </c>
    </row>
    <row r="81724" spans="1:15" x14ac:dyDescent="0.25">
      <c r="A81724" s="1" t="s">
        <v>9759</v>
      </c>
      <c r="B81724">
        <v>52</v>
      </c>
      <c r="C81724">
        <v>522</v>
      </c>
      <c r="D81724" s="1" t="s">
        <v>17</v>
      </c>
      <c r="E81724">
        <v>2017</v>
      </c>
      <c r="F81724">
        <v>4</v>
      </c>
      <c r="G81724">
        <v>4</v>
      </c>
      <c r="H81724">
        <v>0</v>
      </c>
      <c r="I81724">
        <v>921</v>
      </c>
      <c r="J81724">
        <v>246</v>
      </c>
      <c r="K81724">
        <v>26</v>
      </c>
      <c r="L81724">
        <v>0</v>
      </c>
      <c r="M81724">
        <v>0</v>
      </c>
      <c r="N81724">
        <v>0</v>
      </c>
      <c r="O81724">
        <v>35.42</v>
      </c>
    </row>
    <row r="81725" spans="1:15" x14ac:dyDescent="0.25">
      <c r="A81725" s="1" t="s">
        <v>9759</v>
      </c>
      <c r="B81725">
        <v>52</v>
      </c>
      <c r="C81725">
        <v>5221</v>
      </c>
      <c r="D81725" s="1" t="s">
        <v>18</v>
      </c>
      <c r="E81725">
        <v>2017</v>
      </c>
      <c r="F81725">
        <v>4</v>
      </c>
      <c r="G81725">
        <v>4</v>
      </c>
      <c r="H81725">
        <v>0</v>
      </c>
      <c r="I81725">
        <v>921</v>
      </c>
      <c r="J81725">
        <v>246</v>
      </c>
      <c r="K81725">
        <v>26</v>
      </c>
      <c r="L81725">
        <v>0</v>
      </c>
      <c r="M81725">
        <v>0</v>
      </c>
      <c r="N81725">
        <v>0</v>
      </c>
      <c r="O81725">
        <v>35.42</v>
      </c>
    </row>
    <row r="81726" spans="1:15" x14ac:dyDescent="0.25">
      <c r="A81726" s="1" t="s">
        <v>9760</v>
      </c>
      <c r="B81726">
        <v>52</v>
      </c>
      <c r="C81726">
        <v>5221</v>
      </c>
      <c r="D81726" s="1" t="s">
        <v>18</v>
      </c>
      <c r="E81726">
        <v>2017</v>
      </c>
      <c r="F81726">
        <v>3</v>
      </c>
      <c r="G81726">
        <v>3</v>
      </c>
      <c r="H81726">
        <v>0</v>
      </c>
      <c r="I81726">
        <v>511</v>
      </c>
      <c r="J81726">
        <v>212</v>
      </c>
      <c r="K81726">
        <v>16</v>
      </c>
      <c r="L81726">
        <v>0</v>
      </c>
      <c r="M81726">
        <v>0</v>
      </c>
      <c r="N81726">
        <v>0</v>
      </c>
      <c r="O81726">
        <v>31.94</v>
      </c>
    </row>
    <row r="81727" spans="1:15" x14ac:dyDescent="0.25">
      <c r="A81727" s="1" t="s">
        <v>9761</v>
      </c>
      <c r="B81727">
        <v>52</v>
      </c>
      <c r="C81727">
        <v>524</v>
      </c>
      <c r="D81727" s="1" t="s">
        <v>55</v>
      </c>
      <c r="E81727">
        <v>2017</v>
      </c>
      <c r="F81727">
        <v>7</v>
      </c>
      <c r="G81727">
        <v>7</v>
      </c>
      <c r="H81727">
        <v>0</v>
      </c>
      <c r="I81727">
        <v>3094</v>
      </c>
      <c r="J81727">
        <v>1087</v>
      </c>
      <c r="K81727">
        <v>58</v>
      </c>
      <c r="L81727">
        <v>0</v>
      </c>
      <c r="M81727">
        <v>0</v>
      </c>
      <c r="N81727">
        <v>0</v>
      </c>
      <c r="O81727">
        <v>53.34</v>
      </c>
    </row>
    <row r="81728" spans="1:15" x14ac:dyDescent="0.25">
      <c r="A81728" s="1" t="s">
        <v>9761</v>
      </c>
      <c r="B81728">
        <v>52</v>
      </c>
      <c r="C81728">
        <v>5242</v>
      </c>
      <c r="D81728" s="1" t="s">
        <v>65</v>
      </c>
      <c r="E81728">
        <v>2017</v>
      </c>
      <c r="F81728">
        <v>7</v>
      </c>
      <c r="G81728">
        <v>7</v>
      </c>
      <c r="H81728">
        <v>18147</v>
      </c>
      <c r="I81728">
        <v>3094</v>
      </c>
      <c r="J81728">
        <v>1087</v>
      </c>
      <c r="K81728">
        <v>58</v>
      </c>
      <c r="L81728">
        <v>0</v>
      </c>
      <c r="M81728">
        <v>0</v>
      </c>
      <c r="N81728">
        <v>0</v>
      </c>
      <c r="O81728">
        <v>53.34</v>
      </c>
    </row>
    <row r="81729" spans="1:15" x14ac:dyDescent="0.25">
      <c r="A81729" s="1" t="s">
        <v>9761</v>
      </c>
      <c r="B81729">
        <v>52</v>
      </c>
      <c r="C81729">
        <v>52421</v>
      </c>
      <c r="D81729" s="1" t="s">
        <v>66</v>
      </c>
      <c r="E81729">
        <v>2017</v>
      </c>
      <c r="F81729">
        <v>7</v>
      </c>
      <c r="G81729">
        <v>7</v>
      </c>
      <c r="H81729">
        <v>18147</v>
      </c>
      <c r="I81729">
        <v>3094</v>
      </c>
      <c r="J81729">
        <v>1087</v>
      </c>
      <c r="K81729">
        <v>58</v>
      </c>
      <c r="L81729">
        <v>0</v>
      </c>
      <c r="M81729">
        <v>0</v>
      </c>
      <c r="N81729">
        <v>0</v>
      </c>
      <c r="O81729">
        <v>53.34</v>
      </c>
    </row>
    <row r="81730" spans="1:15" x14ac:dyDescent="0.25">
      <c r="A81730" s="1" t="s">
        <v>9761</v>
      </c>
      <c r="B81730">
        <v>52</v>
      </c>
      <c r="C81730">
        <v>524210</v>
      </c>
      <c r="D81730" s="1" t="s">
        <v>66</v>
      </c>
      <c r="E81730">
        <v>2017</v>
      </c>
      <c r="F81730">
        <v>7</v>
      </c>
      <c r="G81730">
        <v>7</v>
      </c>
      <c r="H81730">
        <v>18147</v>
      </c>
      <c r="I81730">
        <v>3094</v>
      </c>
      <c r="J81730">
        <v>1087</v>
      </c>
      <c r="K81730">
        <v>58</v>
      </c>
      <c r="L81730">
        <v>0</v>
      </c>
      <c r="M81730">
        <v>0</v>
      </c>
      <c r="N81730">
        <v>0</v>
      </c>
      <c r="O81730">
        <v>53.34</v>
      </c>
    </row>
    <row r="81731" spans="1:15" x14ac:dyDescent="0.25">
      <c r="A81731" s="1" t="s">
        <v>9762</v>
      </c>
      <c r="B81731">
        <v>52</v>
      </c>
      <c r="C81731">
        <v>52</v>
      </c>
      <c r="D81731" s="1" t="s">
        <v>15</v>
      </c>
      <c r="E81731">
        <v>2017</v>
      </c>
      <c r="F81731">
        <v>7</v>
      </c>
      <c r="G81731">
        <v>9</v>
      </c>
      <c r="H81731">
        <v>0</v>
      </c>
      <c r="I81731">
        <v>1374</v>
      </c>
      <c r="J81731">
        <v>368</v>
      </c>
      <c r="K81731">
        <v>43</v>
      </c>
      <c r="L81731">
        <v>0</v>
      </c>
      <c r="M81731">
        <v>0</v>
      </c>
      <c r="N81731">
        <v>0</v>
      </c>
      <c r="O81731">
        <v>31.95</v>
      </c>
    </row>
    <row r="81732" spans="1:15" x14ac:dyDescent="0.25">
      <c r="A81732" s="1" t="s">
        <v>9762</v>
      </c>
      <c r="B81732">
        <v>52</v>
      </c>
      <c r="C81732">
        <v>522</v>
      </c>
      <c r="D81732" s="1" t="s">
        <v>17</v>
      </c>
      <c r="E81732">
        <v>2017</v>
      </c>
      <c r="F81732">
        <v>5</v>
      </c>
      <c r="G81732">
        <v>6</v>
      </c>
      <c r="H81732">
        <v>0</v>
      </c>
      <c r="I81732">
        <v>1224</v>
      </c>
      <c r="J81732">
        <v>322</v>
      </c>
      <c r="K81732">
        <v>39</v>
      </c>
      <c r="L81732">
        <v>0</v>
      </c>
      <c r="M81732">
        <v>0</v>
      </c>
      <c r="N81732">
        <v>0</v>
      </c>
      <c r="O81732">
        <v>31.38</v>
      </c>
    </row>
    <row r="81733" spans="1:15" x14ac:dyDescent="0.25">
      <c r="A81733" s="1" t="s">
        <v>9762</v>
      </c>
      <c r="B81733">
        <v>52</v>
      </c>
      <c r="C81733">
        <v>5221</v>
      </c>
      <c r="D81733" s="1" t="s">
        <v>18</v>
      </c>
      <c r="E81733">
        <v>2017</v>
      </c>
      <c r="F81733">
        <v>5</v>
      </c>
      <c r="G81733">
        <v>6</v>
      </c>
      <c r="H81733">
        <v>0</v>
      </c>
      <c r="I81733">
        <v>1224</v>
      </c>
      <c r="J81733">
        <v>322</v>
      </c>
      <c r="K81733">
        <v>39</v>
      </c>
      <c r="L81733">
        <v>0</v>
      </c>
      <c r="M81733">
        <v>0</v>
      </c>
      <c r="N81733">
        <v>0</v>
      </c>
      <c r="O81733">
        <v>31.38</v>
      </c>
    </row>
    <row r="81734" spans="1:15" x14ac:dyDescent="0.25">
      <c r="A81734" s="1" t="s">
        <v>9763</v>
      </c>
      <c r="B81734">
        <v>52</v>
      </c>
      <c r="C81734">
        <v>522</v>
      </c>
      <c r="D81734" s="1" t="s">
        <v>17</v>
      </c>
      <c r="E81734">
        <v>2017</v>
      </c>
      <c r="F81734">
        <v>4</v>
      </c>
      <c r="G81734">
        <v>4</v>
      </c>
      <c r="H81734">
        <v>0</v>
      </c>
      <c r="I81734">
        <v>522</v>
      </c>
      <c r="J81734">
        <v>135</v>
      </c>
      <c r="K81734">
        <v>19</v>
      </c>
      <c r="L81734">
        <v>0</v>
      </c>
      <c r="M81734">
        <v>0</v>
      </c>
      <c r="N81734">
        <v>0</v>
      </c>
      <c r="O81734">
        <v>27.47</v>
      </c>
    </row>
    <row r="81735" spans="1:15" x14ac:dyDescent="0.25">
      <c r="A81735" s="1" t="s">
        <v>9763</v>
      </c>
      <c r="B81735">
        <v>52</v>
      </c>
      <c r="C81735">
        <v>5221</v>
      </c>
      <c r="D81735" s="1" t="s">
        <v>18</v>
      </c>
      <c r="E81735">
        <v>2017</v>
      </c>
      <c r="F81735">
        <v>4</v>
      </c>
      <c r="G81735">
        <v>4</v>
      </c>
      <c r="H81735">
        <v>0</v>
      </c>
      <c r="I81735">
        <v>522</v>
      </c>
      <c r="J81735">
        <v>135</v>
      </c>
      <c r="K81735">
        <v>19</v>
      </c>
      <c r="L81735">
        <v>0</v>
      </c>
      <c r="M81735">
        <v>0</v>
      </c>
      <c r="N81735">
        <v>0</v>
      </c>
      <c r="O81735">
        <v>27.47</v>
      </c>
    </row>
    <row r="81736" spans="1:15" x14ac:dyDescent="0.25">
      <c r="A81736" s="1" t="s">
        <v>9764</v>
      </c>
      <c r="B81736">
        <v>52</v>
      </c>
      <c r="C81736">
        <v>52</v>
      </c>
      <c r="D81736" s="1" t="s">
        <v>15</v>
      </c>
      <c r="E81736">
        <v>2017</v>
      </c>
      <c r="F81736">
        <v>3</v>
      </c>
      <c r="G81736">
        <v>3</v>
      </c>
      <c r="H81736">
        <v>0</v>
      </c>
      <c r="I81736">
        <v>645</v>
      </c>
      <c r="J81736">
        <v>153</v>
      </c>
      <c r="K81736">
        <v>12</v>
      </c>
      <c r="L81736">
        <v>0</v>
      </c>
      <c r="M81736">
        <v>0</v>
      </c>
      <c r="N81736">
        <v>0</v>
      </c>
      <c r="O81736">
        <v>53.75</v>
      </c>
    </row>
    <row r="81737" spans="1:15" x14ac:dyDescent="0.25">
      <c r="A81737" s="1" t="s">
        <v>9765</v>
      </c>
      <c r="B81737">
        <v>52</v>
      </c>
      <c r="C81737">
        <v>52</v>
      </c>
      <c r="D81737" s="1" t="s">
        <v>15</v>
      </c>
      <c r="E81737">
        <v>2017</v>
      </c>
      <c r="F81737">
        <v>5</v>
      </c>
      <c r="G81737">
        <v>5</v>
      </c>
      <c r="H81737">
        <v>0</v>
      </c>
      <c r="I81737">
        <v>1040</v>
      </c>
      <c r="J81737">
        <v>244</v>
      </c>
      <c r="K81737">
        <v>22</v>
      </c>
      <c r="L81737">
        <v>0</v>
      </c>
      <c r="M81737">
        <v>0</v>
      </c>
      <c r="N81737">
        <v>0</v>
      </c>
      <c r="O81737">
        <v>47.27</v>
      </c>
    </row>
    <row r="81738" spans="1:15" x14ac:dyDescent="0.25">
      <c r="A81738" s="1" t="s">
        <v>9766</v>
      </c>
      <c r="B81738">
        <v>52</v>
      </c>
      <c r="C81738">
        <v>52</v>
      </c>
      <c r="D81738" s="1" t="s">
        <v>15</v>
      </c>
      <c r="E81738">
        <v>2017</v>
      </c>
      <c r="F81738">
        <v>36</v>
      </c>
      <c r="G81738">
        <v>45</v>
      </c>
      <c r="H81738">
        <v>0</v>
      </c>
      <c r="I81738">
        <v>10039</v>
      </c>
      <c r="J81738">
        <v>2518</v>
      </c>
      <c r="K81738">
        <v>210</v>
      </c>
      <c r="L81738">
        <v>0</v>
      </c>
      <c r="M81738">
        <v>0</v>
      </c>
      <c r="N81738">
        <v>0</v>
      </c>
      <c r="O81738">
        <v>47.8</v>
      </c>
    </row>
    <row r="81739" spans="1:15" x14ac:dyDescent="0.25">
      <c r="A81739" s="1" t="s">
        <v>9766</v>
      </c>
      <c r="B81739">
        <v>52</v>
      </c>
      <c r="C81739">
        <v>5221</v>
      </c>
      <c r="D81739" s="1" t="s">
        <v>18</v>
      </c>
      <c r="E81739">
        <v>2017</v>
      </c>
      <c r="F81739">
        <v>9</v>
      </c>
      <c r="G81739">
        <v>14</v>
      </c>
      <c r="H81739">
        <v>0</v>
      </c>
      <c r="I81739">
        <v>4283</v>
      </c>
      <c r="J81739">
        <v>1039</v>
      </c>
      <c r="K81739">
        <v>92</v>
      </c>
      <c r="L81739">
        <v>0</v>
      </c>
      <c r="M81739">
        <v>0</v>
      </c>
      <c r="N81739">
        <v>0</v>
      </c>
      <c r="O81739">
        <v>46.55</v>
      </c>
    </row>
    <row r="81740" spans="1:15" x14ac:dyDescent="0.25">
      <c r="A81740" s="1" t="s">
        <v>9767</v>
      </c>
      <c r="B81740">
        <v>52</v>
      </c>
      <c r="C81740">
        <v>52</v>
      </c>
      <c r="D81740" s="1" t="s">
        <v>15</v>
      </c>
      <c r="E81740">
        <v>2017</v>
      </c>
      <c r="F81740">
        <v>20</v>
      </c>
      <c r="G81740">
        <v>23</v>
      </c>
      <c r="H81740">
        <v>0</v>
      </c>
      <c r="I81740">
        <v>9332</v>
      </c>
      <c r="J81740">
        <v>2396</v>
      </c>
      <c r="K81740">
        <v>151</v>
      </c>
      <c r="L81740">
        <v>0</v>
      </c>
      <c r="M81740">
        <v>0</v>
      </c>
      <c r="N81740">
        <v>0</v>
      </c>
      <c r="O81740">
        <v>61.8</v>
      </c>
    </row>
    <row r="81741" spans="1:15" x14ac:dyDescent="0.25">
      <c r="A81741" s="1" t="s">
        <v>9767</v>
      </c>
      <c r="B81741">
        <v>52</v>
      </c>
      <c r="C81741">
        <v>5221</v>
      </c>
      <c r="D81741" s="1" t="s">
        <v>18</v>
      </c>
      <c r="E81741">
        <v>2017</v>
      </c>
      <c r="F81741">
        <v>9</v>
      </c>
      <c r="G81741">
        <v>11</v>
      </c>
      <c r="H81741">
        <v>0</v>
      </c>
      <c r="I81741">
        <v>6318</v>
      </c>
      <c r="J81741">
        <v>1639</v>
      </c>
      <c r="K81741">
        <v>105</v>
      </c>
      <c r="L81741">
        <v>0</v>
      </c>
      <c r="M81741">
        <v>0</v>
      </c>
      <c r="N81741">
        <v>0</v>
      </c>
      <c r="O81741">
        <v>60.17</v>
      </c>
    </row>
    <row r="81742" spans="1:15" x14ac:dyDescent="0.25">
      <c r="A81742" s="1" t="s">
        <v>9767</v>
      </c>
      <c r="B81742">
        <v>52</v>
      </c>
      <c r="C81742">
        <v>52211</v>
      </c>
      <c r="D81742" s="1" t="s">
        <v>19</v>
      </c>
      <c r="E81742">
        <v>2017</v>
      </c>
      <c r="F81742">
        <v>5</v>
      </c>
      <c r="G81742">
        <v>6</v>
      </c>
      <c r="H81742">
        <v>0</v>
      </c>
      <c r="I81742">
        <v>3757</v>
      </c>
      <c r="J81742">
        <v>1079</v>
      </c>
      <c r="K81742">
        <v>58</v>
      </c>
      <c r="L81742">
        <v>0</v>
      </c>
      <c r="M81742">
        <v>0</v>
      </c>
      <c r="N81742">
        <v>0</v>
      </c>
      <c r="O81742">
        <v>64.78</v>
      </c>
    </row>
    <row r="81743" spans="1:15" x14ac:dyDescent="0.25">
      <c r="A81743" s="1" t="s">
        <v>9767</v>
      </c>
      <c r="B81743">
        <v>52</v>
      </c>
      <c r="C81743">
        <v>522110</v>
      </c>
      <c r="D81743" s="1" t="s">
        <v>19</v>
      </c>
      <c r="E81743">
        <v>2017</v>
      </c>
      <c r="F81743">
        <v>5</v>
      </c>
      <c r="G81743">
        <v>6</v>
      </c>
      <c r="H81743">
        <v>0</v>
      </c>
      <c r="I81743">
        <v>3757</v>
      </c>
      <c r="J81743">
        <v>1079</v>
      </c>
      <c r="K81743">
        <v>58</v>
      </c>
      <c r="L81743">
        <v>0</v>
      </c>
      <c r="M81743">
        <v>0</v>
      </c>
      <c r="N81743">
        <v>0</v>
      </c>
      <c r="O81743">
        <v>64.78</v>
      </c>
    </row>
    <row r="81744" spans="1:15" x14ac:dyDescent="0.25">
      <c r="A81744" s="1" t="s">
        <v>9767</v>
      </c>
      <c r="B81744">
        <v>52</v>
      </c>
      <c r="C81744">
        <v>5221101</v>
      </c>
      <c r="D81744" s="1" t="s">
        <v>20</v>
      </c>
      <c r="E81744">
        <v>2017</v>
      </c>
      <c r="F81744">
        <v>5</v>
      </c>
      <c r="G81744">
        <v>6</v>
      </c>
      <c r="H81744">
        <v>0</v>
      </c>
      <c r="I81744">
        <v>3757</v>
      </c>
      <c r="J81744">
        <v>1079</v>
      </c>
      <c r="K81744">
        <v>58</v>
      </c>
      <c r="L81744">
        <v>0</v>
      </c>
      <c r="M81744">
        <v>0</v>
      </c>
      <c r="N81744">
        <v>0</v>
      </c>
      <c r="O81744">
        <v>64.78</v>
      </c>
    </row>
    <row r="81745" spans="1:15" x14ac:dyDescent="0.25">
      <c r="A81745" s="1" t="s">
        <v>9767</v>
      </c>
      <c r="B81745">
        <v>52</v>
      </c>
      <c r="C81745">
        <v>52213</v>
      </c>
      <c r="D81745" s="1" t="s">
        <v>25</v>
      </c>
      <c r="E81745">
        <v>2017</v>
      </c>
      <c r="F81745">
        <v>4</v>
      </c>
      <c r="G81745">
        <v>5</v>
      </c>
      <c r="H81745">
        <v>10584</v>
      </c>
      <c r="I81745">
        <v>2561</v>
      </c>
      <c r="J81745">
        <v>560</v>
      </c>
      <c r="K81745">
        <v>47</v>
      </c>
      <c r="L81745">
        <v>0</v>
      </c>
      <c r="M81745">
        <v>0</v>
      </c>
      <c r="N81745">
        <v>0</v>
      </c>
      <c r="O81745">
        <v>54.49</v>
      </c>
    </row>
    <row r="81746" spans="1:15" x14ac:dyDescent="0.25">
      <c r="A81746" s="1" t="s">
        <v>9767</v>
      </c>
      <c r="B81746">
        <v>52</v>
      </c>
      <c r="C81746">
        <v>522130</v>
      </c>
      <c r="D81746" s="1" t="s">
        <v>25</v>
      </c>
      <c r="E81746">
        <v>2017</v>
      </c>
      <c r="F81746">
        <v>4</v>
      </c>
      <c r="G81746">
        <v>5</v>
      </c>
      <c r="H81746">
        <v>10584</v>
      </c>
      <c r="I81746">
        <v>2561</v>
      </c>
      <c r="J81746">
        <v>560</v>
      </c>
      <c r="K81746">
        <v>47</v>
      </c>
      <c r="L81746">
        <v>0</v>
      </c>
      <c r="M81746">
        <v>0</v>
      </c>
      <c r="N81746">
        <v>0</v>
      </c>
      <c r="O81746">
        <v>54.49</v>
      </c>
    </row>
    <row r="81747" spans="1:15" x14ac:dyDescent="0.25">
      <c r="A81747" s="1" t="s">
        <v>9767</v>
      </c>
      <c r="B81747">
        <v>52</v>
      </c>
      <c r="C81747">
        <v>5221301</v>
      </c>
      <c r="D81747" s="1" t="s">
        <v>26</v>
      </c>
      <c r="E81747">
        <v>2017</v>
      </c>
      <c r="F81747">
        <v>4</v>
      </c>
      <c r="G81747">
        <v>5</v>
      </c>
      <c r="H81747">
        <v>10584</v>
      </c>
      <c r="I81747">
        <v>2561</v>
      </c>
      <c r="J81747">
        <v>560</v>
      </c>
      <c r="K81747">
        <v>47</v>
      </c>
      <c r="L81747">
        <v>0</v>
      </c>
      <c r="M81747">
        <v>0</v>
      </c>
      <c r="N81747">
        <v>0</v>
      </c>
      <c r="O81747">
        <v>54.49</v>
      </c>
    </row>
    <row r="81748" spans="1:15" x14ac:dyDescent="0.25">
      <c r="A81748" s="1" t="s">
        <v>9768</v>
      </c>
      <c r="B81748">
        <v>52</v>
      </c>
      <c r="C81748">
        <v>52</v>
      </c>
      <c r="D81748" s="1" t="s">
        <v>15</v>
      </c>
      <c r="E81748">
        <v>2017</v>
      </c>
      <c r="F81748">
        <v>3</v>
      </c>
      <c r="G81748">
        <v>3</v>
      </c>
      <c r="H81748">
        <v>0</v>
      </c>
      <c r="I81748">
        <v>480</v>
      </c>
      <c r="J81748">
        <v>113</v>
      </c>
      <c r="K81748">
        <v>11</v>
      </c>
      <c r="L81748">
        <v>0</v>
      </c>
      <c r="M81748">
        <v>0</v>
      </c>
      <c r="N81748">
        <v>0</v>
      </c>
      <c r="O81748">
        <v>43.64</v>
      </c>
    </row>
    <row r="81749" spans="1:15" x14ac:dyDescent="0.25">
      <c r="A81749" s="1" t="s">
        <v>9769</v>
      </c>
      <c r="B81749">
        <v>52</v>
      </c>
      <c r="C81749">
        <v>52</v>
      </c>
      <c r="D81749" s="1" t="s">
        <v>15</v>
      </c>
      <c r="E81749">
        <v>2017</v>
      </c>
      <c r="F81749">
        <v>4</v>
      </c>
      <c r="G81749">
        <v>4</v>
      </c>
      <c r="H81749">
        <v>0</v>
      </c>
      <c r="I81749">
        <v>2151</v>
      </c>
      <c r="J81749">
        <v>572</v>
      </c>
      <c r="K81749">
        <v>50</v>
      </c>
      <c r="L81749">
        <v>0</v>
      </c>
      <c r="M81749">
        <v>0</v>
      </c>
      <c r="N81749">
        <v>0</v>
      </c>
      <c r="O81749">
        <v>43.02</v>
      </c>
    </row>
    <row r="81750" spans="1:15" x14ac:dyDescent="0.25">
      <c r="A81750" s="1" t="s">
        <v>9770</v>
      </c>
      <c r="B81750">
        <v>52</v>
      </c>
      <c r="C81750">
        <v>52</v>
      </c>
      <c r="D81750" s="1" t="s">
        <v>15</v>
      </c>
      <c r="E81750">
        <v>2017</v>
      </c>
      <c r="F81750">
        <v>3</v>
      </c>
      <c r="G81750">
        <v>4</v>
      </c>
      <c r="H81750">
        <v>0</v>
      </c>
      <c r="I81750">
        <v>726</v>
      </c>
      <c r="J81750">
        <v>175</v>
      </c>
      <c r="K81750">
        <v>18</v>
      </c>
      <c r="L81750">
        <v>0</v>
      </c>
      <c r="M81750">
        <v>0</v>
      </c>
      <c r="N81750">
        <v>0</v>
      </c>
      <c r="O81750">
        <v>40.33</v>
      </c>
    </row>
    <row r="81751" spans="1:15" x14ac:dyDescent="0.25">
      <c r="A81751" s="1" t="s">
        <v>9771</v>
      </c>
      <c r="B81751">
        <v>52</v>
      </c>
      <c r="C81751">
        <v>52</v>
      </c>
      <c r="D81751" s="1" t="s">
        <v>15</v>
      </c>
      <c r="E81751">
        <v>2017</v>
      </c>
      <c r="F81751">
        <v>11</v>
      </c>
      <c r="G81751">
        <v>11</v>
      </c>
      <c r="H81751">
        <v>0</v>
      </c>
      <c r="I81751">
        <v>3443</v>
      </c>
      <c r="J81751">
        <v>744</v>
      </c>
      <c r="K81751">
        <v>67</v>
      </c>
      <c r="L81751">
        <v>0</v>
      </c>
      <c r="M81751">
        <v>0</v>
      </c>
      <c r="N81751">
        <v>0</v>
      </c>
      <c r="O81751">
        <v>51.39</v>
      </c>
    </row>
    <row r="81752" spans="1:15" x14ac:dyDescent="0.25">
      <c r="A81752" s="1" t="s">
        <v>9771</v>
      </c>
      <c r="B81752">
        <v>52</v>
      </c>
      <c r="C81752">
        <v>52212</v>
      </c>
      <c r="D81752" s="1" t="s">
        <v>22</v>
      </c>
      <c r="E81752">
        <v>2017</v>
      </c>
      <c r="F81752">
        <v>3</v>
      </c>
      <c r="G81752">
        <v>3</v>
      </c>
      <c r="H81752">
        <v>0</v>
      </c>
      <c r="I81752">
        <v>383</v>
      </c>
      <c r="J81752">
        <v>93</v>
      </c>
      <c r="K81752">
        <v>14</v>
      </c>
      <c r="L81752">
        <v>0</v>
      </c>
      <c r="M81752">
        <v>0</v>
      </c>
      <c r="N81752">
        <v>0</v>
      </c>
      <c r="O81752">
        <v>27.36</v>
      </c>
    </row>
    <row r="81753" spans="1:15" x14ac:dyDescent="0.25">
      <c r="A81753" s="1" t="s">
        <v>9771</v>
      </c>
      <c r="B81753">
        <v>52</v>
      </c>
      <c r="C81753">
        <v>522120</v>
      </c>
      <c r="D81753" s="1" t="s">
        <v>22</v>
      </c>
      <c r="E81753">
        <v>2017</v>
      </c>
      <c r="F81753">
        <v>3</v>
      </c>
      <c r="G81753">
        <v>3</v>
      </c>
      <c r="H81753">
        <v>0</v>
      </c>
      <c r="I81753">
        <v>383</v>
      </c>
      <c r="J81753">
        <v>93</v>
      </c>
      <c r="K81753">
        <v>14</v>
      </c>
      <c r="L81753">
        <v>0</v>
      </c>
      <c r="M81753">
        <v>0</v>
      </c>
      <c r="N81753">
        <v>0</v>
      </c>
      <c r="O81753">
        <v>27.36</v>
      </c>
    </row>
    <row r="81754" spans="1:15" x14ac:dyDescent="0.25">
      <c r="A81754" s="1" t="s">
        <v>9771</v>
      </c>
      <c r="B81754">
        <v>52</v>
      </c>
      <c r="C81754">
        <v>524</v>
      </c>
      <c r="D81754" s="1" t="s">
        <v>55</v>
      </c>
      <c r="E81754">
        <v>2017</v>
      </c>
      <c r="F81754">
        <v>5</v>
      </c>
      <c r="G81754">
        <v>5</v>
      </c>
      <c r="H81754">
        <v>0</v>
      </c>
      <c r="I81754">
        <v>2600</v>
      </c>
      <c r="J81754">
        <v>533</v>
      </c>
      <c r="K81754">
        <v>39</v>
      </c>
      <c r="L81754">
        <v>0</v>
      </c>
      <c r="M81754">
        <v>0</v>
      </c>
      <c r="N81754">
        <v>0</v>
      </c>
      <c r="O81754">
        <v>66.67</v>
      </c>
    </row>
    <row r="81755" spans="1:15" x14ac:dyDescent="0.25">
      <c r="A81755" s="1" t="s">
        <v>9771</v>
      </c>
      <c r="B81755">
        <v>52</v>
      </c>
      <c r="C81755">
        <v>5242</v>
      </c>
      <c r="D81755" s="1" t="s">
        <v>65</v>
      </c>
      <c r="E81755">
        <v>2017</v>
      </c>
      <c r="F81755">
        <v>5</v>
      </c>
      <c r="G81755">
        <v>5</v>
      </c>
      <c r="H81755">
        <v>5942</v>
      </c>
      <c r="I81755">
        <v>2600</v>
      </c>
      <c r="J81755">
        <v>533</v>
      </c>
      <c r="K81755">
        <v>39</v>
      </c>
      <c r="L81755">
        <v>0</v>
      </c>
      <c r="M81755">
        <v>0</v>
      </c>
      <c r="N81755">
        <v>0</v>
      </c>
      <c r="O81755">
        <v>66.67</v>
      </c>
    </row>
    <row r="81756" spans="1:15" x14ac:dyDescent="0.25">
      <c r="A81756" s="1" t="s">
        <v>9771</v>
      </c>
      <c r="B81756">
        <v>52</v>
      </c>
      <c r="C81756">
        <v>52421</v>
      </c>
      <c r="D81756" s="1" t="s">
        <v>66</v>
      </c>
      <c r="E81756">
        <v>2017</v>
      </c>
      <c r="F81756">
        <v>5</v>
      </c>
      <c r="G81756">
        <v>5</v>
      </c>
      <c r="H81756">
        <v>5942</v>
      </c>
      <c r="I81756">
        <v>2600</v>
      </c>
      <c r="J81756">
        <v>533</v>
      </c>
      <c r="K81756">
        <v>39</v>
      </c>
      <c r="L81756">
        <v>0</v>
      </c>
      <c r="M81756">
        <v>0</v>
      </c>
      <c r="N81756">
        <v>0</v>
      </c>
      <c r="O81756">
        <v>66.67</v>
      </c>
    </row>
    <row r="81757" spans="1:15" x14ac:dyDescent="0.25">
      <c r="A81757" s="1" t="s">
        <v>9771</v>
      </c>
      <c r="B81757">
        <v>52</v>
      </c>
      <c r="C81757">
        <v>524210</v>
      </c>
      <c r="D81757" s="1" t="s">
        <v>66</v>
      </c>
      <c r="E81757">
        <v>2017</v>
      </c>
      <c r="F81757">
        <v>5</v>
      </c>
      <c r="G81757">
        <v>5</v>
      </c>
      <c r="H81757">
        <v>5942</v>
      </c>
      <c r="I81757">
        <v>2600</v>
      </c>
      <c r="J81757">
        <v>533</v>
      </c>
      <c r="K81757">
        <v>39</v>
      </c>
      <c r="L81757">
        <v>0</v>
      </c>
      <c r="M81757">
        <v>0</v>
      </c>
      <c r="N81757">
        <v>0</v>
      </c>
      <c r="O81757">
        <v>66.67</v>
      </c>
    </row>
    <row r="81758" spans="1:15" x14ac:dyDescent="0.25">
      <c r="A81758" s="1" t="s">
        <v>9772</v>
      </c>
      <c r="B81758">
        <v>52</v>
      </c>
      <c r="C81758">
        <v>52</v>
      </c>
      <c r="D81758" s="1" t="s">
        <v>15</v>
      </c>
      <c r="E81758">
        <v>2017</v>
      </c>
      <c r="F81758">
        <v>11</v>
      </c>
      <c r="G81758">
        <v>13</v>
      </c>
      <c r="H81758">
        <v>0</v>
      </c>
      <c r="I81758">
        <v>2708</v>
      </c>
      <c r="J81758">
        <v>681</v>
      </c>
      <c r="K81758">
        <v>58</v>
      </c>
      <c r="L81758">
        <v>0</v>
      </c>
      <c r="M81758">
        <v>0</v>
      </c>
      <c r="N81758">
        <v>0</v>
      </c>
      <c r="O81758">
        <v>46.69</v>
      </c>
    </row>
    <row r="81759" spans="1:15" x14ac:dyDescent="0.25">
      <c r="A81759" s="1" t="s">
        <v>9772</v>
      </c>
      <c r="B81759">
        <v>52</v>
      </c>
      <c r="C81759">
        <v>522</v>
      </c>
      <c r="D81759" s="1" t="s">
        <v>17</v>
      </c>
      <c r="E81759">
        <v>2017</v>
      </c>
      <c r="F81759">
        <v>6</v>
      </c>
      <c r="G81759">
        <v>7</v>
      </c>
      <c r="H81759">
        <v>0</v>
      </c>
      <c r="I81759">
        <v>2310</v>
      </c>
      <c r="J81759">
        <v>574</v>
      </c>
      <c r="K81759">
        <v>47</v>
      </c>
      <c r="L81759">
        <v>0</v>
      </c>
      <c r="M81759">
        <v>0</v>
      </c>
      <c r="N81759">
        <v>0</v>
      </c>
      <c r="O81759">
        <v>49.15</v>
      </c>
    </row>
    <row r="81760" spans="1:15" x14ac:dyDescent="0.25">
      <c r="A81760" s="1" t="s">
        <v>9773</v>
      </c>
      <c r="B81760">
        <v>52</v>
      </c>
      <c r="C81760">
        <v>52</v>
      </c>
      <c r="D81760" s="1" t="s">
        <v>15</v>
      </c>
      <c r="E81760">
        <v>2017</v>
      </c>
      <c r="F81760">
        <v>9</v>
      </c>
      <c r="G81760">
        <v>12</v>
      </c>
      <c r="H81760">
        <v>0</v>
      </c>
      <c r="I81760">
        <v>4612</v>
      </c>
      <c r="J81760">
        <v>1216</v>
      </c>
      <c r="K81760">
        <v>92</v>
      </c>
      <c r="L81760">
        <v>0</v>
      </c>
      <c r="M81760">
        <v>0</v>
      </c>
      <c r="N81760">
        <v>0</v>
      </c>
      <c r="O81760">
        <v>50.13</v>
      </c>
    </row>
    <row r="81761" spans="1:15" x14ac:dyDescent="0.25">
      <c r="A81761" s="1" t="s">
        <v>9773</v>
      </c>
      <c r="B81761">
        <v>52</v>
      </c>
      <c r="C81761">
        <v>522</v>
      </c>
      <c r="D81761" s="1" t="s">
        <v>17</v>
      </c>
      <c r="E81761">
        <v>2017</v>
      </c>
      <c r="F81761">
        <v>6</v>
      </c>
      <c r="G81761">
        <v>8</v>
      </c>
      <c r="H81761">
        <v>0</v>
      </c>
      <c r="I81761">
        <v>2988</v>
      </c>
      <c r="J81761">
        <v>910</v>
      </c>
      <c r="K81761">
        <v>72</v>
      </c>
      <c r="L81761">
        <v>0</v>
      </c>
      <c r="M81761">
        <v>0</v>
      </c>
      <c r="N81761">
        <v>0</v>
      </c>
      <c r="O81761">
        <v>41.5</v>
      </c>
    </row>
    <row r="81762" spans="1:15" x14ac:dyDescent="0.25">
      <c r="A81762" s="1" t="s">
        <v>9774</v>
      </c>
      <c r="B81762">
        <v>52</v>
      </c>
      <c r="C81762">
        <v>52</v>
      </c>
      <c r="D81762" s="1" t="s">
        <v>15</v>
      </c>
      <c r="E81762">
        <v>2017</v>
      </c>
      <c r="F81762">
        <v>10</v>
      </c>
      <c r="G81762">
        <v>11</v>
      </c>
      <c r="H81762">
        <v>0</v>
      </c>
      <c r="I81762">
        <v>3167</v>
      </c>
      <c r="J81762">
        <v>905</v>
      </c>
      <c r="K81762">
        <v>52</v>
      </c>
      <c r="L81762">
        <v>0</v>
      </c>
      <c r="M81762">
        <v>0</v>
      </c>
      <c r="N81762">
        <v>0</v>
      </c>
      <c r="O81762">
        <v>60.9</v>
      </c>
    </row>
    <row r="81763" spans="1:15" x14ac:dyDescent="0.25">
      <c r="A81763" s="1" t="s">
        <v>9775</v>
      </c>
      <c r="B81763">
        <v>52</v>
      </c>
      <c r="C81763">
        <v>522</v>
      </c>
      <c r="D81763" s="1" t="s">
        <v>17</v>
      </c>
      <c r="E81763">
        <v>2017</v>
      </c>
      <c r="F81763">
        <v>3</v>
      </c>
      <c r="G81763">
        <v>4</v>
      </c>
      <c r="H81763">
        <v>0</v>
      </c>
      <c r="I81763">
        <v>495</v>
      </c>
      <c r="J81763">
        <v>122</v>
      </c>
      <c r="K81763">
        <v>14</v>
      </c>
      <c r="L81763">
        <v>0</v>
      </c>
      <c r="M81763">
        <v>0</v>
      </c>
      <c r="N81763">
        <v>0</v>
      </c>
      <c r="O81763">
        <v>35.36</v>
      </c>
    </row>
    <row r="81764" spans="1:15" x14ac:dyDescent="0.25">
      <c r="A81764" s="1" t="s">
        <v>9775</v>
      </c>
      <c r="B81764">
        <v>52</v>
      </c>
      <c r="C81764">
        <v>5221</v>
      </c>
      <c r="D81764" s="1" t="s">
        <v>18</v>
      </c>
      <c r="E81764">
        <v>2017</v>
      </c>
      <c r="F81764">
        <v>3</v>
      </c>
      <c r="G81764">
        <v>4</v>
      </c>
      <c r="H81764">
        <v>0</v>
      </c>
      <c r="I81764">
        <v>495</v>
      </c>
      <c r="J81764">
        <v>122</v>
      </c>
      <c r="K81764">
        <v>14</v>
      </c>
      <c r="L81764">
        <v>0</v>
      </c>
      <c r="M81764">
        <v>0</v>
      </c>
      <c r="N81764">
        <v>0</v>
      </c>
      <c r="O81764">
        <v>35.36</v>
      </c>
    </row>
    <row r="81765" spans="1:15" x14ac:dyDescent="0.25">
      <c r="A81765" s="1" t="s">
        <v>9776</v>
      </c>
      <c r="B81765">
        <v>52</v>
      </c>
      <c r="C81765">
        <v>52</v>
      </c>
      <c r="D81765" s="1" t="s">
        <v>15</v>
      </c>
      <c r="E81765">
        <v>2017</v>
      </c>
      <c r="F81765">
        <v>21</v>
      </c>
      <c r="G81765">
        <v>26</v>
      </c>
      <c r="H81765">
        <v>0</v>
      </c>
      <c r="I81765">
        <v>19274</v>
      </c>
      <c r="J81765">
        <v>4690</v>
      </c>
      <c r="K81765">
        <v>277</v>
      </c>
      <c r="L81765">
        <v>0</v>
      </c>
      <c r="M81765">
        <v>0</v>
      </c>
      <c r="N81765">
        <v>0</v>
      </c>
      <c r="O81765">
        <v>69.58</v>
      </c>
    </row>
    <row r="81766" spans="1:15" x14ac:dyDescent="0.25">
      <c r="A81766" s="1" t="s">
        <v>9776</v>
      </c>
      <c r="B81766">
        <v>52</v>
      </c>
      <c r="C81766">
        <v>524</v>
      </c>
      <c r="D81766" s="1" t="s">
        <v>55</v>
      </c>
      <c r="E81766">
        <v>2017</v>
      </c>
      <c r="F81766">
        <v>12</v>
      </c>
      <c r="G81766">
        <v>13</v>
      </c>
      <c r="H81766">
        <v>0</v>
      </c>
      <c r="I81766">
        <v>15079</v>
      </c>
      <c r="J81766">
        <v>3489</v>
      </c>
      <c r="K81766">
        <v>206</v>
      </c>
      <c r="L81766">
        <v>0</v>
      </c>
      <c r="M81766">
        <v>0</v>
      </c>
      <c r="N81766">
        <v>0</v>
      </c>
      <c r="O81766">
        <v>73.2</v>
      </c>
    </row>
    <row r="81767" spans="1:15" x14ac:dyDescent="0.25">
      <c r="A81767" s="1" t="s">
        <v>9776</v>
      </c>
      <c r="B81767">
        <v>52</v>
      </c>
      <c r="C81767">
        <v>5242</v>
      </c>
      <c r="D81767" s="1" t="s">
        <v>65</v>
      </c>
      <c r="E81767">
        <v>2017</v>
      </c>
      <c r="F81767">
        <v>12</v>
      </c>
      <c r="G81767">
        <v>13</v>
      </c>
      <c r="H81767">
        <v>53200</v>
      </c>
      <c r="I81767">
        <v>15079</v>
      </c>
      <c r="J81767">
        <v>3489</v>
      </c>
      <c r="K81767">
        <v>206</v>
      </c>
      <c r="L81767">
        <v>0</v>
      </c>
      <c r="M81767">
        <v>0</v>
      </c>
      <c r="N81767">
        <v>0</v>
      </c>
      <c r="O81767">
        <v>73.2</v>
      </c>
    </row>
    <row r="81768" spans="1:15" x14ac:dyDescent="0.25">
      <c r="A81768" s="1" t="s">
        <v>9777</v>
      </c>
      <c r="B81768">
        <v>52</v>
      </c>
      <c r="C81768">
        <v>522</v>
      </c>
      <c r="D81768" s="1" t="s">
        <v>17</v>
      </c>
      <c r="E81768">
        <v>2017</v>
      </c>
      <c r="F81768">
        <v>8</v>
      </c>
      <c r="G81768">
        <v>8</v>
      </c>
      <c r="H81768">
        <v>0</v>
      </c>
      <c r="I81768">
        <v>2045</v>
      </c>
      <c r="J81768">
        <v>550</v>
      </c>
      <c r="K81768">
        <v>45</v>
      </c>
      <c r="L81768">
        <v>0</v>
      </c>
      <c r="M81768">
        <v>0</v>
      </c>
      <c r="N81768">
        <v>0</v>
      </c>
      <c r="O81768">
        <v>45.44</v>
      </c>
    </row>
    <row r="81769" spans="1:15" x14ac:dyDescent="0.25">
      <c r="A81769" s="1" t="s">
        <v>9777</v>
      </c>
      <c r="B81769">
        <v>52</v>
      </c>
      <c r="C81769">
        <v>5221</v>
      </c>
      <c r="D81769" s="1" t="s">
        <v>18</v>
      </c>
      <c r="E81769">
        <v>2017</v>
      </c>
      <c r="F81769">
        <v>8</v>
      </c>
      <c r="G81769">
        <v>8</v>
      </c>
      <c r="H81769">
        <v>0</v>
      </c>
      <c r="I81769">
        <v>2045</v>
      </c>
      <c r="J81769">
        <v>550</v>
      </c>
      <c r="K81769">
        <v>45</v>
      </c>
      <c r="L81769">
        <v>0</v>
      </c>
      <c r="M81769">
        <v>0</v>
      </c>
      <c r="N81769">
        <v>0</v>
      </c>
      <c r="O81769">
        <v>45.44</v>
      </c>
    </row>
    <row r="81770" spans="1:15" x14ac:dyDescent="0.25">
      <c r="A81770" s="1" t="s">
        <v>9777</v>
      </c>
      <c r="B81770">
        <v>52</v>
      </c>
      <c r="C81770">
        <v>5221101</v>
      </c>
      <c r="D81770" s="1" t="s">
        <v>20</v>
      </c>
      <c r="E81770">
        <v>2017</v>
      </c>
      <c r="F81770">
        <v>4</v>
      </c>
      <c r="G81770">
        <v>4</v>
      </c>
      <c r="H81770">
        <v>0</v>
      </c>
      <c r="I81770">
        <v>608</v>
      </c>
      <c r="J81770">
        <v>165</v>
      </c>
      <c r="K81770">
        <v>20</v>
      </c>
      <c r="L81770">
        <v>0</v>
      </c>
      <c r="M81770">
        <v>0</v>
      </c>
      <c r="N81770">
        <v>0</v>
      </c>
      <c r="O81770">
        <v>30.4</v>
      </c>
    </row>
    <row r="81771" spans="1:15" x14ac:dyDescent="0.25">
      <c r="A81771" s="1" t="s">
        <v>9778</v>
      </c>
      <c r="B81771">
        <v>52</v>
      </c>
      <c r="C81771">
        <v>52</v>
      </c>
      <c r="D81771" s="1" t="s">
        <v>15</v>
      </c>
      <c r="E81771">
        <v>2017</v>
      </c>
      <c r="F81771">
        <v>4</v>
      </c>
      <c r="G81771">
        <v>4</v>
      </c>
      <c r="H81771">
        <v>0</v>
      </c>
      <c r="I81771">
        <v>531</v>
      </c>
      <c r="J81771">
        <v>120</v>
      </c>
      <c r="K81771">
        <v>14</v>
      </c>
      <c r="L81771">
        <v>0</v>
      </c>
      <c r="M81771">
        <v>0</v>
      </c>
      <c r="N81771">
        <v>0</v>
      </c>
      <c r="O81771">
        <v>37.93</v>
      </c>
    </row>
    <row r="81772" spans="1:15" x14ac:dyDescent="0.25">
      <c r="A81772" s="1" t="s">
        <v>9779</v>
      </c>
      <c r="B81772">
        <v>52</v>
      </c>
      <c r="C81772">
        <v>52</v>
      </c>
      <c r="D81772" s="1" t="s">
        <v>15</v>
      </c>
      <c r="E81772">
        <v>2017</v>
      </c>
      <c r="F81772">
        <v>4</v>
      </c>
      <c r="G81772">
        <v>4</v>
      </c>
      <c r="H81772">
        <v>0</v>
      </c>
      <c r="I81772">
        <v>2735</v>
      </c>
      <c r="J81772">
        <v>685</v>
      </c>
      <c r="K81772">
        <v>58</v>
      </c>
      <c r="L81772">
        <v>0</v>
      </c>
      <c r="M81772">
        <v>0</v>
      </c>
      <c r="N81772">
        <v>0</v>
      </c>
      <c r="O81772">
        <v>47.16</v>
      </c>
    </row>
    <row r="81773" spans="1:15" x14ac:dyDescent="0.25">
      <c r="A81773" s="1" t="s">
        <v>9780</v>
      </c>
      <c r="B81773">
        <v>52</v>
      </c>
      <c r="C81773">
        <v>52</v>
      </c>
      <c r="D81773" s="1" t="s">
        <v>15</v>
      </c>
      <c r="E81773">
        <v>2017</v>
      </c>
      <c r="F81773">
        <v>3</v>
      </c>
      <c r="G81773">
        <v>3</v>
      </c>
      <c r="H81773">
        <v>0</v>
      </c>
      <c r="I81773">
        <v>929</v>
      </c>
      <c r="J81773">
        <v>223</v>
      </c>
      <c r="K81773">
        <v>24</v>
      </c>
      <c r="L81773">
        <v>0</v>
      </c>
      <c r="M81773">
        <v>0</v>
      </c>
      <c r="N81773">
        <v>0</v>
      </c>
      <c r="O81773">
        <v>38.71</v>
      </c>
    </row>
    <row r="81774" spans="1:15" x14ac:dyDescent="0.25">
      <c r="A81774" s="1" t="s">
        <v>9781</v>
      </c>
      <c r="B81774">
        <v>52</v>
      </c>
      <c r="C81774">
        <v>522</v>
      </c>
      <c r="D81774" s="1" t="s">
        <v>17</v>
      </c>
      <c r="E81774">
        <v>2017</v>
      </c>
      <c r="F81774">
        <v>4</v>
      </c>
      <c r="G81774">
        <v>4</v>
      </c>
      <c r="H81774">
        <v>0</v>
      </c>
      <c r="I81774">
        <v>1470</v>
      </c>
      <c r="J81774">
        <v>442</v>
      </c>
      <c r="K81774">
        <v>27</v>
      </c>
      <c r="L81774">
        <v>0</v>
      </c>
      <c r="M81774">
        <v>0</v>
      </c>
      <c r="N81774">
        <v>0</v>
      </c>
      <c r="O81774">
        <v>54.44</v>
      </c>
    </row>
    <row r="81775" spans="1:15" x14ac:dyDescent="0.25">
      <c r="A81775" s="1" t="s">
        <v>9781</v>
      </c>
      <c r="B81775">
        <v>52</v>
      </c>
      <c r="C81775">
        <v>5221</v>
      </c>
      <c r="D81775" s="1" t="s">
        <v>18</v>
      </c>
      <c r="E81775">
        <v>2017</v>
      </c>
      <c r="F81775">
        <v>4</v>
      </c>
      <c r="G81775">
        <v>4</v>
      </c>
      <c r="H81775">
        <v>0</v>
      </c>
      <c r="I81775">
        <v>1470</v>
      </c>
      <c r="J81775">
        <v>442</v>
      </c>
      <c r="K81775">
        <v>27</v>
      </c>
      <c r="L81775">
        <v>0</v>
      </c>
      <c r="M81775">
        <v>0</v>
      </c>
      <c r="N81775">
        <v>0</v>
      </c>
      <c r="O81775">
        <v>54.44</v>
      </c>
    </row>
    <row r="81776" spans="1:15" x14ac:dyDescent="0.25">
      <c r="A81776" s="1" t="s">
        <v>9781</v>
      </c>
      <c r="B81776">
        <v>52</v>
      </c>
      <c r="C81776">
        <v>52211</v>
      </c>
      <c r="D81776" s="1" t="s">
        <v>19</v>
      </c>
      <c r="E81776">
        <v>2017</v>
      </c>
      <c r="F81776">
        <v>4</v>
      </c>
      <c r="G81776">
        <v>4</v>
      </c>
      <c r="H81776">
        <v>0</v>
      </c>
      <c r="I81776">
        <v>1470</v>
      </c>
      <c r="J81776">
        <v>442</v>
      </c>
      <c r="K81776">
        <v>27</v>
      </c>
      <c r="L81776">
        <v>0</v>
      </c>
      <c r="M81776">
        <v>0</v>
      </c>
      <c r="N81776">
        <v>0</v>
      </c>
      <c r="O81776">
        <v>54.44</v>
      </c>
    </row>
    <row r="81777" spans="1:15" x14ac:dyDescent="0.25">
      <c r="A81777" s="1" t="s">
        <v>9781</v>
      </c>
      <c r="B81777">
        <v>52</v>
      </c>
      <c r="C81777">
        <v>522110</v>
      </c>
      <c r="D81777" s="1" t="s">
        <v>19</v>
      </c>
      <c r="E81777">
        <v>2017</v>
      </c>
      <c r="F81777">
        <v>4</v>
      </c>
      <c r="G81777">
        <v>4</v>
      </c>
      <c r="H81777">
        <v>0</v>
      </c>
      <c r="I81777">
        <v>1470</v>
      </c>
      <c r="J81777">
        <v>442</v>
      </c>
      <c r="K81777">
        <v>27</v>
      </c>
      <c r="L81777">
        <v>0</v>
      </c>
      <c r="M81777">
        <v>0</v>
      </c>
      <c r="N81777">
        <v>0</v>
      </c>
      <c r="O81777">
        <v>54.44</v>
      </c>
    </row>
    <row r="81778" spans="1:15" x14ac:dyDescent="0.25">
      <c r="A81778" s="1" t="s">
        <v>9781</v>
      </c>
      <c r="B81778">
        <v>52</v>
      </c>
      <c r="C81778">
        <v>5221101</v>
      </c>
      <c r="D81778" s="1" t="s">
        <v>20</v>
      </c>
      <c r="E81778">
        <v>2017</v>
      </c>
      <c r="F81778">
        <v>4</v>
      </c>
      <c r="G81778">
        <v>4</v>
      </c>
      <c r="H81778">
        <v>0</v>
      </c>
      <c r="I81778">
        <v>1470</v>
      </c>
      <c r="J81778">
        <v>442</v>
      </c>
      <c r="K81778">
        <v>27</v>
      </c>
      <c r="L81778">
        <v>0</v>
      </c>
      <c r="M81778">
        <v>0</v>
      </c>
      <c r="N81778">
        <v>0</v>
      </c>
      <c r="O81778">
        <v>54.44</v>
      </c>
    </row>
    <row r="81779" spans="1:15" x14ac:dyDescent="0.25">
      <c r="A81779" s="1" t="s">
        <v>9782</v>
      </c>
      <c r="B81779">
        <v>52</v>
      </c>
      <c r="C81779">
        <v>52</v>
      </c>
      <c r="D81779" s="1" t="s">
        <v>15</v>
      </c>
      <c r="E81779">
        <v>2017</v>
      </c>
      <c r="F81779">
        <v>5</v>
      </c>
      <c r="G81779">
        <v>5</v>
      </c>
      <c r="H81779">
        <v>0</v>
      </c>
      <c r="I81779">
        <v>5004</v>
      </c>
      <c r="J81779">
        <v>1349</v>
      </c>
      <c r="K81779">
        <v>98</v>
      </c>
      <c r="L81779">
        <v>0</v>
      </c>
      <c r="M81779">
        <v>0</v>
      </c>
      <c r="N81779">
        <v>0</v>
      </c>
      <c r="O81779">
        <v>51.06</v>
      </c>
    </row>
    <row r="81780" spans="1:15" x14ac:dyDescent="0.25">
      <c r="A81780" s="1" t="s">
        <v>9783</v>
      </c>
      <c r="B81780">
        <v>52</v>
      </c>
      <c r="C81780">
        <v>522</v>
      </c>
      <c r="D81780" s="1" t="s">
        <v>17</v>
      </c>
      <c r="E81780">
        <v>2017</v>
      </c>
      <c r="F81780">
        <v>3</v>
      </c>
      <c r="G81780">
        <v>3</v>
      </c>
      <c r="H81780">
        <v>0</v>
      </c>
      <c r="I81780">
        <v>513</v>
      </c>
      <c r="J81780">
        <v>137</v>
      </c>
      <c r="K81780">
        <v>16</v>
      </c>
      <c r="L81780">
        <v>0</v>
      </c>
      <c r="M81780">
        <v>0</v>
      </c>
      <c r="N81780">
        <v>0</v>
      </c>
      <c r="O81780">
        <v>32.06</v>
      </c>
    </row>
    <row r="81781" spans="1:15" x14ac:dyDescent="0.25">
      <c r="A81781" s="1" t="s">
        <v>9783</v>
      </c>
      <c r="B81781">
        <v>52</v>
      </c>
      <c r="C81781">
        <v>5221</v>
      </c>
      <c r="D81781" s="1" t="s">
        <v>18</v>
      </c>
      <c r="E81781">
        <v>2017</v>
      </c>
      <c r="F81781">
        <v>3</v>
      </c>
      <c r="G81781">
        <v>3</v>
      </c>
      <c r="H81781">
        <v>0</v>
      </c>
      <c r="I81781">
        <v>513</v>
      </c>
      <c r="J81781">
        <v>137</v>
      </c>
      <c r="K81781">
        <v>16</v>
      </c>
      <c r="L81781">
        <v>0</v>
      </c>
      <c r="M81781">
        <v>0</v>
      </c>
      <c r="N81781">
        <v>0</v>
      </c>
      <c r="O81781">
        <v>32.06</v>
      </c>
    </row>
    <row r="81782" spans="1:15" x14ac:dyDescent="0.25">
      <c r="A81782" s="1" t="s">
        <v>9783</v>
      </c>
      <c r="B81782">
        <v>52</v>
      </c>
      <c r="C81782">
        <v>52211</v>
      </c>
      <c r="D81782" s="1" t="s">
        <v>19</v>
      </c>
      <c r="E81782">
        <v>2017</v>
      </c>
      <c r="F81782">
        <v>3</v>
      </c>
      <c r="G81782">
        <v>3</v>
      </c>
      <c r="H81782">
        <v>0</v>
      </c>
      <c r="I81782">
        <v>513</v>
      </c>
      <c r="J81782">
        <v>137</v>
      </c>
      <c r="K81782">
        <v>16</v>
      </c>
      <c r="L81782">
        <v>0</v>
      </c>
      <c r="M81782">
        <v>0</v>
      </c>
      <c r="N81782">
        <v>0</v>
      </c>
      <c r="O81782">
        <v>32.06</v>
      </c>
    </row>
    <row r="81783" spans="1:15" x14ac:dyDescent="0.25">
      <c r="A81783" s="1" t="s">
        <v>9783</v>
      </c>
      <c r="B81783">
        <v>52</v>
      </c>
      <c r="C81783">
        <v>522110</v>
      </c>
      <c r="D81783" s="1" t="s">
        <v>19</v>
      </c>
      <c r="E81783">
        <v>2017</v>
      </c>
      <c r="F81783">
        <v>3</v>
      </c>
      <c r="G81783">
        <v>3</v>
      </c>
      <c r="H81783">
        <v>0</v>
      </c>
      <c r="I81783">
        <v>513</v>
      </c>
      <c r="J81783">
        <v>137</v>
      </c>
      <c r="K81783">
        <v>16</v>
      </c>
      <c r="L81783">
        <v>0</v>
      </c>
      <c r="M81783">
        <v>0</v>
      </c>
      <c r="N81783">
        <v>0</v>
      </c>
      <c r="O81783">
        <v>32.06</v>
      </c>
    </row>
    <row r="81784" spans="1:15" x14ac:dyDescent="0.25">
      <c r="A81784" s="1" t="s">
        <v>9784</v>
      </c>
      <c r="B81784">
        <v>52</v>
      </c>
      <c r="C81784">
        <v>5221101</v>
      </c>
      <c r="D81784" s="1" t="s">
        <v>20</v>
      </c>
      <c r="E81784">
        <v>2017</v>
      </c>
      <c r="F81784">
        <v>3</v>
      </c>
      <c r="G81784">
        <v>4</v>
      </c>
      <c r="H81784">
        <v>0</v>
      </c>
      <c r="I81784">
        <v>534</v>
      </c>
      <c r="J81784">
        <v>158</v>
      </c>
      <c r="K81784">
        <v>16</v>
      </c>
      <c r="L81784">
        <v>0</v>
      </c>
      <c r="M81784">
        <v>0</v>
      </c>
      <c r="N81784">
        <v>0</v>
      </c>
      <c r="O81784">
        <v>33.380000000000003</v>
      </c>
    </row>
    <row r="81785" spans="1:15" x14ac:dyDescent="0.25">
      <c r="A81785" s="1" t="s">
        <v>9785</v>
      </c>
      <c r="B81785">
        <v>52</v>
      </c>
      <c r="C81785">
        <v>52</v>
      </c>
      <c r="D81785" s="1" t="s">
        <v>15</v>
      </c>
      <c r="E81785">
        <v>2017</v>
      </c>
      <c r="F81785">
        <v>4</v>
      </c>
      <c r="G81785">
        <v>4</v>
      </c>
      <c r="H81785">
        <v>0</v>
      </c>
      <c r="I81785">
        <v>424</v>
      </c>
      <c r="J81785">
        <v>107</v>
      </c>
      <c r="K81785">
        <v>14</v>
      </c>
      <c r="L81785">
        <v>0</v>
      </c>
      <c r="M81785">
        <v>0</v>
      </c>
      <c r="N81785">
        <v>0</v>
      </c>
      <c r="O81785">
        <v>30.29</v>
      </c>
    </row>
    <row r="81786" spans="1:15" x14ac:dyDescent="0.25">
      <c r="A81786" s="1" t="s">
        <v>9786</v>
      </c>
      <c r="B81786">
        <v>52</v>
      </c>
      <c r="C81786">
        <v>52</v>
      </c>
      <c r="D81786" s="1" t="s">
        <v>15</v>
      </c>
      <c r="E81786">
        <v>2017</v>
      </c>
      <c r="F81786">
        <v>8</v>
      </c>
      <c r="G81786">
        <v>10</v>
      </c>
      <c r="H81786">
        <v>0</v>
      </c>
      <c r="I81786">
        <v>3472</v>
      </c>
      <c r="J81786">
        <v>919</v>
      </c>
      <c r="K81786">
        <v>70</v>
      </c>
      <c r="L81786">
        <v>0</v>
      </c>
      <c r="M81786">
        <v>0</v>
      </c>
      <c r="N81786">
        <v>0</v>
      </c>
      <c r="O81786">
        <v>49.6</v>
      </c>
    </row>
    <row r="81787" spans="1:15" x14ac:dyDescent="0.25">
      <c r="A81787" s="1" t="s">
        <v>9787</v>
      </c>
      <c r="B81787">
        <v>52</v>
      </c>
      <c r="C81787">
        <v>52</v>
      </c>
      <c r="D81787" s="1" t="s">
        <v>15</v>
      </c>
      <c r="E81787">
        <v>2017</v>
      </c>
      <c r="F81787">
        <v>5</v>
      </c>
      <c r="G81787">
        <v>5</v>
      </c>
      <c r="H81787">
        <v>0</v>
      </c>
      <c r="I81787">
        <v>1000</v>
      </c>
      <c r="J81787">
        <v>219</v>
      </c>
      <c r="K81787">
        <v>15</v>
      </c>
      <c r="L81787">
        <v>0</v>
      </c>
      <c r="M81787">
        <v>0</v>
      </c>
      <c r="N81787">
        <v>0</v>
      </c>
      <c r="O81787">
        <v>66.67</v>
      </c>
    </row>
    <row r="81788" spans="1:15" x14ac:dyDescent="0.25">
      <c r="A81788" s="1" t="s">
        <v>9788</v>
      </c>
      <c r="B81788">
        <v>52</v>
      </c>
      <c r="C81788">
        <v>52</v>
      </c>
      <c r="D81788" s="1" t="s">
        <v>15</v>
      </c>
      <c r="E81788">
        <v>2017</v>
      </c>
      <c r="F81788">
        <v>5</v>
      </c>
      <c r="G81788">
        <v>5</v>
      </c>
      <c r="H81788">
        <v>0</v>
      </c>
      <c r="I81788">
        <v>1641</v>
      </c>
      <c r="J81788">
        <v>350</v>
      </c>
      <c r="K81788">
        <v>28</v>
      </c>
      <c r="L81788">
        <v>0</v>
      </c>
      <c r="M81788">
        <v>0</v>
      </c>
      <c r="N81788">
        <v>0</v>
      </c>
      <c r="O81788">
        <v>58.61</v>
      </c>
    </row>
    <row r="81789" spans="1:15" x14ac:dyDescent="0.25">
      <c r="A81789" s="1" t="s">
        <v>9789</v>
      </c>
      <c r="B81789">
        <v>52</v>
      </c>
      <c r="C81789">
        <v>52</v>
      </c>
      <c r="D81789" s="1" t="s">
        <v>15</v>
      </c>
      <c r="E81789">
        <v>2017</v>
      </c>
      <c r="F81789">
        <v>28</v>
      </c>
      <c r="G81789">
        <v>30</v>
      </c>
      <c r="H81789">
        <v>0</v>
      </c>
      <c r="I81789">
        <v>8517</v>
      </c>
      <c r="J81789">
        <v>1853</v>
      </c>
      <c r="K81789">
        <v>144</v>
      </c>
      <c r="L81789">
        <v>0</v>
      </c>
      <c r="M81789">
        <v>0</v>
      </c>
      <c r="N81789">
        <v>0</v>
      </c>
      <c r="O81789">
        <v>59.15</v>
      </c>
    </row>
    <row r="81790" spans="1:15" x14ac:dyDescent="0.25">
      <c r="A81790" s="1" t="s">
        <v>9789</v>
      </c>
      <c r="B81790">
        <v>52</v>
      </c>
      <c r="C81790">
        <v>522</v>
      </c>
      <c r="D81790" s="1" t="s">
        <v>17</v>
      </c>
      <c r="E81790">
        <v>2017</v>
      </c>
      <c r="F81790">
        <v>11</v>
      </c>
      <c r="G81790">
        <v>11</v>
      </c>
      <c r="H81790">
        <v>0</v>
      </c>
      <c r="I81790">
        <v>5275</v>
      </c>
      <c r="J81790">
        <v>1103</v>
      </c>
      <c r="K81790">
        <v>85</v>
      </c>
      <c r="L81790">
        <v>0</v>
      </c>
      <c r="M81790">
        <v>0</v>
      </c>
      <c r="N81790">
        <v>0</v>
      </c>
      <c r="O81790">
        <v>62.06</v>
      </c>
    </row>
    <row r="81791" spans="1:15" x14ac:dyDescent="0.25">
      <c r="A81791" s="1" t="s">
        <v>9789</v>
      </c>
      <c r="B81791">
        <v>52</v>
      </c>
      <c r="C81791">
        <v>523</v>
      </c>
      <c r="D81791" s="1" t="s">
        <v>41</v>
      </c>
      <c r="E81791">
        <v>2017</v>
      </c>
      <c r="F81791">
        <v>7</v>
      </c>
      <c r="G81791">
        <v>8</v>
      </c>
      <c r="H81791">
        <v>2725</v>
      </c>
      <c r="I81791">
        <v>969</v>
      </c>
      <c r="J81791">
        <v>183</v>
      </c>
      <c r="K81791">
        <v>14</v>
      </c>
      <c r="L81791">
        <v>0</v>
      </c>
      <c r="M81791">
        <v>0</v>
      </c>
      <c r="N81791">
        <v>0</v>
      </c>
      <c r="O81791">
        <v>69.209999999999994</v>
      </c>
    </row>
    <row r="81792" spans="1:15" x14ac:dyDescent="0.25">
      <c r="A81792" s="1" t="s">
        <v>9789</v>
      </c>
      <c r="B81792">
        <v>52</v>
      </c>
      <c r="C81792">
        <v>52392</v>
      </c>
      <c r="D81792" s="1" t="s">
        <v>50</v>
      </c>
      <c r="E81792">
        <v>2017</v>
      </c>
      <c r="F81792">
        <v>4</v>
      </c>
      <c r="G81792">
        <v>5</v>
      </c>
      <c r="H81792">
        <v>1398</v>
      </c>
      <c r="I81792">
        <v>528</v>
      </c>
      <c r="J81792">
        <v>82</v>
      </c>
      <c r="K81792">
        <v>7</v>
      </c>
      <c r="L81792">
        <v>0</v>
      </c>
      <c r="M81792">
        <v>0</v>
      </c>
      <c r="N81792">
        <v>0</v>
      </c>
      <c r="O81792">
        <v>75.430000000000007</v>
      </c>
    </row>
    <row r="81793" spans="1:15" x14ac:dyDescent="0.25">
      <c r="A81793" s="1" t="s">
        <v>9789</v>
      </c>
      <c r="B81793">
        <v>52</v>
      </c>
      <c r="C81793">
        <v>523920</v>
      </c>
      <c r="D81793" s="1" t="s">
        <v>50</v>
      </c>
      <c r="E81793">
        <v>2017</v>
      </c>
      <c r="F81793">
        <v>4</v>
      </c>
      <c r="G81793">
        <v>5</v>
      </c>
      <c r="H81793">
        <v>1398</v>
      </c>
      <c r="I81793">
        <v>528</v>
      </c>
      <c r="J81793">
        <v>82</v>
      </c>
      <c r="K81793">
        <v>7</v>
      </c>
      <c r="L81793">
        <v>0</v>
      </c>
      <c r="M81793">
        <v>0</v>
      </c>
      <c r="N81793">
        <v>0</v>
      </c>
      <c r="O81793">
        <v>75.430000000000007</v>
      </c>
    </row>
    <row r="81794" spans="1:15" x14ac:dyDescent="0.25">
      <c r="A81794" s="1" t="s">
        <v>9789</v>
      </c>
      <c r="B81794">
        <v>52</v>
      </c>
      <c r="C81794">
        <v>524</v>
      </c>
      <c r="D81794" s="1" t="s">
        <v>55</v>
      </c>
      <c r="E81794">
        <v>2017</v>
      </c>
      <c r="F81794">
        <v>11</v>
      </c>
      <c r="G81794">
        <v>11</v>
      </c>
      <c r="H81794">
        <v>0</v>
      </c>
      <c r="I81794">
        <v>2273</v>
      </c>
      <c r="J81794">
        <v>567</v>
      </c>
      <c r="K81794">
        <v>45</v>
      </c>
      <c r="L81794">
        <v>0</v>
      </c>
      <c r="M81794">
        <v>0</v>
      </c>
      <c r="N81794">
        <v>0</v>
      </c>
      <c r="O81794">
        <v>50.51</v>
      </c>
    </row>
    <row r="81795" spans="1:15" x14ac:dyDescent="0.25">
      <c r="A81795" s="1" t="s">
        <v>9789</v>
      </c>
      <c r="B81795">
        <v>52</v>
      </c>
      <c r="C81795">
        <v>5241</v>
      </c>
      <c r="D81795" s="1" t="s">
        <v>56</v>
      </c>
      <c r="E81795">
        <v>2017</v>
      </c>
      <c r="F81795">
        <v>3</v>
      </c>
      <c r="G81795">
        <v>3</v>
      </c>
      <c r="H81795">
        <v>0</v>
      </c>
      <c r="I81795">
        <v>365</v>
      </c>
      <c r="J81795">
        <v>82</v>
      </c>
      <c r="K81795">
        <v>6</v>
      </c>
      <c r="L81795">
        <v>0</v>
      </c>
      <c r="M81795">
        <v>0</v>
      </c>
      <c r="N81795">
        <v>0</v>
      </c>
      <c r="O81795">
        <v>60.83</v>
      </c>
    </row>
    <row r="81796" spans="1:15" x14ac:dyDescent="0.25">
      <c r="A81796" s="1" t="s">
        <v>9789</v>
      </c>
      <c r="B81796">
        <v>52</v>
      </c>
      <c r="C81796">
        <v>5242</v>
      </c>
      <c r="D81796" s="1" t="s">
        <v>65</v>
      </c>
      <c r="E81796">
        <v>2017</v>
      </c>
      <c r="F81796">
        <v>8</v>
      </c>
      <c r="G81796">
        <v>8</v>
      </c>
      <c r="H81796">
        <v>7789</v>
      </c>
      <c r="I81796">
        <v>1908</v>
      </c>
      <c r="J81796">
        <v>485</v>
      </c>
      <c r="K81796">
        <v>39</v>
      </c>
      <c r="L81796">
        <v>0</v>
      </c>
      <c r="M81796">
        <v>0</v>
      </c>
      <c r="N81796">
        <v>0</v>
      </c>
      <c r="O81796">
        <v>48.92</v>
      </c>
    </row>
    <row r="81797" spans="1:15" x14ac:dyDescent="0.25">
      <c r="A81797" s="1" t="s">
        <v>9790</v>
      </c>
      <c r="B81797">
        <v>52</v>
      </c>
      <c r="C81797">
        <v>52</v>
      </c>
      <c r="D81797" s="1" t="s">
        <v>15</v>
      </c>
      <c r="E81797">
        <v>2017</v>
      </c>
      <c r="F81797">
        <v>24</v>
      </c>
      <c r="G81797">
        <v>25</v>
      </c>
      <c r="H81797">
        <v>0</v>
      </c>
      <c r="I81797">
        <v>12923</v>
      </c>
      <c r="J81797">
        <v>3349</v>
      </c>
      <c r="K81797">
        <v>171</v>
      </c>
      <c r="L81797">
        <v>0</v>
      </c>
      <c r="M81797">
        <v>0</v>
      </c>
      <c r="N81797">
        <v>0</v>
      </c>
      <c r="O81797">
        <v>75.569999999999993</v>
      </c>
    </row>
    <row r="81798" spans="1:15" x14ac:dyDescent="0.25">
      <c r="A81798" s="1" t="s">
        <v>9790</v>
      </c>
      <c r="B81798">
        <v>52</v>
      </c>
      <c r="C81798">
        <v>5221101</v>
      </c>
      <c r="D81798" s="1" t="s">
        <v>20</v>
      </c>
      <c r="E81798">
        <v>2017</v>
      </c>
      <c r="F81798">
        <v>3</v>
      </c>
      <c r="G81798">
        <v>4</v>
      </c>
      <c r="H81798">
        <v>0</v>
      </c>
      <c r="I81798">
        <v>1458</v>
      </c>
      <c r="J81798">
        <v>424</v>
      </c>
      <c r="K81798">
        <v>25</v>
      </c>
      <c r="L81798">
        <v>0</v>
      </c>
      <c r="M81798">
        <v>0</v>
      </c>
      <c r="N81798">
        <v>0</v>
      </c>
      <c r="O81798">
        <v>58.32</v>
      </c>
    </row>
    <row r="81799" spans="1:15" x14ac:dyDescent="0.25">
      <c r="A81799" s="1" t="s">
        <v>9790</v>
      </c>
      <c r="B81799">
        <v>52</v>
      </c>
      <c r="C81799">
        <v>524</v>
      </c>
      <c r="D81799" s="1" t="s">
        <v>55</v>
      </c>
      <c r="E81799">
        <v>2017</v>
      </c>
      <c r="F81799">
        <v>9</v>
      </c>
      <c r="G81799">
        <v>9</v>
      </c>
      <c r="H81799">
        <v>0</v>
      </c>
      <c r="I81799">
        <v>6730</v>
      </c>
      <c r="J81799">
        <v>1302</v>
      </c>
      <c r="K81799">
        <v>84</v>
      </c>
      <c r="L81799">
        <v>0</v>
      </c>
      <c r="M81799">
        <v>0</v>
      </c>
      <c r="N81799">
        <v>0</v>
      </c>
      <c r="O81799">
        <v>80.12</v>
      </c>
    </row>
    <row r="81800" spans="1:15" x14ac:dyDescent="0.25">
      <c r="A81800" s="1" t="s">
        <v>9790</v>
      </c>
      <c r="B81800">
        <v>52</v>
      </c>
      <c r="C81800">
        <v>5242</v>
      </c>
      <c r="D81800" s="1" t="s">
        <v>65</v>
      </c>
      <c r="E81800">
        <v>2017</v>
      </c>
      <c r="F81800">
        <v>9</v>
      </c>
      <c r="G81800">
        <v>9</v>
      </c>
      <c r="H81800">
        <v>9130</v>
      </c>
      <c r="I81800">
        <v>6730</v>
      </c>
      <c r="J81800">
        <v>1302</v>
      </c>
      <c r="K81800">
        <v>84</v>
      </c>
      <c r="L81800">
        <v>0</v>
      </c>
      <c r="M81800">
        <v>0</v>
      </c>
      <c r="N81800">
        <v>0</v>
      </c>
      <c r="O81800">
        <v>80.12</v>
      </c>
    </row>
    <row r="81801" spans="1:15" x14ac:dyDescent="0.25">
      <c r="A81801" s="1" t="s">
        <v>9790</v>
      </c>
      <c r="B81801">
        <v>52</v>
      </c>
      <c r="C81801">
        <v>52421</v>
      </c>
      <c r="D81801" s="1" t="s">
        <v>66</v>
      </c>
      <c r="E81801">
        <v>2017</v>
      </c>
      <c r="F81801">
        <v>9</v>
      </c>
      <c r="G81801">
        <v>9</v>
      </c>
      <c r="H81801">
        <v>9130</v>
      </c>
      <c r="I81801">
        <v>6730</v>
      </c>
      <c r="J81801">
        <v>1302</v>
      </c>
      <c r="K81801">
        <v>84</v>
      </c>
      <c r="L81801">
        <v>0</v>
      </c>
      <c r="M81801">
        <v>0</v>
      </c>
      <c r="N81801">
        <v>0</v>
      </c>
      <c r="O81801">
        <v>80.12</v>
      </c>
    </row>
    <row r="81802" spans="1:15" x14ac:dyDescent="0.25">
      <c r="A81802" s="1" t="s">
        <v>9790</v>
      </c>
      <c r="B81802">
        <v>52</v>
      </c>
      <c r="C81802">
        <v>524210</v>
      </c>
      <c r="D81802" s="1" t="s">
        <v>66</v>
      </c>
      <c r="E81802">
        <v>2017</v>
      </c>
      <c r="F81802">
        <v>9</v>
      </c>
      <c r="G81802">
        <v>9</v>
      </c>
      <c r="H81802">
        <v>9130</v>
      </c>
      <c r="I81802">
        <v>6730</v>
      </c>
      <c r="J81802">
        <v>1302</v>
      </c>
      <c r="K81802">
        <v>84</v>
      </c>
      <c r="L81802">
        <v>0</v>
      </c>
      <c r="M81802">
        <v>0</v>
      </c>
      <c r="N81802">
        <v>0</v>
      </c>
      <c r="O81802">
        <v>80.12</v>
      </c>
    </row>
    <row r="81803" spans="1:15" x14ac:dyDescent="0.25">
      <c r="A81803" s="1" t="s">
        <v>9791</v>
      </c>
      <c r="B81803">
        <v>52</v>
      </c>
      <c r="C81803">
        <v>52</v>
      </c>
      <c r="D81803" s="1" t="s">
        <v>15</v>
      </c>
      <c r="E81803">
        <v>2017</v>
      </c>
      <c r="F81803">
        <v>19</v>
      </c>
      <c r="G81803">
        <v>21</v>
      </c>
      <c r="H81803">
        <v>0</v>
      </c>
      <c r="I81803">
        <v>23624</v>
      </c>
      <c r="J81803">
        <v>6794</v>
      </c>
      <c r="K81803">
        <v>328</v>
      </c>
      <c r="L81803">
        <v>0</v>
      </c>
      <c r="M81803">
        <v>0</v>
      </c>
      <c r="N81803">
        <v>0</v>
      </c>
      <c r="O81803">
        <v>72.02</v>
      </c>
    </row>
    <row r="81804" spans="1:15" x14ac:dyDescent="0.25">
      <c r="A81804" s="1" t="s">
        <v>9791</v>
      </c>
      <c r="B81804">
        <v>52</v>
      </c>
      <c r="C81804">
        <v>522</v>
      </c>
      <c r="D81804" s="1" t="s">
        <v>17</v>
      </c>
      <c r="E81804">
        <v>2017</v>
      </c>
      <c r="F81804">
        <v>13</v>
      </c>
      <c r="G81804">
        <v>13</v>
      </c>
      <c r="H81804">
        <v>0</v>
      </c>
      <c r="I81804">
        <v>11183</v>
      </c>
      <c r="J81804">
        <v>3506</v>
      </c>
      <c r="K81804">
        <v>160</v>
      </c>
      <c r="L81804">
        <v>0</v>
      </c>
      <c r="M81804">
        <v>0</v>
      </c>
      <c r="N81804">
        <v>0</v>
      </c>
      <c r="O81804">
        <v>69.89</v>
      </c>
    </row>
    <row r="81805" spans="1:15" x14ac:dyDescent="0.25">
      <c r="A81805" s="1" t="s">
        <v>9791</v>
      </c>
      <c r="B81805">
        <v>52</v>
      </c>
      <c r="C81805">
        <v>52211</v>
      </c>
      <c r="D81805" s="1" t="s">
        <v>19</v>
      </c>
      <c r="E81805">
        <v>2017</v>
      </c>
      <c r="F81805">
        <v>5</v>
      </c>
      <c r="G81805">
        <v>5</v>
      </c>
      <c r="H81805">
        <v>0</v>
      </c>
      <c r="I81805">
        <v>9147</v>
      </c>
      <c r="J81805">
        <v>2924</v>
      </c>
      <c r="K81805">
        <v>107</v>
      </c>
      <c r="L81805">
        <v>0</v>
      </c>
      <c r="M81805">
        <v>0</v>
      </c>
      <c r="N81805">
        <v>0</v>
      </c>
      <c r="O81805">
        <v>85.49</v>
      </c>
    </row>
    <row r="81806" spans="1:15" x14ac:dyDescent="0.25">
      <c r="A81806" s="1" t="s">
        <v>9791</v>
      </c>
      <c r="B81806">
        <v>52</v>
      </c>
      <c r="C81806">
        <v>522110</v>
      </c>
      <c r="D81806" s="1" t="s">
        <v>19</v>
      </c>
      <c r="E81806">
        <v>2017</v>
      </c>
      <c r="F81806">
        <v>5</v>
      </c>
      <c r="G81806">
        <v>5</v>
      </c>
      <c r="H81806">
        <v>0</v>
      </c>
      <c r="I81806">
        <v>9147</v>
      </c>
      <c r="J81806">
        <v>2924</v>
      </c>
      <c r="K81806">
        <v>107</v>
      </c>
      <c r="L81806">
        <v>0</v>
      </c>
      <c r="M81806">
        <v>0</v>
      </c>
      <c r="N81806">
        <v>0</v>
      </c>
      <c r="O81806">
        <v>85.49</v>
      </c>
    </row>
    <row r="81807" spans="1:15" x14ac:dyDescent="0.25">
      <c r="A81807" s="1" t="s">
        <v>9791</v>
      </c>
      <c r="B81807">
        <v>52</v>
      </c>
      <c r="C81807">
        <v>523</v>
      </c>
      <c r="D81807" s="1" t="s">
        <v>41</v>
      </c>
      <c r="E81807">
        <v>2017</v>
      </c>
      <c r="F81807">
        <v>3</v>
      </c>
      <c r="G81807">
        <v>3</v>
      </c>
      <c r="H81807">
        <v>1675</v>
      </c>
      <c r="I81807">
        <v>612</v>
      </c>
      <c r="J81807">
        <v>147</v>
      </c>
      <c r="K81807">
        <v>6</v>
      </c>
      <c r="L81807">
        <v>0</v>
      </c>
      <c r="M81807">
        <v>0</v>
      </c>
      <c r="N81807">
        <v>0</v>
      </c>
      <c r="O81807">
        <v>102</v>
      </c>
    </row>
    <row r="81808" spans="1:15" x14ac:dyDescent="0.25">
      <c r="A81808" s="1" t="s">
        <v>9791</v>
      </c>
      <c r="B81808">
        <v>52</v>
      </c>
      <c r="C81808">
        <v>524</v>
      </c>
      <c r="D81808" s="1" t="s">
        <v>55</v>
      </c>
      <c r="E81808">
        <v>2017</v>
      </c>
      <c r="F81808">
        <v>4</v>
      </c>
      <c r="G81808">
        <v>5</v>
      </c>
      <c r="H81808">
        <v>0</v>
      </c>
      <c r="I81808">
        <v>11829</v>
      </c>
      <c r="J81808">
        <v>3141</v>
      </c>
      <c r="K81808">
        <v>162</v>
      </c>
      <c r="L81808">
        <v>0</v>
      </c>
      <c r="M81808">
        <v>0</v>
      </c>
      <c r="N81808">
        <v>0</v>
      </c>
      <c r="O81808">
        <v>73.02</v>
      </c>
    </row>
    <row r="81809" spans="1:15" x14ac:dyDescent="0.25">
      <c r="A81809" s="1" t="s">
        <v>9792</v>
      </c>
      <c r="B81809">
        <v>52</v>
      </c>
      <c r="C81809">
        <v>52</v>
      </c>
      <c r="D81809" s="1" t="s">
        <v>15</v>
      </c>
      <c r="E81809">
        <v>2017</v>
      </c>
      <c r="F81809">
        <v>16</v>
      </c>
      <c r="G81809">
        <v>16</v>
      </c>
      <c r="H81809">
        <v>0</v>
      </c>
      <c r="I81809">
        <v>3836</v>
      </c>
      <c r="J81809">
        <v>951</v>
      </c>
      <c r="K81809">
        <v>86</v>
      </c>
      <c r="L81809">
        <v>0</v>
      </c>
      <c r="M81809">
        <v>0</v>
      </c>
      <c r="N81809">
        <v>0</v>
      </c>
      <c r="O81809">
        <v>44.6</v>
      </c>
    </row>
    <row r="81810" spans="1:15" x14ac:dyDescent="0.25">
      <c r="A81810" s="1" t="s">
        <v>9792</v>
      </c>
      <c r="B81810">
        <v>52</v>
      </c>
      <c r="C81810">
        <v>522</v>
      </c>
      <c r="D81810" s="1" t="s">
        <v>17</v>
      </c>
      <c r="E81810">
        <v>2017</v>
      </c>
      <c r="F81810">
        <v>7</v>
      </c>
      <c r="G81810">
        <v>7</v>
      </c>
      <c r="H81810">
        <v>0</v>
      </c>
      <c r="I81810">
        <v>2441</v>
      </c>
      <c r="J81810">
        <v>615</v>
      </c>
      <c r="K81810">
        <v>57</v>
      </c>
      <c r="L81810">
        <v>0</v>
      </c>
      <c r="M81810">
        <v>0</v>
      </c>
      <c r="N81810">
        <v>0</v>
      </c>
      <c r="O81810">
        <v>42.82</v>
      </c>
    </row>
    <row r="81811" spans="1:15" x14ac:dyDescent="0.25">
      <c r="A81811" s="1" t="s">
        <v>9792</v>
      </c>
      <c r="B81811">
        <v>52</v>
      </c>
      <c r="C81811">
        <v>5221</v>
      </c>
      <c r="D81811" s="1" t="s">
        <v>18</v>
      </c>
      <c r="E81811">
        <v>2017</v>
      </c>
      <c r="F81811">
        <v>7</v>
      </c>
      <c r="G81811">
        <v>7</v>
      </c>
      <c r="H81811">
        <v>0</v>
      </c>
      <c r="I81811">
        <v>2441</v>
      </c>
      <c r="J81811">
        <v>615</v>
      </c>
      <c r="K81811">
        <v>57</v>
      </c>
      <c r="L81811">
        <v>0</v>
      </c>
      <c r="M81811">
        <v>0</v>
      </c>
      <c r="N81811">
        <v>0</v>
      </c>
      <c r="O81811">
        <v>42.82</v>
      </c>
    </row>
    <row r="81812" spans="1:15" x14ac:dyDescent="0.25">
      <c r="A81812" s="1" t="s">
        <v>9792</v>
      </c>
      <c r="B81812">
        <v>52</v>
      </c>
      <c r="C81812">
        <v>52211</v>
      </c>
      <c r="D81812" s="1" t="s">
        <v>19</v>
      </c>
      <c r="E81812">
        <v>2017</v>
      </c>
      <c r="F81812">
        <v>3</v>
      </c>
      <c r="G81812">
        <v>3</v>
      </c>
      <c r="H81812">
        <v>0</v>
      </c>
      <c r="I81812">
        <v>887</v>
      </c>
      <c r="J81812">
        <v>231</v>
      </c>
      <c r="K81812">
        <v>16</v>
      </c>
      <c r="L81812">
        <v>0</v>
      </c>
      <c r="M81812">
        <v>0</v>
      </c>
      <c r="N81812">
        <v>0</v>
      </c>
      <c r="O81812">
        <v>55.44</v>
      </c>
    </row>
    <row r="81813" spans="1:15" x14ac:dyDescent="0.25">
      <c r="A81813" s="1" t="s">
        <v>9792</v>
      </c>
      <c r="B81813">
        <v>52</v>
      </c>
      <c r="C81813">
        <v>522110</v>
      </c>
      <c r="D81813" s="1" t="s">
        <v>19</v>
      </c>
      <c r="E81813">
        <v>2017</v>
      </c>
      <c r="F81813">
        <v>3</v>
      </c>
      <c r="G81813">
        <v>3</v>
      </c>
      <c r="H81813">
        <v>0</v>
      </c>
      <c r="I81813">
        <v>887</v>
      </c>
      <c r="J81813">
        <v>231</v>
      </c>
      <c r="K81813">
        <v>16</v>
      </c>
      <c r="L81813">
        <v>0</v>
      </c>
      <c r="M81813">
        <v>0</v>
      </c>
      <c r="N81813">
        <v>0</v>
      </c>
      <c r="O81813">
        <v>55.44</v>
      </c>
    </row>
    <row r="81814" spans="1:15" x14ac:dyDescent="0.25">
      <c r="A81814" s="1" t="s">
        <v>9792</v>
      </c>
      <c r="B81814">
        <v>52</v>
      </c>
      <c r="C81814">
        <v>5221101</v>
      </c>
      <c r="D81814" s="1" t="s">
        <v>20</v>
      </c>
      <c r="E81814">
        <v>2017</v>
      </c>
      <c r="F81814">
        <v>3</v>
      </c>
      <c r="G81814">
        <v>3</v>
      </c>
      <c r="H81814">
        <v>0</v>
      </c>
      <c r="I81814">
        <v>887</v>
      </c>
      <c r="J81814">
        <v>231</v>
      </c>
      <c r="K81814">
        <v>16</v>
      </c>
      <c r="L81814">
        <v>0</v>
      </c>
      <c r="M81814">
        <v>0</v>
      </c>
      <c r="N81814">
        <v>0</v>
      </c>
      <c r="O81814">
        <v>55.44</v>
      </c>
    </row>
    <row r="81815" spans="1:15" x14ac:dyDescent="0.25">
      <c r="A81815" s="1" t="s">
        <v>9792</v>
      </c>
      <c r="B81815">
        <v>52</v>
      </c>
      <c r="C81815">
        <v>52421</v>
      </c>
      <c r="D81815" s="1" t="s">
        <v>66</v>
      </c>
      <c r="E81815">
        <v>2017</v>
      </c>
      <c r="F81815">
        <v>6</v>
      </c>
      <c r="G81815">
        <v>6</v>
      </c>
      <c r="H81815">
        <v>1151</v>
      </c>
      <c r="I81815">
        <v>411</v>
      </c>
      <c r="J81815">
        <v>92</v>
      </c>
      <c r="K81815">
        <v>15</v>
      </c>
      <c r="L81815">
        <v>0</v>
      </c>
      <c r="M81815">
        <v>0</v>
      </c>
      <c r="N81815">
        <v>0</v>
      </c>
      <c r="O81815">
        <v>27.4</v>
      </c>
    </row>
    <row r="81816" spans="1:15" x14ac:dyDescent="0.25">
      <c r="A81816" s="1" t="s">
        <v>9792</v>
      </c>
      <c r="B81816">
        <v>52</v>
      </c>
      <c r="C81816">
        <v>524210</v>
      </c>
      <c r="D81816" s="1" t="s">
        <v>66</v>
      </c>
      <c r="E81816">
        <v>2017</v>
      </c>
      <c r="F81816">
        <v>6</v>
      </c>
      <c r="G81816">
        <v>6</v>
      </c>
      <c r="H81816">
        <v>1151</v>
      </c>
      <c r="I81816">
        <v>411</v>
      </c>
      <c r="J81816">
        <v>92</v>
      </c>
      <c r="K81816">
        <v>15</v>
      </c>
      <c r="L81816">
        <v>0</v>
      </c>
      <c r="M81816">
        <v>0</v>
      </c>
      <c r="N81816">
        <v>0</v>
      </c>
      <c r="O81816">
        <v>27.4</v>
      </c>
    </row>
    <row r="81817" spans="1:15" x14ac:dyDescent="0.25">
      <c r="A81817" s="1" t="s">
        <v>9793</v>
      </c>
      <c r="B81817">
        <v>52</v>
      </c>
      <c r="C81817">
        <v>52</v>
      </c>
      <c r="D81817" s="1" t="s">
        <v>15</v>
      </c>
      <c r="E81817">
        <v>2017</v>
      </c>
      <c r="F81817">
        <v>15</v>
      </c>
      <c r="G81817">
        <v>16</v>
      </c>
      <c r="H81817">
        <v>0</v>
      </c>
      <c r="I81817">
        <v>7512</v>
      </c>
      <c r="J81817">
        <v>2012</v>
      </c>
      <c r="K81817">
        <v>141</v>
      </c>
      <c r="L81817">
        <v>0</v>
      </c>
      <c r="M81817">
        <v>0</v>
      </c>
      <c r="N81817">
        <v>0</v>
      </c>
      <c r="O81817">
        <v>53.28</v>
      </c>
    </row>
    <row r="81818" spans="1:15" x14ac:dyDescent="0.25">
      <c r="A81818" s="1" t="s">
        <v>9793</v>
      </c>
      <c r="B81818">
        <v>52</v>
      </c>
      <c r="C81818">
        <v>522</v>
      </c>
      <c r="D81818" s="1" t="s">
        <v>17</v>
      </c>
      <c r="E81818">
        <v>2017</v>
      </c>
      <c r="F81818">
        <v>5</v>
      </c>
      <c r="G81818">
        <v>5</v>
      </c>
      <c r="H81818">
        <v>0</v>
      </c>
      <c r="I81818">
        <v>5918</v>
      </c>
      <c r="J81818">
        <v>1645</v>
      </c>
      <c r="K81818">
        <v>112</v>
      </c>
      <c r="L81818">
        <v>0</v>
      </c>
      <c r="M81818">
        <v>0</v>
      </c>
      <c r="N81818">
        <v>0</v>
      </c>
      <c r="O81818">
        <v>52.84</v>
      </c>
    </row>
    <row r="81819" spans="1:15" x14ac:dyDescent="0.25">
      <c r="A81819" s="1" t="s">
        <v>9793</v>
      </c>
      <c r="B81819">
        <v>52</v>
      </c>
      <c r="C81819">
        <v>52213</v>
      </c>
      <c r="D81819" s="1" t="s">
        <v>25</v>
      </c>
      <c r="E81819">
        <v>2017</v>
      </c>
      <c r="F81819">
        <v>3</v>
      </c>
      <c r="G81819">
        <v>3</v>
      </c>
      <c r="H81819">
        <v>17898</v>
      </c>
      <c r="I81819">
        <v>5113</v>
      </c>
      <c r="J81819">
        <v>1478</v>
      </c>
      <c r="K81819">
        <v>96</v>
      </c>
      <c r="L81819">
        <v>0</v>
      </c>
      <c r="M81819">
        <v>0</v>
      </c>
      <c r="N81819">
        <v>0</v>
      </c>
      <c r="O81819">
        <v>53.26</v>
      </c>
    </row>
    <row r="81820" spans="1:15" x14ac:dyDescent="0.25">
      <c r="A81820" s="1" t="s">
        <v>9793</v>
      </c>
      <c r="B81820">
        <v>52</v>
      </c>
      <c r="C81820">
        <v>522130</v>
      </c>
      <c r="D81820" s="1" t="s">
        <v>25</v>
      </c>
      <c r="E81820">
        <v>2017</v>
      </c>
      <c r="F81820">
        <v>3</v>
      </c>
      <c r="G81820">
        <v>3</v>
      </c>
      <c r="H81820">
        <v>17898</v>
      </c>
      <c r="I81820">
        <v>5113</v>
      </c>
      <c r="J81820">
        <v>1478</v>
      </c>
      <c r="K81820">
        <v>96</v>
      </c>
      <c r="L81820">
        <v>0</v>
      </c>
      <c r="M81820">
        <v>0</v>
      </c>
      <c r="N81820">
        <v>0</v>
      </c>
      <c r="O81820">
        <v>53.26</v>
      </c>
    </row>
    <row r="81821" spans="1:15" x14ac:dyDescent="0.25">
      <c r="A81821" s="1" t="s">
        <v>9793</v>
      </c>
      <c r="B81821">
        <v>52</v>
      </c>
      <c r="C81821">
        <v>5221301</v>
      </c>
      <c r="D81821" s="1" t="s">
        <v>26</v>
      </c>
      <c r="E81821">
        <v>2017</v>
      </c>
      <c r="F81821">
        <v>3</v>
      </c>
      <c r="G81821">
        <v>3</v>
      </c>
      <c r="H81821">
        <v>17898</v>
      </c>
      <c r="I81821">
        <v>5113</v>
      </c>
      <c r="J81821">
        <v>1478</v>
      </c>
      <c r="K81821">
        <v>96</v>
      </c>
      <c r="L81821">
        <v>0</v>
      </c>
      <c r="M81821">
        <v>0</v>
      </c>
      <c r="N81821">
        <v>0</v>
      </c>
      <c r="O81821">
        <v>53.26</v>
      </c>
    </row>
    <row r="81822" spans="1:15" x14ac:dyDescent="0.25">
      <c r="A81822" s="1" t="s">
        <v>9793</v>
      </c>
      <c r="B81822">
        <v>52</v>
      </c>
      <c r="C81822">
        <v>523</v>
      </c>
      <c r="D81822" s="1" t="s">
        <v>41</v>
      </c>
      <c r="E81822">
        <v>2017</v>
      </c>
      <c r="F81822">
        <v>3</v>
      </c>
      <c r="G81822">
        <v>3</v>
      </c>
      <c r="H81822">
        <v>638</v>
      </c>
      <c r="I81822">
        <v>263</v>
      </c>
      <c r="J81822">
        <v>50</v>
      </c>
      <c r="K81822">
        <v>4</v>
      </c>
      <c r="L81822">
        <v>0</v>
      </c>
      <c r="M81822">
        <v>0</v>
      </c>
      <c r="N81822">
        <v>0</v>
      </c>
      <c r="O81822">
        <v>65.75</v>
      </c>
    </row>
    <row r="81823" spans="1:15" x14ac:dyDescent="0.25">
      <c r="A81823" s="1" t="s">
        <v>9793</v>
      </c>
      <c r="B81823">
        <v>52</v>
      </c>
      <c r="C81823">
        <v>524</v>
      </c>
      <c r="D81823" s="1" t="s">
        <v>55</v>
      </c>
      <c r="E81823">
        <v>2017</v>
      </c>
      <c r="F81823">
        <v>8</v>
      </c>
      <c r="G81823">
        <v>8</v>
      </c>
      <c r="H81823">
        <v>0</v>
      </c>
      <c r="I81823">
        <v>1331</v>
      </c>
      <c r="J81823">
        <v>317</v>
      </c>
      <c r="K81823">
        <v>25</v>
      </c>
      <c r="L81823">
        <v>0</v>
      </c>
      <c r="M81823">
        <v>0</v>
      </c>
      <c r="N81823">
        <v>0</v>
      </c>
      <c r="O81823">
        <v>53.24</v>
      </c>
    </row>
    <row r="81824" spans="1:15" x14ac:dyDescent="0.25">
      <c r="A81824" s="1" t="s">
        <v>9793</v>
      </c>
      <c r="B81824">
        <v>52</v>
      </c>
      <c r="C81824">
        <v>5242</v>
      </c>
      <c r="D81824" s="1" t="s">
        <v>65</v>
      </c>
      <c r="E81824">
        <v>2017</v>
      </c>
      <c r="F81824">
        <v>8</v>
      </c>
      <c r="G81824">
        <v>8</v>
      </c>
      <c r="H81824">
        <v>4477</v>
      </c>
      <c r="I81824">
        <v>1331</v>
      </c>
      <c r="J81824">
        <v>317</v>
      </c>
      <c r="K81824">
        <v>25</v>
      </c>
      <c r="L81824">
        <v>0</v>
      </c>
      <c r="M81824">
        <v>0</v>
      </c>
      <c r="N81824">
        <v>0</v>
      </c>
      <c r="O81824">
        <v>53.24</v>
      </c>
    </row>
    <row r="81825" spans="1:15" x14ac:dyDescent="0.25">
      <c r="A81825" s="1" t="s">
        <v>9793</v>
      </c>
      <c r="B81825">
        <v>52</v>
      </c>
      <c r="C81825">
        <v>52421</v>
      </c>
      <c r="D81825" s="1" t="s">
        <v>66</v>
      </c>
      <c r="E81825">
        <v>2017</v>
      </c>
      <c r="F81825">
        <v>8</v>
      </c>
      <c r="G81825">
        <v>8</v>
      </c>
      <c r="H81825">
        <v>4477</v>
      </c>
      <c r="I81825">
        <v>1331</v>
      </c>
      <c r="J81825">
        <v>317</v>
      </c>
      <c r="K81825">
        <v>25</v>
      </c>
      <c r="L81825">
        <v>0</v>
      </c>
      <c r="M81825">
        <v>0</v>
      </c>
      <c r="N81825">
        <v>0</v>
      </c>
      <c r="O81825">
        <v>53.24</v>
      </c>
    </row>
    <row r="81826" spans="1:15" x14ac:dyDescent="0.25">
      <c r="A81826" s="1" t="s">
        <v>9793</v>
      </c>
      <c r="B81826">
        <v>52</v>
      </c>
      <c r="C81826">
        <v>524210</v>
      </c>
      <c r="D81826" s="1" t="s">
        <v>66</v>
      </c>
      <c r="E81826">
        <v>2017</v>
      </c>
      <c r="F81826">
        <v>8</v>
      </c>
      <c r="G81826">
        <v>8</v>
      </c>
      <c r="H81826">
        <v>4477</v>
      </c>
      <c r="I81826">
        <v>1331</v>
      </c>
      <c r="J81826">
        <v>317</v>
      </c>
      <c r="K81826">
        <v>25</v>
      </c>
      <c r="L81826">
        <v>0</v>
      </c>
      <c r="M81826">
        <v>0</v>
      </c>
      <c r="N81826">
        <v>0</v>
      </c>
      <c r="O81826">
        <v>53.24</v>
      </c>
    </row>
    <row r="81827" spans="1:15" x14ac:dyDescent="0.25">
      <c r="A81827" s="1" t="s">
        <v>9794</v>
      </c>
      <c r="B81827">
        <v>52</v>
      </c>
      <c r="C81827">
        <v>52</v>
      </c>
      <c r="D81827" s="1" t="s">
        <v>15</v>
      </c>
      <c r="E81827">
        <v>2017</v>
      </c>
      <c r="F81827">
        <v>5</v>
      </c>
      <c r="G81827">
        <v>5</v>
      </c>
      <c r="H81827">
        <v>0</v>
      </c>
      <c r="I81827">
        <v>1208</v>
      </c>
      <c r="J81827">
        <v>209</v>
      </c>
      <c r="K81827">
        <v>19</v>
      </c>
      <c r="L81827">
        <v>0</v>
      </c>
      <c r="M81827">
        <v>0</v>
      </c>
      <c r="N81827">
        <v>0</v>
      </c>
      <c r="O81827">
        <v>63.58</v>
      </c>
    </row>
    <row r="81828" spans="1:15" x14ac:dyDescent="0.25">
      <c r="A81828" s="1" t="s">
        <v>9795</v>
      </c>
      <c r="B81828">
        <v>52</v>
      </c>
      <c r="C81828">
        <v>52</v>
      </c>
      <c r="D81828" s="1" t="s">
        <v>15</v>
      </c>
      <c r="E81828">
        <v>2017</v>
      </c>
      <c r="F81828">
        <v>13</v>
      </c>
      <c r="G81828">
        <v>16</v>
      </c>
      <c r="H81828">
        <v>0</v>
      </c>
      <c r="I81828">
        <v>2995</v>
      </c>
      <c r="J81828">
        <v>668</v>
      </c>
      <c r="K81828">
        <v>52</v>
      </c>
      <c r="L81828">
        <v>0</v>
      </c>
      <c r="M81828">
        <v>0</v>
      </c>
      <c r="N81828">
        <v>0</v>
      </c>
      <c r="O81828">
        <v>57.6</v>
      </c>
    </row>
    <row r="81829" spans="1:15" x14ac:dyDescent="0.25">
      <c r="A81829" s="1" t="s">
        <v>9795</v>
      </c>
      <c r="B81829">
        <v>52</v>
      </c>
      <c r="C81829">
        <v>522</v>
      </c>
      <c r="D81829" s="1" t="s">
        <v>17</v>
      </c>
      <c r="E81829">
        <v>2017</v>
      </c>
      <c r="F81829">
        <v>5</v>
      </c>
      <c r="G81829">
        <v>6</v>
      </c>
      <c r="H81829">
        <v>0</v>
      </c>
      <c r="I81829">
        <v>1535</v>
      </c>
      <c r="J81829">
        <v>402</v>
      </c>
      <c r="K81829">
        <v>31</v>
      </c>
      <c r="L81829">
        <v>0</v>
      </c>
      <c r="M81829">
        <v>0</v>
      </c>
      <c r="N81829">
        <v>0</v>
      </c>
      <c r="O81829">
        <v>49.52</v>
      </c>
    </row>
    <row r="81830" spans="1:15" x14ac:dyDescent="0.25">
      <c r="A81830" s="1" t="s">
        <v>9795</v>
      </c>
      <c r="B81830">
        <v>52</v>
      </c>
      <c r="C81830">
        <v>5242</v>
      </c>
      <c r="D81830" s="1" t="s">
        <v>65</v>
      </c>
      <c r="E81830">
        <v>2017</v>
      </c>
      <c r="F81830">
        <v>5</v>
      </c>
      <c r="G81830">
        <v>5</v>
      </c>
      <c r="H81830">
        <v>3040</v>
      </c>
      <c r="I81830">
        <v>679</v>
      </c>
      <c r="J81830">
        <v>103</v>
      </c>
      <c r="K81830">
        <v>13</v>
      </c>
      <c r="L81830">
        <v>0</v>
      </c>
      <c r="M81830">
        <v>0</v>
      </c>
      <c r="N81830">
        <v>0</v>
      </c>
      <c r="O81830">
        <v>52.23</v>
      </c>
    </row>
    <row r="81831" spans="1:15" x14ac:dyDescent="0.25">
      <c r="A81831" s="1" t="s">
        <v>9796</v>
      </c>
      <c r="B81831">
        <v>52</v>
      </c>
      <c r="C81831">
        <v>52</v>
      </c>
      <c r="D81831" s="1" t="s">
        <v>15</v>
      </c>
      <c r="E81831">
        <v>2017</v>
      </c>
      <c r="F81831">
        <v>4</v>
      </c>
      <c r="G81831">
        <v>4</v>
      </c>
      <c r="H81831">
        <v>0</v>
      </c>
      <c r="I81831">
        <v>680</v>
      </c>
      <c r="J81831">
        <v>136</v>
      </c>
      <c r="K81831">
        <v>12</v>
      </c>
      <c r="L81831">
        <v>0</v>
      </c>
      <c r="M81831">
        <v>0</v>
      </c>
      <c r="N81831">
        <v>0</v>
      </c>
      <c r="O81831">
        <v>56.67</v>
      </c>
    </row>
    <row r="81832" spans="1:15" x14ac:dyDescent="0.25">
      <c r="A81832" s="1" t="s">
        <v>9797</v>
      </c>
      <c r="B81832">
        <v>52</v>
      </c>
      <c r="C81832">
        <v>52</v>
      </c>
      <c r="D81832" s="1" t="s">
        <v>15</v>
      </c>
      <c r="E81832">
        <v>2017</v>
      </c>
      <c r="F81832">
        <v>11</v>
      </c>
      <c r="G81832">
        <v>11</v>
      </c>
      <c r="H81832">
        <v>0</v>
      </c>
      <c r="I81832">
        <v>2490</v>
      </c>
      <c r="J81832">
        <v>641</v>
      </c>
      <c r="K81832">
        <v>59</v>
      </c>
      <c r="L81832">
        <v>0</v>
      </c>
      <c r="M81832">
        <v>0</v>
      </c>
      <c r="N81832">
        <v>0</v>
      </c>
      <c r="O81832">
        <v>42.2</v>
      </c>
    </row>
    <row r="81833" spans="1:15" x14ac:dyDescent="0.25">
      <c r="A81833" s="1" t="s">
        <v>9797</v>
      </c>
      <c r="B81833">
        <v>52</v>
      </c>
      <c r="C81833">
        <v>522</v>
      </c>
      <c r="D81833" s="1" t="s">
        <v>17</v>
      </c>
      <c r="E81833">
        <v>2017</v>
      </c>
      <c r="F81833">
        <v>6</v>
      </c>
      <c r="G81833">
        <v>6</v>
      </c>
      <c r="H81833">
        <v>0</v>
      </c>
      <c r="I81833">
        <v>1814</v>
      </c>
      <c r="J81833">
        <v>472</v>
      </c>
      <c r="K81833">
        <v>42</v>
      </c>
      <c r="L81833">
        <v>0</v>
      </c>
      <c r="M81833">
        <v>0</v>
      </c>
      <c r="N81833">
        <v>0</v>
      </c>
      <c r="O81833">
        <v>43.19</v>
      </c>
    </row>
    <row r="81834" spans="1:15" x14ac:dyDescent="0.25">
      <c r="A81834" s="1" t="s">
        <v>9797</v>
      </c>
      <c r="B81834">
        <v>52</v>
      </c>
      <c r="C81834">
        <v>5221101</v>
      </c>
      <c r="D81834" s="1" t="s">
        <v>20</v>
      </c>
      <c r="E81834">
        <v>2017</v>
      </c>
      <c r="F81834">
        <v>3</v>
      </c>
      <c r="G81834">
        <v>3</v>
      </c>
      <c r="H81834">
        <v>0</v>
      </c>
      <c r="I81834">
        <v>577</v>
      </c>
      <c r="J81834">
        <v>161</v>
      </c>
      <c r="K81834">
        <v>13</v>
      </c>
      <c r="L81834">
        <v>0</v>
      </c>
      <c r="M81834">
        <v>0</v>
      </c>
      <c r="N81834">
        <v>0</v>
      </c>
      <c r="O81834">
        <v>44.38</v>
      </c>
    </row>
    <row r="81835" spans="1:15" x14ac:dyDescent="0.25">
      <c r="A81835" s="1" t="s">
        <v>9798</v>
      </c>
      <c r="B81835">
        <v>52</v>
      </c>
      <c r="C81835">
        <v>52</v>
      </c>
      <c r="D81835" s="1" t="s">
        <v>15</v>
      </c>
      <c r="E81835">
        <v>2017</v>
      </c>
      <c r="F81835">
        <v>26</v>
      </c>
      <c r="G81835">
        <v>32</v>
      </c>
      <c r="H81835">
        <v>0</v>
      </c>
      <c r="I81835">
        <v>22665</v>
      </c>
      <c r="J81835">
        <v>6072</v>
      </c>
      <c r="K81835">
        <v>305</v>
      </c>
      <c r="L81835">
        <v>0</v>
      </c>
      <c r="M81835">
        <v>0</v>
      </c>
      <c r="N81835">
        <v>0</v>
      </c>
      <c r="O81835">
        <v>74.31</v>
      </c>
    </row>
    <row r="81836" spans="1:15" x14ac:dyDescent="0.25">
      <c r="A81836" s="1" t="s">
        <v>9798</v>
      </c>
      <c r="B81836">
        <v>52</v>
      </c>
      <c r="C81836">
        <v>522</v>
      </c>
      <c r="D81836" s="1" t="s">
        <v>17</v>
      </c>
      <c r="E81836">
        <v>2017</v>
      </c>
      <c r="F81836">
        <v>10</v>
      </c>
      <c r="G81836">
        <v>11</v>
      </c>
      <c r="H81836">
        <v>0</v>
      </c>
      <c r="I81836">
        <v>10859</v>
      </c>
      <c r="J81836">
        <v>3100</v>
      </c>
      <c r="K81836">
        <v>153</v>
      </c>
      <c r="L81836">
        <v>0</v>
      </c>
      <c r="M81836">
        <v>0</v>
      </c>
      <c r="N81836">
        <v>0</v>
      </c>
      <c r="O81836">
        <v>70.97</v>
      </c>
    </row>
    <row r="81837" spans="1:15" x14ac:dyDescent="0.25">
      <c r="A81837" s="1" t="s">
        <v>9798</v>
      </c>
      <c r="B81837">
        <v>52</v>
      </c>
      <c r="C81837">
        <v>5221102</v>
      </c>
      <c r="D81837" s="1" t="s">
        <v>21</v>
      </c>
      <c r="E81837">
        <v>2017</v>
      </c>
      <c r="F81837">
        <v>3</v>
      </c>
      <c r="G81837">
        <v>3</v>
      </c>
      <c r="H81837">
        <v>0</v>
      </c>
      <c r="I81837">
        <v>1403</v>
      </c>
      <c r="J81837">
        <v>567</v>
      </c>
      <c r="K81837">
        <v>29</v>
      </c>
      <c r="L81837">
        <v>0</v>
      </c>
      <c r="M81837">
        <v>0</v>
      </c>
      <c r="N81837">
        <v>0</v>
      </c>
      <c r="O81837">
        <v>48.38</v>
      </c>
    </row>
    <row r="81838" spans="1:15" x14ac:dyDescent="0.25">
      <c r="A81838" s="1" t="s">
        <v>9798</v>
      </c>
      <c r="B81838">
        <v>52</v>
      </c>
      <c r="C81838">
        <v>523</v>
      </c>
      <c r="D81838" s="1" t="s">
        <v>41</v>
      </c>
      <c r="E81838">
        <v>2017</v>
      </c>
      <c r="F81838">
        <v>8</v>
      </c>
      <c r="G81838">
        <v>8</v>
      </c>
      <c r="H81838">
        <v>5837</v>
      </c>
      <c r="I81838">
        <v>2451</v>
      </c>
      <c r="J81838">
        <v>525</v>
      </c>
      <c r="K81838">
        <v>28</v>
      </c>
      <c r="L81838">
        <v>0</v>
      </c>
      <c r="M81838">
        <v>0</v>
      </c>
      <c r="N81838">
        <v>0</v>
      </c>
      <c r="O81838">
        <v>87.54</v>
      </c>
    </row>
    <row r="81839" spans="1:15" x14ac:dyDescent="0.25">
      <c r="A81839" s="1" t="s">
        <v>9798</v>
      </c>
      <c r="B81839">
        <v>52</v>
      </c>
      <c r="C81839">
        <v>5231</v>
      </c>
      <c r="D81839" s="1" t="s">
        <v>42</v>
      </c>
      <c r="E81839">
        <v>2017</v>
      </c>
      <c r="F81839">
        <v>4</v>
      </c>
      <c r="G81839">
        <v>4</v>
      </c>
      <c r="H81839">
        <v>1779</v>
      </c>
      <c r="I81839">
        <v>602</v>
      </c>
      <c r="J81839">
        <v>106</v>
      </c>
      <c r="K81839">
        <v>8</v>
      </c>
      <c r="L81839">
        <v>0</v>
      </c>
      <c r="M81839">
        <v>0</v>
      </c>
      <c r="N81839">
        <v>0</v>
      </c>
      <c r="O81839">
        <v>75.25</v>
      </c>
    </row>
    <row r="81840" spans="1:15" x14ac:dyDescent="0.25">
      <c r="A81840" s="1" t="s">
        <v>9798</v>
      </c>
      <c r="B81840">
        <v>52</v>
      </c>
      <c r="C81840">
        <v>52312</v>
      </c>
      <c r="D81840" s="1" t="s">
        <v>44</v>
      </c>
      <c r="E81840">
        <v>2017</v>
      </c>
      <c r="F81840">
        <v>4</v>
      </c>
      <c r="G81840">
        <v>4</v>
      </c>
      <c r="H81840">
        <v>1779</v>
      </c>
      <c r="I81840">
        <v>602</v>
      </c>
      <c r="J81840">
        <v>106</v>
      </c>
      <c r="K81840">
        <v>8</v>
      </c>
      <c r="L81840">
        <v>0</v>
      </c>
      <c r="M81840">
        <v>0</v>
      </c>
      <c r="N81840">
        <v>0</v>
      </c>
      <c r="O81840">
        <v>75.25</v>
      </c>
    </row>
    <row r="81841" spans="1:15" x14ac:dyDescent="0.25">
      <c r="A81841" s="1" t="s">
        <v>9798</v>
      </c>
      <c r="B81841">
        <v>52</v>
      </c>
      <c r="C81841">
        <v>523120</v>
      </c>
      <c r="D81841" s="1" t="s">
        <v>44</v>
      </c>
      <c r="E81841">
        <v>2017</v>
      </c>
      <c r="F81841">
        <v>4</v>
      </c>
      <c r="G81841">
        <v>4</v>
      </c>
      <c r="H81841">
        <v>1779</v>
      </c>
      <c r="I81841">
        <v>602</v>
      </c>
      <c r="J81841">
        <v>106</v>
      </c>
      <c r="K81841">
        <v>8</v>
      </c>
      <c r="L81841">
        <v>0</v>
      </c>
      <c r="M81841">
        <v>0</v>
      </c>
      <c r="N81841">
        <v>0</v>
      </c>
      <c r="O81841">
        <v>75.25</v>
      </c>
    </row>
    <row r="81842" spans="1:15" x14ac:dyDescent="0.25">
      <c r="A81842" s="1" t="s">
        <v>9798</v>
      </c>
      <c r="B81842">
        <v>52</v>
      </c>
      <c r="C81842">
        <v>5239</v>
      </c>
      <c r="D81842" s="1" t="s">
        <v>48</v>
      </c>
      <c r="E81842">
        <v>2017</v>
      </c>
      <c r="F81842">
        <v>4</v>
      </c>
      <c r="G81842">
        <v>4</v>
      </c>
      <c r="H81842">
        <v>4058</v>
      </c>
      <c r="I81842">
        <v>1849</v>
      </c>
      <c r="J81842">
        <v>419</v>
      </c>
      <c r="K81842">
        <v>20</v>
      </c>
      <c r="L81842">
        <v>0</v>
      </c>
      <c r="M81842">
        <v>0</v>
      </c>
      <c r="N81842">
        <v>0</v>
      </c>
      <c r="O81842">
        <v>92.45</v>
      </c>
    </row>
    <row r="81843" spans="1:15" x14ac:dyDescent="0.25">
      <c r="A81843" s="1" t="s">
        <v>9798</v>
      </c>
      <c r="B81843">
        <v>52</v>
      </c>
      <c r="C81843">
        <v>524</v>
      </c>
      <c r="D81843" s="1" t="s">
        <v>55</v>
      </c>
      <c r="E81843">
        <v>2017</v>
      </c>
      <c r="F81843">
        <v>12</v>
      </c>
      <c r="G81843">
        <v>13</v>
      </c>
      <c r="H81843">
        <v>0</v>
      </c>
      <c r="I81843">
        <v>9355</v>
      </c>
      <c r="J81843">
        <v>2447</v>
      </c>
      <c r="K81843">
        <v>124</v>
      </c>
      <c r="L81843">
        <v>0</v>
      </c>
      <c r="M81843">
        <v>0</v>
      </c>
      <c r="N81843">
        <v>0</v>
      </c>
      <c r="O81843">
        <v>75.44</v>
      </c>
    </row>
    <row r="81844" spans="1:15" x14ac:dyDescent="0.25">
      <c r="A81844" s="1" t="s">
        <v>9799</v>
      </c>
      <c r="B81844">
        <v>52</v>
      </c>
      <c r="C81844">
        <v>52</v>
      </c>
      <c r="D81844" s="1" t="s">
        <v>15</v>
      </c>
      <c r="E81844">
        <v>2017</v>
      </c>
      <c r="F81844">
        <v>45</v>
      </c>
      <c r="G81844">
        <v>60</v>
      </c>
      <c r="H81844">
        <v>0</v>
      </c>
      <c r="I81844">
        <v>52268</v>
      </c>
      <c r="J81844">
        <v>13540</v>
      </c>
      <c r="K81844">
        <v>817</v>
      </c>
      <c r="L81844">
        <v>0</v>
      </c>
      <c r="M81844">
        <v>0</v>
      </c>
      <c r="N81844">
        <v>0</v>
      </c>
      <c r="O81844">
        <v>63.98</v>
      </c>
    </row>
    <row r="81845" spans="1:15" x14ac:dyDescent="0.25">
      <c r="A81845" s="1" t="s">
        <v>9799</v>
      </c>
      <c r="B81845">
        <v>52</v>
      </c>
      <c r="C81845">
        <v>522</v>
      </c>
      <c r="D81845" s="1" t="s">
        <v>17</v>
      </c>
      <c r="E81845">
        <v>2017</v>
      </c>
      <c r="F81845">
        <v>16</v>
      </c>
      <c r="G81845">
        <v>26</v>
      </c>
      <c r="H81845">
        <v>0</v>
      </c>
      <c r="I81845">
        <v>33393</v>
      </c>
      <c r="J81845">
        <v>8570</v>
      </c>
      <c r="K81845">
        <v>640</v>
      </c>
      <c r="L81845">
        <v>0</v>
      </c>
      <c r="M81845">
        <v>0</v>
      </c>
      <c r="N81845">
        <v>0</v>
      </c>
      <c r="O81845">
        <v>52.18</v>
      </c>
    </row>
    <row r="81846" spans="1:15" x14ac:dyDescent="0.25">
      <c r="A81846" s="1" t="s">
        <v>9799</v>
      </c>
      <c r="B81846">
        <v>52</v>
      </c>
      <c r="C81846">
        <v>52212</v>
      </c>
      <c r="D81846" s="1" t="s">
        <v>22</v>
      </c>
      <c r="E81846">
        <v>2017</v>
      </c>
      <c r="F81846">
        <v>3</v>
      </c>
      <c r="G81846">
        <v>5</v>
      </c>
      <c r="H81846">
        <v>0</v>
      </c>
      <c r="I81846">
        <v>1252</v>
      </c>
      <c r="J81846">
        <v>350</v>
      </c>
      <c r="K81846">
        <v>32</v>
      </c>
      <c r="L81846">
        <v>0</v>
      </c>
      <c r="M81846">
        <v>0</v>
      </c>
      <c r="N81846">
        <v>0</v>
      </c>
      <c r="O81846">
        <v>39.119999999999997</v>
      </c>
    </row>
    <row r="81847" spans="1:15" x14ac:dyDescent="0.25">
      <c r="A81847" s="1" t="s">
        <v>9799</v>
      </c>
      <c r="B81847">
        <v>52</v>
      </c>
      <c r="C81847">
        <v>522120</v>
      </c>
      <c r="D81847" s="1" t="s">
        <v>22</v>
      </c>
      <c r="E81847">
        <v>2017</v>
      </c>
      <c r="F81847">
        <v>3</v>
      </c>
      <c r="G81847">
        <v>5</v>
      </c>
      <c r="H81847">
        <v>0</v>
      </c>
      <c r="I81847">
        <v>1252</v>
      </c>
      <c r="J81847">
        <v>350</v>
      </c>
      <c r="K81847">
        <v>32</v>
      </c>
      <c r="L81847">
        <v>0</v>
      </c>
      <c r="M81847">
        <v>0</v>
      </c>
      <c r="N81847">
        <v>0</v>
      </c>
      <c r="O81847">
        <v>39.119999999999997</v>
      </c>
    </row>
    <row r="81848" spans="1:15" x14ac:dyDescent="0.25">
      <c r="A81848" s="1" t="s">
        <v>9799</v>
      </c>
      <c r="B81848">
        <v>52</v>
      </c>
      <c r="C81848">
        <v>523</v>
      </c>
      <c r="D81848" s="1" t="s">
        <v>41</v>
      </c>
      <c r="E81848">
        <v>2017</v>
      </c>
      <c r="F81848">
        <v>11</v>
      </c>
      <c r="G81848">
        <v>14</v>
      </c>
      <c r="H81848">
        <v>35062</v>
      </c>
      <c r="I81848">
        <v>15474</v>
      </c>
      <c r="J81848">
        <v>4158</v>
      </c>
      <c r="K81848">
        <v>101</v>
      </c>
      <c r="L81848">
        <v>0</v>
      </c>
      <c r="M81848">
        <v>0</v>
      </c>
      <c r="N81848">
        <v>0</v>
      </c>
      <c r="O81848">
        <v>153.21</v>
      </c>
    </row>
    <row r="81849" spans="1:15" x14ac:dyDescent="0.25">
      <c r="A81849" s="1" t="s">
        <v>9799</v>
      </c>
      <c r="B81849">
        <v>52</v>
      </c>
      <c r="C81849">
        <v>5231</v>
      </c>
      <c r="D81849" s="1" t="s">
        <v>42</v>
      </c>
      <c r="E81849">
        <v>2017</v>
      </c>
      <c r="F81849">
        <v>4</v>
      </c>
      <c r="G81849">
        <v>7</v>
      </c>
      <c r="H81849">
        <v>27854</v>
      </c>
      <c r="I81849">
        <v>12384</v>
      </c>
      <c r="J81849">
        <v>3439</v>
      </c>
      <c r="K81849">
        <v>71</v>
      </c>
      <c r="L81849">
        <v>0</v>
      </c>
      <c r="M81849">
        <v>0</v>
      </c>
      <c r="N81849">
        <v>0</v>
      </c>
      <c r="O81849">
        <v>174.42</v>
      </c>
    </row>
    <row r="81850" spans="1:15" x14ac:dyDescent="0.25">
      <c r="A81850" s="1" t="s">
        <v>9799</v>
      </c>
      <c r="B81850">
        <v>52</v>
      </c>
      <c r="C81850">
        <v>52312</v>
      </c>
      <c r="D81850" s="1" t="s">
        <v>44</v>
      </c>
      <c r="E81850">
        <v>2017</v>
      </c>
      <c r="F81850">
        <v>4</v>
      </c>
      <c r="G81850">
        <v>7</v>
      </c>
      <c r="H81850">
        <v>27854</v>
      </c>
      <c r="I81850">
        <v>12384</v>
      </c>
      <c r="J81850">
        <v>3439</v>
      </c>
      <c r="K81850">
        <v>71</v>
      </c>
      <c r="L81850">
        <v>0</v>
      </c>
      <c r="M81850">
        <v>0</v>
      </c>
      <c r="N81850">
        <v>0</v>
      </c>
      <c r="O81850">
        <v>174.42</v>
      </c>
    </row>
    <row r="81851" spans="1:15" x14ac:dyDescent="0.25">
      <c r="A81851" s="1" t="s">
        <v>9799</v>
      </c>
      <c r="B81851">
        <v>52</v>
      </c>
      <c r="C81851">
        <v>523120</v>
      </c>
      <c r="D81851" s="1" t="s">
        <v>44</v>
      </c>
      <c r="E81851">
        <v>2017</v>
      </c>
      <c r="F81851">
        <v>4</v>
      </c>
      <c r="G81851">
        <v>7</v>
      </c>
      <c r="H81851">
        <v>27854</v>
      </c>
      <c r="I81851">
        <v>12384</v>
      </c>
      <c r="J81851">
        <v>3439</v>
      </c>
      <c r="K81851">
        <v>71</v>
      </c>
      <c r="L81851">
        <v>0</v>
      </c>
      <c r="M81851">
        <v>0</v>
      </c>
      <c r="N81851">
        <v>0</v>
      </c>
      <c r="O81851">
        <v>174.42</v>
      </c>
    </row>
    <row r="81852" spans="1:15" x14ac:dyDescent="0.25">
      <c r="A81852" s="1" t="s">
        <v>9799</v>
      </c>
      <c r="B81852">
        <v>52</v>
      </c>
      <c r="C81852">
        <v>5239</v>
      </c>
      <c r="D81852" s="1" t="s">
        <v>48</v>
      </c>
      <c r="E81852">
        <v>2017</v>
      </c>
      <c r="F81852">
        <v>7</v>
      </c>
      <c r="G81852">
        <v>7</v>
      </c>
      <c r="H81852">
        <v>7208</v>
      </c>
      <c r="I81852">
        <v>3090</v>
      </c>
      <c r="J81852">
        <v>719</v>
      </c>
      <c r="K81852">
        <v>30</v>
      </c>
      <c r="L81852">
        <v>0</v>
      </c>
      <c r="M81852">
        <v>0</v>
      </c>
      <c r="N81852">
        <v>0</v>
      </c>
      <c r="O81852">
        <v>103</v>
      </c>
    </row>
    <row r="81853" spans="1:15" x14ac:dyDescent="0.25">
      <c r="A81853" s="1" t="s">
        <v>9799</v>
      </c>
      <c r="B81853">
        <v>52</v>
      </c>
      <c r="C81853">
        <v>524</v>
      </c>
      <c r="D81853" s="1" t="s">
        <v>55</v>
      </c>
      <c r="E81853">
        <v>2017</v>
      </c>
      <c r="F81853">
        <v>20</v>
      </c>
      <c r="G81853">
        <v>20</v>
      </c>
      <c r="H81853">
        <v>0</v>
      </c>
      <c r="I81853">
        <v>3401</v>
      </c>
      <c r="J81853">
        <v>812</v>
      </c>
      <c r="K81853">
        <v>76</v>
      </c>
      <c r="L81853">
        <v>0</v>
      </c>
      <c r="M81853">
        <v>0</v>
      </c>
      <c r="N81853">
        <v>0</v>
      </c>
      <c r="O81853">
        <v>44.75</v>
      </c>
    </row>
    <row r="81854" spans="1:15" x14ac:dyDescent="0.25">
      <c r="A81854" s="1" t="s">
        <v>9800</v>
      </c>
      <c r="B81854">
        <v>52</v>
      </c>
      <c r="C81854">
        <v>52</v>
      </c>
      <c r="D81854" s="1" t="s">
        <v>15</v>
      </c>
      <c r="E81854">
        <v>2017</v>
      </c>
      <c r="F81854">
        <v>12</v>
      </c>
      <c r="G81854">
        <v>13</v>
      </c>
      <c r="H81854">
        <v>0</v>
      </c>
      <c r="I81854">
        <v>2986</v>
      </c>
      <c r="J81854">
        <v>715</v>
      </c>
      <c r="K81854">
        <v>59</v>
      </c>
      <c r="L81854">
        <v>0</v>
      </c>
      <c r="M81854">
        <v>0</v>
      </c>
      <c r="N81854">
        <v>0</v>
      </c>
      <c r="O81854">
        <v>50.61</v>
      </c>
    </row>
    <row r="81855" spans="1:15" x14ac:dyDescent="0.25">
      <c r="A81855" s="1" t="s">
        <v>9800</v>
      </c>
      <c r="B81855">
        <v>52</v>
      </c>
      <c r="C81855">
        <v>522</v>
      </c>
      <c r="D81855" s="1" t="s">
        <v>17</v>
      </c>
      <c r="E81855">
        <v>2017</v>
      </c>
      <c r="F81855">
        <v>6</v>
      </c>
      <c r="G81855">
        <v>6</v>
      </c>
      <c r="H81855">
        <v>0</v>
      </c>
      <c r="I81855">
        <v>1484</v>
      </c>
      <c r="J81855">
        <v>349</v>
      </c>
      <c r="K81855">
        <v>37</v>
      </c>
      <c r="L81855">
        <v>0</v>
      </c>
      <c r="M81855">
        <v>0</v>
      </c>
      <c r="N81855">
        <v>0</v>
      </c>
      <c r="O81855">
        <v>40.11</v>
      </c>
    </row>
    <row r="81856" spans="1:15" x14ac:dyDescent="0.25">
      <c r="A81856" s="1" t="s">
        <v>9800</v>
      </c>
      <c r="B81856">
        <v>52</v>
      </c>
      <c r="C81856">
        <v>5221</v>
      </c>
      <c r="D81856" s="1" t="s">
        <v>18</v>
      </c>
      <c r="E81856">
        <v>2017</v>
      </c>
      <c r="F81856">
        <v>6</v>
      </c>
      <c r="G81856">
        <v>6</v>
      </c>
      <c r="H81856">
        <v>0</v>
      </c>
      <c r="I81856">
        <v>1484</v>
      </c>
      <c r="J81856">
        <v>349</v>
      </c>
      <c r="K81856">
        <v>37</v>
      </c>
      <c r="L81856">
        <v>0</v>
      </c>
      <c r="M81856">
        <v>0</v>
      </c>
      <c r="N81856">
        <v>0</v>
      </c>
      <c r="O81856">
        <v>40.11</v>
      </c>
    </row>
    <row r="81857" spans="1:15" x14ac:dyDescent="0.25">
      <c r="A81857" s="1" t="s">
        <v>9800</v>
      </c>
      <c r="B81857">
        <v>52</v>
      </c>
      <c r="C81857">
        <v>52212</v>
      </c>
      <c r="D81857" s="1" t="s">
        <v>22</v>
      </c>
      <c r="E81857">
        <v>2017</v>
      </c>
      <c r="F81857">
        <v>3</v>
      </c>
      <c r="G81857">
        <v>3</v>
      </c>
      <c r="H81857">
        <v>0</v>
      </c>
      <c r="I81857">
        <v>651</v>
      </c>
      <c r="J81857">
        <v>158</v>
      </c>
      <c r="K81857">
        <v>17</v>
      </c>
      <c r="L81857">
        <v>0</v>
      </c>
      <c r="M81857">
        <v>0</v>
      </c>
      <c r="N81857">
        <v>0</v>
      </c>
      <c r="O81857">
        <v>38.29</v>
      </c>
    </row>
    <row r="81858" spans="1:15" x14ac:dyDescent="0.25">
      <c r="A81858" s="1" t="s">
        <v>9800</v>
      </c>
      <c r="B81858">
        <v>52</v>
      </c>
      <c r="C81858">
        <v>522120</v>
      </c>
      <c r="D81858" s="1" t="s">
        <v>22</v>
      </c>
      <c r="E81858">
        <v>2017</v>
      </c>
      <c r="F81858">
        <v>3</v>
      </c>
      <c r="G81858">
        <v>3</v>
      </c>
      <c r="H81858">
        <v>0</v>
      </c>
      <c r="I81858">
        <v>651</v>
      </c>
      <c r="J81858">
        <v>158</v>
      </c>
      <c r="K81858">
        <v>17</v>
      </c>
      <c r="L81858">
        <v>0</v>
      </c>
      <c r="M81858">
        <v>0</v>
      </c>
      <c r="N81858">
        <v>0</v>
      </c>
      <c r="O81858">
        <v>38.29</v>
      </c>
    </row>
    <row r="81859" spans="1:15" x14ac:dyDescent="0.25">
      <c r="A81859" s="1" t="s">
        <v>9801</v>
      </c>
      <c r="B81859">
        <v>52</v>
      </c>
      <c r="C81859">
        <v>52</v>
      </c>
      <c r="D81859" s="1" t="s">
        <v>15</v>
      </c>
      <c r="E81859">
        <v>2017</v>
      </c>
      <c r="F81859">
        <v>10</v>
      </c>
      <c r="G81859">
        <v>11</v>
      </c>
      <c r="H81859">
        <v>0</v>
      </c>
      <c r="I81859">
        <v>4398</v>
      </c>
      <c r="J81859">
        <v>1036</v>
      </c>
      <c r="K81859">
        <v>53</v>
      </c>
      <c r="L81859">
        <v>0</v>
      </c>
      <c r="M81859">
        <v>0</v>
      </c>
      <c r="N81859">
        <v>0</v>
      </c>
      <c r="O81859">
        <v>82.98</v>
      </c>
    </row>
    <row r="81860" spans="1:15" x14ac:dyDescent="0.25">
      <c r="A81860" s="1" t="s">
        <v>9801</v>
      </c>
      <c r="B81860">
        <v>52</v>
      </c>
      <c r="C81860">
        <v>522</v>
      </c>
      <c r="D81860" s="1" t="s">
        <v>17</v>
      </c>
      <c r="E81860">
        <v>2017</v>
      </c>
      <c r="F81860">
        <v>3</v>
      </c>
      <c r="G81860">
        <v>3</v>
      </c>
      <c r="H81860">
        <v>0</v>
      </c>
      <c r="I81860">
        <v>1016</v>
      </c>
      <c r="J81860">
        <v>276</v>
      </c>
      <c r="K81860">
        <v>22</v>
      </c>
      <c r="L81860">
        <v>0</v>
      </c>
      <c r="M81860">
        <v>0</v>
      </c>
      <c r="N81860">
        <v>0</v>
      </c>
      <c r="O81860">
        <v>46.18</v>
      </c>
    </row>
    <row r="81861" spans="1:15" x14ac:dyDescent="0.25">
      <c r="A81861" s="1" t="s">
        <v>9801</v>
      </c>
      <c r="B81861">
        <v>52</v>
      </c>
      <c r="C81861">
        <v>5221</v>
      </c>
      <c r="D81861" s="1" t="s">
        <v>18</v>
      </c>
      <c r="E81861">
        <v>2017</v>
      </c>
      <c r="F81861">
        <v>3</v>
      </c>
      <c r="G81861">
        <v>3</v>
      </c>
      <c r="H81861">
        <v>0</v>
      </c>
      <c r="I81861">
        <v>1016</v>
      </c>
      <c r="J81861">
        <v>276</v>
      </c>
      <c r="K81861">
        <v>22</v>
      </c>
      <c r="L81861">
        <v>0</v>
      </c>
      <c r="M81861">
        <v>0</v>
      </c>
      <c r="N81861">
        <v>0</v>
      </c>
      <c r="O81861">
        <v>46.18</v>
      </c>
    </row>
    <row r="81862" spans="1:15" x14ac:dyDescent="0.25">
      <c r="A81862" s="1" t="s">
        <v>9802</v>
      </c>
      <c r="B81862">
        <v>52</v>
      </c>
      <c r="C81862">
        <v>52</v>
      </c>
      <c r="D81862" s="1" t="s">
        <v>15</v>
      </c>
      <c r="E81862">
        <v>2017</v>
      </c>
      <c r="F81862">
        <v>9</v>
      </c>
      <c r="G81862">
        <v>9</v>
      </c>
      <c r="H81862">
        <v>0</v>
      </c>
      <c r="I81862">
        <v>2656</v>
      </c>
      <c r="J81862">
        <v>587</v>
      </c>
      <c r="K81862">
        <v>53</v>
      </c>
      <c r="L81862">
        <v>0</v>
      </c>
      <c r="M81862">
        <v>0</v>
      </c>
      <c r="N81862">
        <v>0</v>
      </c>
      <c r="O81862">
        <v>50.11</v>
      </c>
    </row>
    <row r="81863" spans="1:15" x14ac:dyDescent="0.25">
      <c r="A81863" s="1" t="s">
        <v>9802</v>
      </c>
      <c r="B81863">
        <v>52</v>
      </c>
      <c r="C81863">
        <v>524</v>
      </c>
      <c r="D81863" s="1" t="s">
        <v>55</v>
      </c>
      <c r="E81863">
        <v>2017</v>
      </c>
      <c r="F81863">
        <v>5</v>
      </c>
      <c r="G81863">
        <v>5</v>
      </c>
      <c r="H81863">
        <v>0</v>
      </c>
      <c r="I81863">
        <v>1451</v>
      </c>
      <c r="J81863">
        <v>320</v>
      </c>
      <c r="K81863">
        <v>29</v>
      </c>
      <c r="L81863">
        <v>0</v>
      </c>
      <c r="M81863">
        <v>0</v>
      </c>
      <c r="N81863">
        <v>0</v>
      </c>
      <c r="O81863">
        <v>50.03</v>
      </c>
    </row>
    <row r="81864" spans="1:15" x14ac:dyDescent="0.25">
      <c r="A81864" s="1" t="s">
        <v>9802</v>
      </c>
      <c r="B81864">
        <v>52</v>
      </c>
      <c r="C81864">
        <v>5242</v>
      </c>
      <c r="D81864" s="1" t="s">
        <v>65</v>
      </c>
      <c r="E81864">
        <v>2017</v>
      </c>
      <c r="F81864">
        <v>5</v>
      </c>
      <c r="G81864">
        <v>5</v>
      </c>
      <c r="H81864">
        <v>2482</v>
      </c>
      <c r="I81864">
        <v>1451</v>
      </c>
      <c r="J81864">
        <v>320</v>
      </c>
      <c r="K81864">
        <v>29</v>
      </c>
      <c r="L81864">
        <v>0</v>
      </c>
      <c r="M81864">
        <v>0</v>
      </c>
      <c r="N81864">
        <v>0</v>
      </c>
      <c r="O81864">
        <v>50.03</v>
      </c>
    </row>
    <row r="81865" spans="1:15" x14ac:dyDescent="0.25">
      <c r="A81865" s="1" t="s">
        <v>9803</v>
      </c>
      <c r="B81865">
        <v>52</v>
      </c>
      <c r="C81865">
        <v>52</v>
      </c>
      <c r="D81865" s="1" t="s">
        <v>15</v>
      </c>
      <c r="E81865">
        <v>2017</v>
      </c>
      <c r="F81865">
        <v>17</v>
      </c>
      <c r="G81865">
        <v>20</v>
      </c>
      <c r="H81865">
        <v>0</v>
      </c>
      <c r="I81865">
        <v>6291</v>
      </c>
      <c r="J81865">
        <v>1612</v>
      </c>
      <c r="K81865">
        <v>106</v>
      </c>
      <c r="L81865">
        <v>0</v>
      </c>
      <c r="M81865">
        <v>0</v>
      </c>
      <c r="N81865">
        <v>0</v>
      </c>
      <c r="O81865">
        <v>59.35</v>
      </c>
    </row>
    <row r="81866" spans="1:15" x14ac:dyDescent="0.25">
      <c r="A81866" s="1" t="s">
        <v>9803</v>
      </c>
      <c r="B81866">
        <v>52</v>
      </c>
      <c r="C81866">
        <v>522</v>
      </c>
      <c r="D81866" s="1" t="s">
        <v>17</v>
      </c>
      <c r="E81866">
        <v>2017</v>
      </c>
      <c r="F81866">
        <v>5</v>
      </c>
      <c r="G81866">
        <v>7</v>
      </c>
      <c r="H81866">
        <v>0</v>
      </c>
      <c r="I81866">
        <v>2589</v>
      </c>
      <c r="J81866">
        <v>681</v>
      </c>
      <c r="K81866">
        <v>51</v>
      </c>
      <c r="L81866">
        <v>0</v>
      </c>
      <c r="M81866">
        <v>0</v>
      </c>
      <c r="N81866">
        <v>0</v>
      </c>
      <c r="O81866">
        <v>50.76</v>
      </c>
    </row>
    <row r="81867" spans="1:15" x14ac:dyDescent="0.25">
      <c r="A81867" s="1" t="s">
        <v>9803</v>
      </c>
      <c r="B81867">
        <v>52</v>
      </c>
      <c r="C81867">
        <v>5221</v>
      </c>
      <c r="D81867" s="1" t="s">
        <v>18</v>
      </c>
      <c r="E81867">
        <v>2017</v>
      </c>
      <c r="F81867">
        <v>5</v>
      </c>
      <c r="G81867">
        <v>7</v>
      </c>
      <c r="H81867">
        <v>0</v>
      </c>
      <c r="I81867">
        <v>2589</v>
      </c>
      <c r="J81867">
        <v>681</v>
      </c>
      <c r="K81867">
        <v>51</v>
      </c>
      <c r="L81867">
        <v>0</v>
      </c>
      <c r="M81867">
        <v>0</v>
      </c>
      <c r="N81867">
        <v>0</v>
      </c>
      <c r="O81867">
        <v>50.76</v>
      </c>
    </row>
    <row r="81868" spans="1:15" x14ac:dyDescent="0.25">
      <c r="A81868" s="1" t="s">
        <v>9803</v>
      </c>
      <c r="B81868">
        <v>52</v>
      </c>
      <c r="C81868">
        <v>52421</v>
      </c>
      <c r="D81868" s="1" t="s">
        <v>66</v>
      </c>
      <c r="E81868">
        <v>2017</v>
      </c>
      <c r="F81868">
        <v>9</v>
      </c>
      <c r="G81868">
        <v>9</v>
      </c>
      <c r="H81868">
        <v>4514</v>
      </c>
      <c r="I81868">
        <v>1452</v>
      </c>
      <c r="J81868">
        <v>371</v>
      </c>
      <c r="K81868">
        <v>31</v>
      </c>
      <c r="L81868">
        <v>0</v>
      </c>
      <c r="M81868">
        <v>0</v>
      </c>
      <c r="N81868">
        <v>0</v>
      </c>
      <c r="O81868">
        <v>46.84</v>
      </c>
    </row>
    <row r="81869" spans="1:15" x14ac:dyDescent="0.25">
      <c r="A81869" s="1" t="s">
        <v>9803</v>
      </c>
      <c r="B81869">
        <v>52</v>
      </c>
      <c r="C81869">
        <v>524210</v>
      </c>
      <c r="D81869" s="1" t="s">
        <v>66</v>
      </c>
      <c r="E81869">
        <v>2017</v>
      </c>
      <c r="F81869">
        <v>9</v>
      </c>
      <c r="G81869">
        <v>9</v>
      </c>
      <c r="H81869">
        <v>4514</v>
      </c>
      <c r="I81869">
        <v>1452</v>
      </c>
      <c r="J81869">
        <v>371</v>
      </c>
      <c r="K81869">
        <v>31</v>
      </c>
      <c r="L81869">
        <v>0</v>
      </c>
      <c r="M81869">
        <v>0</v>
      </c>
      <c r="N81869">
        <v>0</v>
      </c>
      <c r="O81869">
        <v>46.84</v>
      </c>
    </row>
    <row r="81870" spans="1:15" x14ac:dyDescent="0.25">
      <c r="A81870" s="1" t="s">
        <v>9804</v>
      </c>
      <c r="B81870">
        <v>52</v>
      </c>
      <c r="C81870">
        <v>52</v>
      </c>
      <c r="D81870" s="1" t="s">
        <v>15</v>
      </c>
      <c r="E81870">
        <v>2017</v>
      </c>
      <c r="F81870">
        <v>10</v>
      </c>
      <c r="G81870">
        <v>10</v>
      </c>
      <c r="H81870">
        <v>0</v>
      </c>
      <c r="I81870">
        <v>3694</v>
      </c>
      <c r="J81870">
        <v>909</v>
      </c>
      <c r="K81870">
        <v>73</v>
      </c>
      <c r="L81870">
        <v>0</v>
      </c>
      <c r="M81870">
        <v>0</v>
      </c>
      <c r="N81870">
        <v>0</v>
      </c>
      <c r="O81870">
        <v>50.6</v>
      </c>
    </row>
    <row r="81871" spans="1:15" x14ac:dyDescent="0.25">
      <c r="A81871" s="1" t="s">
        <v>9804</v>
      </c>
      <c r="B81871">
        <v>52</v>
      </c>
      <c r="C81871">
        <v>522</v>
      </c>
      <c r="D81871" s="1" t="s">
        <v>17</v>
      </c>
      <c r="E81871">
        <v>2017</v>
      </c>
      <c r="F81871">
        <v>6</v>
      </c>
      <c r="G81871">
        <v>6</v>
      </c>
      <c r="H81871">
        <v>0</v>
      </c>
      <c r="I81871">
        <v>3142</v>
      </c>
      <c r="J81871">
        <v>726</v>
      </c>
      <c r="K81871">
        <v>51</v>
      </c>
      <c r="L81871">
        <v>0</v>
      </c>
      <c r="M81871">
        <v>0</v>
      </c>
      <c r="N81871">
        <v>0</v>
      </c>
      <c r="O81871">
        <v>61.61</v>
      </c>
    </row>
    <row r="81872" spans="1:15" x14ac:dyDescent="0.25">
      <c r="A81872" s="1" t="s">
        <v>9805</v>
      </c>
      <c r="B81872">
        <v>52</v>
      </c>
      <c r="C81872">
        <v>52</v>
      </c>
      <c r="D81872" s="1" t="s">
        <v>15</v>
      </c>
      <c r="E81872">
        <v>2017</v>
      </c>
      <c r="F81872">
        <v>9</v>
      </c>
      <c r="G81872">
        <v>10</v>
      </c>
      <c r="H81872">
        <v>0</v>
      </c>
      <c r="I81872">
        <v>3010</v>
      </c>
      <c r="J81872">
        <v>667</v>
      </c>
      <c r="K81872">
        <v>58</v>
      </c>
      <c r="L81872">
        <v>0</v>
      </c>
      <c r="M81872">
        <v>0</v>
      </c>
      <c r="N81872">
        <v>0</v>
      </c>
      <c r="O81872">
        <v>51.9</v>
      </c>
    </row>
    <row r="81873" spans="1:15" x14ac:dyDescent="0.25">
      <c r="A81873" s="1" t="s">
        <v>9806</v>
      </c>
      <c r="B81873">
        <v>52</v>
      </c>
      <c r="C81873">
        <v>52</v>
      </c>
      <c r="D81873" s="1" t="s">
        <v>15</v>
      </c>
      <c r="E81873">
        <v>2017</v>
      </c>
      <c r="F81873">
        <v>251</v>
      </c>
      <c r="G81873">
        <v>357</v>
      </c>
      <c r="H81873">
        <v>0</v>
      </c>
      <c r="I81873">
        <v>850310</v>
      </c>
      <c r="J81873">
        <v>228304</v>
      </c>
      <c r="K81873">
        <v>13507</v>
      </c>
      <c r="L81873">
        <v>0</v>
      </c>
      <c r="M81873">
        <v>0</v>
      </c>
      <c r="N81873">
        <v>0</v>
      </c>
      <c r="O81873">
        <v>62.95</v>
      </c>
    </row>
    <row r="81874" spans="1:15" x14ac:dyDescent="0.25">
      <c r="A81874" s="1" t="s">
        <v>9806</v>
      </c>
      <c r="B81874">
        <v>52</v>
      </c>
      <c r="C81874">
        <v>522</v>
      </c>
      <c r="D81874" s="1" t="s">
        <v>17</v>
      </c>
      <c r="E81874">
        <v>2017</v>
      </c>
      <c r="F81874">
        <v>45</v>
      </c>
      <c r="G81874">
        <v>103</v>
      </c>
      <c r="H81874">
        <v>0</v>
      </c>
      <c r="I81874">
        <v>258049</v>
      </c>
      <c r="J81874">
        <v>71997</v>
      </c>
      <c r="K81874">
        <v>4702</v>
      </c>
      <c r="L81874">
        <v>0</v>
      </c>
      <c r="M81874">
        <v>0</v>
      </c>
      <c r="N81874">
        <v>0</v>
      </c>
      <c r="O81874">
        <v>54.88</v>
      </c>
    </row>
    <row r="81875" spans="1:15" x14ac:dyDescent="0.25">
      <c r="A81875" s="1" t="s">
        <v>9806</v>
      </c>
      <c r="B81875">
        <v>52</v>
      </c>
      <c r="C81875">
        <v>5221</v>
      </c>
      <c r="D81875" s="1" t="s">
        <v>18</v>
      </c>
      <c r="E81875">
        <v>2017</v>
      </c>
      <c r="F81875">
        <v>20</v>
      </c>
      <c r="G81875">
        <v>70</v>
      </c>
      <c r="H81875">
        <v>0</v>
      </c>
      <c r="I81875">
        <v>188112</v>
      </c>
      <c r="J81875">
        <v>54017</v>
      </c>
      <c r="K81875">
        <v>3558</v>
      </c>
      <c r="L81875">
        <v>0</v>
      </c>
      <c r="M81875">
        <v>0</v>
      </c>
      <c r="N81875">
        <v>0</v>
      </c>
      <c r="O81875">
        <v>52.87</v>
      </c>
    </row>
    <row r="81876" spans="1:15" x14ac:dyDescent="0.25">
      <c r="A81876" s="1" t="s">
        <v>9806</v>
      </c>
      <c r="B81876">
        <v>52</v>
      </c>
      <c r="C81876">
        <v>52211</v>
      </c>
      <c r="D81876" s="1" t="s">
        <v>19</v>
      </c>
      <c r="E81876">
        <v>2017</v>
      </c>
      <c r="F81876">
        <v>11</v>
      </c>
      <c r="G81876">
        <v>59</v>
      </c>
      <c r="H81876">
        <v>0</v>
      </c>
      <c r="I81876">
        <v>185635</v>
      </c>
      <c r="J81876">
        <v>53422</v>
      </c>
      <c r="K81876">
        <v>3482</v>
      </c>
      <c r="L81876">
        <v>0</v>
      </c>
      <c r="M81876">
        <v>0</v>
      </c>
      <c r="N81876">
        <v>0</v>
      </c>
      <c r="O81876">
        <v>53.31</v>
      </c>
    </row>
    <row r="81877" spans="1:15" x14ac:dyDescent="0.25">
      <c r="A81877" s="1" t="s">
        <v>9806</v>
      </c>
      <c r="B81877">
        <v>52</v>
      </c>
      <c r="C81877">
        <v>522110</v>
      </c>
      <c r="D81877" s="1" t="s">
        <v>19</v>
      </c>
      <c r="E81877">
        <v>2017</v>
      </c>
      <c r="F81877">
        <v>11</v>
      </c>
      <c r="G81877">
        <v>59</v>
      </c>
      <c r="H81877">
        <v>0</v>
      </c>
      <c r="I81877">
        <v>185635</v>
      </c>
      <c r="J81877">
        <v>53422</v>
      </c>
      <c r="K81877">
        <v>3482</v>
      </c>
      <c r="L81877">
        <v>0</v>
      </c>
      <c r="M81877">
        <v>0</v>
      </c>
      <c r="N81877">
        <v>0</v>
      </c>
      <c r="O81877">
        <v>53.31</v>
      </c>
    </row>
    <row r="81878" spans="1:15" x14ac:dyDescent="0.25">
      <c r="A81878" s="1" t="s">
        <v>9806</v>
      </c>
      <c r="B81878">
        <v>52</v>
      </c>
      <c r="C81878">
        <v>522292</v>
      </c>
      <c r="D81878" s="1" t="s">
        <v>33</v>
      </c>
      <c r="E81878">
        <v>2017</v>
      </c>
      <c r="F81878">
        <v>8</v>
      </c>
      <c r="G81878">
        <v>10</v>
      </c>
      <c r="H81878">
        <v>65039</v>
      </c>
      <c r="I81878">
        <v>23277</v>
      </c>
      <c r="J81878">
        <v>5768</v>
      </c>
      <c r="K81878">
        <v>354</v>
      </c>
      <c r="L81878">
        <v>0</v>
      </c>
      <c r="M81878">
        <v>0</v>
      </c>
      <c r="N81878">
        <v>0</v>
      </c>
      <c r="O81878">
        <v>65.75</v>
      </c>
    </row>
    <row r="81879" spans="1:15" x14ac:dyDescent="0.25">
      <c r="A81879" s="1" t="s">
        <v>9806</v>
      </c>
      <c r="B81879">
        <v>52</v>
      </c>
      <c r="C81879">
        <v>523</v>
      </c>
      <c r="D81879" s="1" t="s">
        <v>41</v>
      </c>
      <c r="E81879">
        <v>2017</v>
      </c>
      <c r="F81879">
        <v>90</v>
      </c>
      <c r="G81879">
        <v>106</v>
      </c>
      <c r="H81879">
        <v>354254</v>
      </c>
      <c r="I81879">
        <v>107124</v>
      </c>
      <c r="J81879">
        <v>30283</v>
      </c>
      <c r="K81879">
        <v>1074</v>
      </c>
      <c r="L81879">
        <v>0</v>
      </c>
      <c r="M81879">
        <v>0</v>
      </c>
      <c r="N81879">
        <v>0</v>
      </c>
      <c r="O81879">
        <v>99.74</v>
      </c>
    </row>
    <row r="81880" spans="1:15" x14ac:dyDescent="0.25">
      <c r="A81880" s="1" t="s">
        <v>9806</v>
      </c>
      <c r="B81880">
        <v>52</v>
      </c>
      <c r="C81880">
        <v>5231</v>
      </c>
      <c r="D81880" s="1" t="s">
        <v>42</v>
      </c>
      <c r="E81880">
        <v>2017</v>
      </c>
      <c r="F81880">
        <v>25</v>
      </c>
      <c r="G81880">
        <v>36</v>
      </c>
      <c r="H81880">
        <v>147160</v>
      </c>
      <c r="I81880">
        <v>53314</v>
      </c>
      <c r="J81880">
        <v>14994</v>
      </c>
      <c r="K81880">
        <v>335</v>
      </c>
      <c r="L81880">
        <v>0</v>
      </c>
      <c r="M81880">
        <v>0</v>
      </c>
      <c r="N81880">
        <v>0</v>
      </c>
      <c r="O81880">
        <v>159.15</v>
      </c>
    </row>
    <row r="81881" spans="1:15" x14ac:dyDescent="0.25">
      <c r="A81881" s="1" t="s">
        <v>9806</v>
      </c>
      <c r="B81881">
        <v>52</v>
      </c>
      <c r="C81881">
        <v>52311</v>
      </c>
      <c r="D81881" s="1" t="s">
        <v>43</v>
      </c>
      <c r="E81881">
        <v>2017</v>
      </c>
      <c r="F81881">
        <v>6</v>
      </c>
      <c r="G81881">
        <v>8</v>
      </c>
      <c r="H81881">
        <v>29817</v>
      </c>
      <c r="I81881">
        <v>7759</v>
      </c>
      <c r="J81881">
        <v>1921</v>
      </c>
      <c r="K81881">
        <v>108</v>
      </c>
      <c r="L81881">
        <v>0</v>
      </c>
      <c r="M81881">
        <v>0</v>
      </c>
      <c r="N81881">
        <v>0</v>
      </c>
      <c r="O81881">
        <v>71.84</v>
      </c>
    </row>
    <row r="81882" spans="1:15" x14ac:dyDescent="0.25">
      <c r="A81882" s="1" t="s">
        <v>9806</v>
      </c>
      <c r="B81882">
        <v>52</v>
      </c>
      <c r="C81882">
        <v>523110</v>
      </c>
      <c r="D81882" s="1" t="s">
        <v>43</v>
      </c>
      <c r="E81882">
        <v>2017</v>
      </c>
      <c r="F81882">
        <v>6</v>
      </c>
      <c r="G81882">
        <v>8</v>
      </c>
      <c r="H81882">
        <v>29817</v>
      </c>
      <c r="I81882">
        <v>7759</v>
      </c>
      <c r="J81882">
        <v>1921</v>
      </c>
      <c r="K81882">
        <v>108</v>
      </c>
      <c r="L81882">
        <v>0</v>
      </c>
      <c r="M81882">
        <v>0</v>
      </c>
      <c r="N81882">
        <v>0</v>
      </c>
      <c r="O81882">
        <v>71.84</v>
      </c>
    </row>
    <row r="81883" spans="1:15" x14ac:dyDescent="0.25">
      <c r="A81883" s="1" t="s">
        <v>9806</v>
      </c>
      <c r="B81883">
        <v>52</v>
      </c>
      <c r="C81883">
        <v>52312</v>
      </c>
      <c r="D81883" s="1" t="s">
        <v>44</v>
      </c>
      <c r="E81883">
        <v>2017</v>
      </c>
      <c r="F81883">
        <v>20</v>
      </c>
      <c r="G81883">
        <v>28</v>
      </c>
      <c r="H81883">
        <v>117343</v>
      </c>
      <c r="I81883">
        <v>45555</v>
      </c>
      <c r="J81883">
        <v>13073</v>
      </c>
      <c r="K81883">
        <v>227</v>
      </c>
      <c r="L81883">
        <v>0</v>
      </c>
      <c r="M81883">
        <v>0</v>
      </c>
      <c r="N81883">
        <v>0</v>
      </c>
      <c r="O81883">
        <v>200.68</v>
      </c>
    </row>
    <row r="81884" spans="1:15" x14ac:dyDescent="0.25">
      <c r="A81884" s="1" t="s">
        <v>9806</v>
      </c>
      <c r="B81884">
        <v>52</v>
      </c>
      <c r="C81884">
        <v>523120</v>
      </c>
      <c r="D81884" s="1" t="s">
        <v>44</v>
      </c>
      <c r="E81884">
        <v>2017</v>
      </c>
      <c r="F81884">
        <v>20</v>
      </c>
      <c r="G81884">
        <v>28</v>
      </c>
      <c r="H81884">
        <v>117343</v>
      </c>
      <c r="I81884">
        <v>45555</v>
      </c>
      <c r="J81884">
        <v>13073</v>
      </c>
      <c r="K81884">
        <v>227</v>
      </c>
      <c r="L81884">
        <v>0</v>
      </c>
      <c r="M81884">
        <v>0</v>
      </c>
      <c r="N81884">
        <v>0</v>
      </c>
      <c r="O81884">
        <v>200.68</v>
      </c>
    </row>
    <row r="81885" spans="1:15" x14ac:dyDescent="0.25">
      <c r="A81885" s="1" t="s">
        <v>9806</v>
      </c>
      <c r="B81885">
        <v>52</v>
      </c>
      <c r="C81885">
        <v>5239</v>
      </c>
      <c r="D81885" s="1" t="s">
        <v>48</v>
      </c>
      <c r="E81885">
        <v>2017</v>
      </c>
      <c r="F81885">
        <v>66</v>
      </c>
      <c r="G81885">
        <v>70</v>
      </c>
      <c r="H81885">
        <v>207094</v>
      </c>
      <c r="I81885">
        <v>53810</v>
      </c>
      <c r="J81885">
        <v>15289</v>
      </c>
      <c r="K81885">
        <v>739</v>
      </c>
      <c r="L81885">
        <v>0</v>
      </c>
      <c r="M81885">
        <v>0</v>
      </c>
      <c r="N81885">
        <v>0</v>
      </c>
      <c r="O81885">
        <v>72.81</v>
      </c>
    </row>
    <row r="81886" spans="1:15" x14ac:dyDescent="0.25">
      <c r="A81886" s="1" t="s">
        <v>9806</v>
      </c>
      <c r="B81886">
        <v>52</v>
      </c>
      <c r="C81886">
        <v>52392</v>
      </c>
      <c r="D81886" s="1" t="s">
        <v>50</v>
      </c>
      <c r="E81886">
        <v>2017</v>
      </c>
      <c r="F81886">
        <v>41</v>
      </c>
      <c r="G81886">
        <v>42</v>
      </c>
      <c r="H81886">
        <v>47650</v>
      </c>
      <c r="I81886">
        <v>19000</v>
      </c>
      <c r="J81886">
        <v>5245</v>
      </c>
      <c r="K81886">
        <v>206</v>
      </c>
      <c r="L81886">
        <v>0</v>
      </c>
      <c r="M81886">
        <v>0</v>
      </c>
      <c r="N81886">
        <v>0</v>
      </c>
      <c r="O81886">
        <v>92.23</v>
      </c>
    </row>
    <row r="81887" spans="1:15" x14ac:dyDescent="0.25">
      <c r="A81887" s="1" t="s">
        <v>9806</v>
      </c>
      <c r="B81887">
        <v>52</v>
      </c>
      <c r="C81887">
        <v>523920</v>
      </c>
      <c r="D81887" s="1" t="s">
        <v>50</v>
      </c>
      <c r="E81887">
        <v>2017</v>
      </c>
      <c r="F81887">
        <v>41</v>
      </c>
      <c r="G81887">
        <v>42</v>
      </c>
      <c r="H81887">
        <v>47650</v>
      </c>
      <c r="I81887">
        <v>19000</v>
      </c>
      <c r="J81887">
        <v>5245</v>
      </c>
      <c r="K81887">
        <v>206</v>
      </c>
      <c r="L81887">
        <v>0</v>
      </c>
      <c r="M81887">
        <v>0</v>
      </c>
      <c r="N81887">
        <v>0</v>
      </c>
      <c r="O81887">
        <v>92.23</v>
      </c>
    </row>
    <row r="81888" spans="1:15" x14ac:dyDescent="0.25">
      <c r="A81888" s="1" t="s">
        <v>9806</v>
      </c>
      <c r="B81888">
        <v>52</v>
      </c>
      <c r="C81888">
        <v>524</v>
      </c>
      <c r="D81888" s="1" t="s">
        <v>55</v>
      </c>
      <c r="E81888">
        <v>2017</v>
      </c>
      <c r="F81888">
        <v>123</v>
      </c>
      <c r="G81888">
        <v>148</v>
      </c>
      <c r="H81888">
        <v>0</v>
      </c>
      <c r="I81888">
        <v>485137</v>
      </c>
      <c r="J81888">
        <v>126024</v>
      </c>
      <c r="K81888">
        <v>7731</v>
      </c>
      <c r="L81888">
        <v>0</v>
      </c>
      <c r="M81888">
        <v>0</v>
      </c>
      <c r="N81888">
        <v>0</v>
      </c>
      <c r="O81888">
        <v>62.75</v>
      </c>
    </row>
    <row r="81889" spans="1:15" x14ac:dyDescent="0.25">
      <c r="A81889" s="1" t="s">
        <v>9806</v>
      </c>
      <c r="B81889">
        <v>52</v>
      </c>
      <c r="C81889">
        <v>5241</v>
      </c>
      <c r="D81889" s="1" t="s">
        <v>56</v>
      </c>
      <c r="E81889">
        <v>2017</v>
      </c>
      <c r="F81889">
        <v>27</v>
      </c>
      <c r="G81889">
        <v>49</v>
      </c>
      <c r="H81889">
        <v>0</v>
      </c>
      <c r="I81889">
        <v>442395</v>
      </c>
      <c r="J81889">
        <v>115036</v>
      </c>
      <c r="K81889">
        <v>6980</v>
      </c>
      <c r="L81889">
        <v>0</v>
      </c>
      <c r="M81889">
        <v>0</v>
      </c>
      <c r="N81889">
        <v>0</v>
      </c>
      <c r="O81889">
        <v>63.38</v>
      </c>
    </row>
    <row r="81890" spans="1:15" x14ac:dyDescent="0.25">
      <c r="A81890" s="1" t="s">
        <v>9806</v>
      </c>
      <c r="B81890">
        <v>52</v>
      </c>
      <c r="C81890">
        <v>524114</v>
      </c>
      <c r="D81890" s="1" t="s">
        <v>59</v>
      </c>
      <c r="E81890">
        <v>2017</v>
      </c>
      <c r="F81890">
        <v>8</v>
      </c>
      <c r="G81890">
        <v>10</v>
      </c>
      <c r="H81890">
        <v>0</v>
      </c>
      <c r="I81890">
        <v>241344</v>
      </c>
      <c r="J81890">
        <v>59049</v>
      </c>
      <c r="K81890">
        <v>3456</v>
      </c>
      <c r="L81890">
        <v>0</v>
      </c>
      <c r="M81890">
        <v>0</v>
      </c>
      <c r="N81890">
        <v>0</v>
      </c>
      <c r="O81890">
        <v>69.83</v>
      </c>
    </row>
    <row r="81891" spans="1:15" x14ac:dyDescent="0.25">
      <c r="A81891" s="1" t="s">
        <v>9806</v>
      </c>
      <c r="B81891">
        <v>52</v>
      </c>
      <c r="C81891">
        <v>5242</v>
      </c>
      <c r="D81891" s="1" t="s">
        <v>65</v>
      </c>
      <c r="E81891">
        <v>2017</v>
      </c>
      <c r="F81891">
        <v>98</v>
      </c>
      <c r="G81891">
        <v>99</v>
      </c>
      <c r="H81891">
        <v>112704</v>
      </c>
      <c r="I81891">
        <v>42742</v>
      </c>
      <c r="J81891">
        <v>10988</v>
      </c>
      <c r="K81891">
        <v>751</v>
      </c>
      <c r="L81891">
        <v>0</v>
      </c>
      <c r="M81891">
        <v>0</v>
      </c>
      <c r="N81891">
        <v>0</v>
      </c>
      <c r="O81891">
        <v>56.91</v>
      </c>
    </row>
    <row r="81892" spans="1:15" x14ac:dyDescent="0.25">
      <c r="A81892" s="1" t="s">
        <v>9806</v>
      </c>
      <c r="B81892">
        <v>52</v>
      </c>
      <c r="C81892">
        <v>52421</v>
      </c>
      <c r="D81892" s="1" t="s">
        <v>66</v>
      </c>
      <c r="E81892">
        <v>2017</v>
      </c>
      <c r="F81892">
        <v>91</v>
      </c>
      <c r="G81892">
        <v>92</v>
      </c>
      <c r="H81892">
        <v>84652</v>
      </c>
      <c r="I81892">
        <v>26867</v>
      </c>
      <c r="J81892">
        <v>7142</v>
      </c>
      <c r="K81892">
        <v>481</v>
      </c>
      <c r="L81892">
        <v>0</v>
      </c>
      <c r="M81892">
        <v>0</v>
      </c>
      <c r="N81892">
        <v>0</v>
      </c>
      <c r="O81892">
        <v>55.86</v>
      </c>
    </row>
    <row r="81893" spans="1:15" x14ac:dyDescent="0.25">
      <c r="A81893" s="1" t="s">
        <v>9806</v>
      </c>
      <c r="B81893">
        <v>52</v>
      </c>
      <c r="C81893">
        <v>524210</v>
      </c>
      <c r="D81893" s="1" t="s">
        <v>66</v>
      </c>
      <c r="E81893">
        <v>2017</v>
      </c>
      <c r="F81893">
        <v>91</v>
      </c>
      <c r="G81893">
        <v>92</v>
      </c>
      <c r="H81893">
        <v>84652</v>
      </c>
      <c r="I81893">
        <v>26867</v>
      </c>
      <c r="J81893">
        <v>7142</v>
      </c>
      <c r="K81893">
        <v>481</v>
      </c>
      <c r="L81893">
        <v>0</v>
      </c>
      <c r="M81893">
        <v>0</v>
      </c>
      <c r="N81893">
        <v>0</v>
      </c>
      <c r="O81893">
        <v>55.86</v>
      </c>
    </row>
    <row r="81894" spans="1:15" x14ac:dyDescent="0.25">
      <c r="A81894" s="1" t="s">
        <v>9806</v>
      </c>
      <c r="B81894">
        <v>52</v>
      </c>
      <c r="C81894">
        <v>52429</v>
      </c>
      <c r="D81894" s="1" t="s">
        <v>67</v>
      </c>
      <c r="E81894">
        <v>2017</v>
      </c>
      <c r="F81894">
        <v>7</v>
      </c>
      <c r="G81894">
        <v>7</v>
      </c>
      <c r="H81894">
        <v>28052</v>
      </c>
      <c r="I81894">
        <v>15875</v>
      </c>
      <c r="J81894">
        <v>3846</v>
      </c>
      <c r="K81894">
        <v>270</v>
      </c>
      <c r="L81894">
        <v>0</v>
      </c>
      <c r="M81894">
        <v>0</v>
      </c>
      <c r="N81894">
        <v>0</v>
      </c>
      <c r="O81894">
        <v>58.8</v>
      </c>
    </row>
    <row r="81895" spans="1:15" x14ac:dyDescent="0.25">
      <c r="A81895" s="1" t="s">
        <v>9807</v>
      </c>
      <c r="B81895">
        <v>52</v>
      </c>
      <c r="C81895">
        <v>52</v>
      </c>
      <c r="D81895" s="1" t="s">
        <v>15</v>
      </c>
      <c r="E81895">
        <v>2017</v>
      </c>
      <c r="F81895">
        <v>7</v>
      </c>
      <c r="G81895">
        <v>8</v>
      </c>
      <c r="H81895">
        <v>0</v>
      </c>
      <c r="I81895">
        <v>1524</v>
      </c>
      <c r="J81895">
        <v>369</v>
      </c>
      <c r="K81895">
        <v>34</v>
      </c>
      <c r="L81895">
        <v>0</v>
      </c>
      <c r="M81895">
        <v>0</v>
      </c>
      <c r="N81895">
        <v>0</v>
      </c>
      <c r="O81895">
        <v>44.82</v>
      </c>
    </row>
    <row r="81896" spans="1:15" x14ac:dyDescent="0.25">
      <c r="A81896" s="1" t="s">
        <v>9807</v>
      </c>
      <c r="B81896">
        <v>52</v>
      </c>
      <c r="C81896">
        <v>5242</v>
      </c>
      <c r="D81896" s="1" t="s">
        <v>65</v>
      </c>
      <c r="E81896">
        <v>2017</v>
      </c>
      <c r="F81896">
        <v>3</v>
      </c>
      <c r="G81896">
        <v>3</v>
      </c>
      <c r="H81896">
        <v>891</v>
      </c>
      <c r="I81896">
        <v>382</v>
      </c>
      <c r="J81896">
        <v>84</v>
      </c>
      <c r="K81896">
        <v>11</v>
      </c>
      <c r="L81896">
        <v>0</v>
      </c>
      <c r="M81896">
        <v>0</v>
      </c>
      <c r="N81896">
        <v>0</v>
      </c>
      <c r="O81896">
        <v>34.729999999999997</v>
      </c>
    </row>
    <row r="81897" spans="1:15" x14ac:dyDescent="0.25">
      <c r="A81897" s="1" t="s">
        <v>9807</v>
      </c>
      <c r="B81897">
        <v>52</v>
      </c>
      <c r="C81897">
        <v>52421</v>
      </c>
      <c r="D81897" s="1" t="s">
        <v>66</v>
      </c>
      <c r="E81897">
        <v>2017</v>
      </c>
      <c r="F81897">
        <v>3</v>
      </c>
      <c r="G81897">
        <v>3</v>
      </c>
      <c r="H81897">
        <v>891</v>
      </c>
      <c r="I81897">
        <v>382</v>
      </c>
      <c r="J81897">
        <v>84</v>
      </c>
      <c r="K81897">
        <v>11</v>
      </c>
      <c r="L81897">
        <v>0</v>
      </c>
      <c r="M81897">
        <v>0</v>
      </c>
      <c r="N81897">
        <v>0</v>
      </c>
      <c r="O81897">
        <v>34.729999999999997</v>
      </c>
    </row>
    <row r="81898" spans="1:15" x14ac:dyDescent="0.25">
      <c r="A81898" s="1" t="s">
        <v>9807</v>
      </c>
      <c r="B81898">
        <v>52</v>
      </c>
      <c r="C81898">
        <v>524210</v>
      </c>
      <c r="D81898" s="1" t="s">
        <v>66</v>
      </c>
      <c r="E81898">
        <v>2017</v>
      </c>
      <c r="F81898">
        <v>3</v>
      </c>
      <c r="G81898">
        <v>3</v>
      </c>
      <c r="H81898">
        <v>891</v>
      </c>
      <c r="I81898">
        <v>382</v>
      </c>
      <c r="J81898">
        <v>84</v>
      </c>
      <c r="K81898">
        <v>11</v>
      </c>
      <c r="L81898">
        <v>0</v>
      </c>
      <c r="M81898">
        <v>0</v>
      </c>
      <c r="N81898">
        <v>0</v>
      </c>
      <c r="O81898">
        <v>34.729999999999997</v>
      </c>
    </row>
    <row r="81899" spans="1:15" x14ac:dyDescent="0.25">
      <c r="A81899" s="1" t="s">
        <v>9808</v>
      </c>
      <c r="B81899">
        <v>52</v>
      </c>
      <c r="C81899">
        <v>524</v>
      </c>
      <c r="D81899" s="1" t="s">
        <v>55</v>
      </c>
      <c r="E81899">
        <v>2017</v>
      </c>
      <c r="F81899">
        <v>3</v>
      </c>
      <c r="G81899">
        <v>3</v>
      </c>
      <c r="H81899">
        <v>0</v>
      </c>
      <c r="I81899">
        <v>497</v>
      </c>
      <c r="J81899">
        <v>137</v>
      </c>
      <c r="K81899">
        <v>13</v>
      </c>
      <c r="L81899">
        <v>0</v>
      </c>
      <c r="M81899">
        <v>0</v>
      </c>
      <c r="N81899">
        <v>0</v>
      </c>
      <c r="O81899">
        <v>38.229999999999997</v>
      </c>
    </row>
    <row r="81900" spans="1:15" x14ac:dyDescent="0.25">
      <c r="A81900" s="1" t="s">
        <v>9808</v>
      </c>
      <c r="B81900">
        <v>52</v>
      </c>
      <c r="C81900">
        <v>5242</v>
      </c>
      <c r="D81900" s="1" t="s">
        <v>65</v>
      </c>
      <c r="E81900">
        <v>2017</v>
      </c>
      <c r="F81900">
        <v>3</v>
      </c>
      <c r="G81900">
        <v>3</v>
      </c>
      <c r="H81900">
        <v>1166</v>
      </c>
      <c r="I81900">
        <v>497</v>
      </c>
      <c r="J81900">
        <v>137</v>
      </c>
      <c r="K81900">
        <v>13</v>
      </c>
      <c r="L81900">
        <v>0</v>
      </c>
      <c r="M81900">
        <v>0</v>
      </c>
      <c r="N81900">
        <v>0</v>
      </c>
      <c r="O81900">
        <v>38.229999999999997</v>
      </c>
    </row>
    <row r="81901" spans="1:15" x14ac:dyDescent="0.25">
      <c r="A81901" s="1" t="s">
        <v>9808</v>
      </c>
      <c r="B81901">
        <v>52</v>
      </c>
      <c r="C81901">
        <v>52421</v>
      </c>
      <c r="D81901" s="1" t="s">
        <v>66</v>
      </c>
      <c r="E81901">
        <v>2017</v>
      </c>
      <c r="F81901">
        <v>3</v>
      </c>
      <c r="G81901">
        <v>3</v>
      </c>
      <c r="H81901">
        <v>1166</v>
      </c>
      <c r="I81901">
        <v>497</v>
      </c>
      <c r="J81901">
        <v>137</v>
      </c>
      <c r="K81901">
        <v>13</v>
      </c>
      <c r="L81901">
        <v>0</v>
      </c>
      <c r="M81901">
        <v>0</v>
      </c>
      <c r="N81901">
        <v>0</v>
      </c>
      <c r="O81901">
        <v>38.229999999999997</v>
      </c>
    </row>
    <row r="81902" spans="1:15" x14ac:dyDescent="0.25">
      <c r="A81902" s="1" t="s">
        <v>9808</v>
      </c>
      <c r="B81902">
        <v>52</v>
      </c>
      <c r="C81902">
        <v>524210</v>
      </c>
      <c r="D81902" s="1" t="s">
        <v>66</v>
      </c>
      <c r="E81902">
        <v>2017</v>
      </c>
      <c r="F81902">
        <v>3</v>
      </c>
      <c r="G81902">
        <v>3</v>
      </c>
      <c r="H81902">
        <v>1166</v>
      </c>
      <c r="I81902">
        <v>497</v>
      </c>
      <c r="J81902">
        <v>137</v>
      </c>
      <c r="K81902">
        <v>13</v>
      </c>
      <c r="L81902">
        <v>0</v>
      </c>
      <c r="M81902">
        <v>0</v>
      </c>
      <c r="N81902">
        <v>0</v>
      </c>
      <c r="O81902">
        <v>38.229999999999997</v>
      </c>
    </row>
    <row r="81903" spans="1:15" x14ac:dyDescent="0.25">
      <c r="A81903" s="1" t="s">
        <v>9809</v>
      </c>
      <c r="B81903">
        <v>52</v>
      </c>
      <c r="C81903">
        <v>52</v>
      </c>
      <c r="D81903" s="1" t="s">
        <v>15</v>
      </c>
      <c r="E81903">
        <v>2017</v>
      </c>
      <c r="F81903">
        <v>160</v>
      </c>
      <c r="G81903">
        <v>255</v>
      </c>
      <c r="H81903">
        <v>0</v>
      </c>
      <c r="I81903">
        <v>796150</v>
      </c>
      <c r="J81903">
        <v>248155</v>
      </c>
      <c r="K81903">
        <v>9489</v>
      </c>
      <c r="L81903">
        <v>0</v>
      </c>
      <c r="M81903">
        <v>0</v>
      </c>
      <c r="N81903">
        <v>0</v>
      </c>
      <c r="O81903">
        <v>83.9</v>
      </c>
    </row>
    <row r="81904" spans="1:15" x14ac:dyDescent="0.25">
      <c r="A81904" s="1" t="s">
        <v>9809</v>
      </c>
      <c r="B81904">
        <v>52</v>
      </c>
      <c r="C81904">
        <v>522</v>
      </c>
      <c r="D81904" s="1" t="s">
        <v>17</v>
      </c>
      <c r="E81904">
        <v>2017</v>
      </c>
      <c r="F81904">
        <v>45</v>
      </c>
      <c r="G81904">
        <v>115</v>
      </c>
      <c r="H81904">
        <v>0</v>
      </c>
      <c r="I81904">
        <v>473154</v>
      </c>
      <c r="J81904">
        <v>158666</v>
      </c>
      <c r="K81904">
        <v>5502</v>
      </c>
      <c r="L81904">
        <v>0</v>
      </c>
      <c r="M81904">
        <v>0</v>
      </c>
      <c r="N81904">
        <v>0</v>
      </c>
      <c r="O81904">
        <v>86</v>
      </c>
    </row>
    <row r="81905" spans="1:15" x14ac:dyDescent="0.25">
      <c r="A81905" s="1" t="s">
        <v>9809</v>
      </c>
      <c r="B81905">
        <v>52</v>
      </c>
      <c r="C81905">
        <v>5221</v>
      </c>
      <c r="D81905" s="1" t="s">
        <v>18</v>
      </c>
      <c r="E81905">
        <v>2017</v>
      </c>
      <c r="F81905">
        <v>31</v>
      </c>
      <c r="G81905">
        <v>97</v>
      </c>
      <c r="H81905">
        <v>0</v>
      </c>
      <c r="I81905">
        <v>464451</v>
      </c>
      <c r="J81905">
        <v>155576</v>
      </c>
      <c r="K81905">
        <v>5367</v>
      </c>
      <c r="L81905">
        <v>0</v>
      </c>
      <c r="M81905">
        <v>0</v>
      </c>
      <c r="N81905">
        <v>0</v>
      </c>
      <c r="O81905">
        <v>86.54</v>
      </c>
    </row>
    <row r="81906" spans="1:15" x14ac:dyDescent="0.25">
      <c r="A81906" s="1" t="s">
        <v>9809</v>
      </c>
      <c r="B81906">
        <v>52</v>
      </c>
      <c r="C81906">
        <v>52211</v>
      </c>
      <c r="D81906" s="1" t="s">
        <v>19</v>
      </c>
      <c r="E81906">
        <v>2017</v>
      </c>
      <c r="F81906">
        <v>12</v>
      </c>
      <c r="G81906">
        <v>77</v>
      </c>
      <c r="H81906">
        <v>0</v>
      </c>
      <c r="I81906">
        <v>458989</v>
      </c>
      <c r="J81906">
        <v>154294</v>
      </c>
      <c r="K81906">
        <v>5234</v>
      </c>
      <c r="L81906">
        <v>0</v>
      </c>
      <c r="M81906">
        <v>0</v>
      </c>
      <c r="N81906">
        <v>0</v>
      </c>
      <c r="O81906">
        <v>87.69</v>
      </c>
    </row>
    <row r="81907" spans="1:15" x14ac:dyDescent="0.25">
      <c r="A81907" s="1" t="s">
        <v>9809</v>
      </c>
      <c r="B81907">
        <v>52</v>
      </c>
      <c r="C81907">
        <v>522110</v>
      </c>
      <c r="D81907" s="1" t="s">
        <v>19</v>
      </c>
      <c r="E81907">
        <v>2017</v>
      </c>
      <c r="F81907">
        <v>12</v>
      </c>
      <c r="G81907">
        <v>77</v>
      </c>
      <c r="H81907">
        <v>0</v>
      </c>
      <c r="I81907">
        <v>458989</v>
      </c>
      <c r="J81907">
        <v>154294</v>
      </c>
      <c r="K81907">
        <v>5234</v>
      </c>
      <c r="L81907">
        <v>0</v>
      </c>
      <c r="M81907">
        <v>0</v>
      </c>
      <c r="N81907">
        <v>0</v>
      </c>
      <c r="O81907">
        <v>87.69</v>
      </c>
    </row>
    <row r="81908" spans="1:15" x14ac:dyDescent="0.25">
      <c r="A81908" s="1" t="s">
        <v>9809</v>
      </c>
      <c r="B81908">
        <v>52</v>
      </c>
      <c r="C81908">
        <v>5222</v>
      </c>
      <c r="D81908" s="1" t="s">
        <v>28</v>
      </c>
      <c r="E81908">
        <v>2017</v>
      </c>
      <c r="F81908">
        <v>9</v>
      </c>
      <c r="G81908">
        <v>11</v>
      </c>
      <c r="H81908">
        <v>51670</v>
      </c>
      <c r="I81908">
        <v>6618</v>
      </c>
      <c r="J81908">
        <v>2443</v>
      </c>
      <c r="K81908">
        <v>68</v>
      </c>
      <c r="L81908">
        <v>0</v>
      </c>
      <c r="M81908">
        <v>0</v>
      </c>
      <c r="N81908">
        <v>0</v>
      </c>
      <c r="O81908">
        <v>97.32</v>
      </c>
    </row>
    <row r="81909" spans="1:15" x14ac:dyDescent="0.25">
      <c r="A81909" s="1" t="s">
        <v>9809</v>
      </c>
      <c r="B81909">
        <v>52</v>
      </c>
      <c r="C81909">
        <v>5223</v>
      </c>
      <c r="D81909" s="1" t="s">
        <v>37</v>
      </c>
      <c r="E81909">
        <v>2017</v>
      </c>
      <c r="F81909">
        <v>7</v>
      </c>
      <c r="G81909">
        <v>7</v>
      </c>
      <c r="H81909">
        <v>11085</v>
      </c>
      <c r="I81909">
        <v>2085</v>
      </c>
      <c r="J81909">
        <v>647</v>
      </c>
      <c r="K81909">
        <v>67</v>
      </c>
      <c r="L81909">
        <v>0</v>
      </c>
      <c r="M81909">
        <v>0</v>
      </c>
      <c r="N81909">
        <v>0</v>
      </c>
      <c r="O81909">
        <v>31.12</v>
      </c>
    </row>
    <row r="81910" spans="1:15" x14ac:dyDescent="0.25">
      <c r="A81910" s="1" t="s">
        <v>9809</v>
      </c>
      <c r="B81910">
        <v>52</v>
      </c>
      <c r="C81910">
        <v>523</v>
      </c>
      <c r="D81910" s="1" t="s">
        <v>41</v>
      </c>
      <c r="E81910">
        <v>2017</v>
      </c>
      <c r="F81910">
        <v>53</v>
      </c>
      <c r="G81910">
        <v>66</v>
      </c>
      <c r="H81910">
        <v>249087</v>
      </c>
      <c r="I81910">
        <v>66376</v>
      </c>
      <c r="J81910">
        <v>18862</v>
      </c>
      <c r="K81910">
        <v>581</v>
      </c>
      <c r="L81910">
        <v>0</v>
      </c>
      <c r="M81910">
        <v>0</v>
      </c>
      <c r="N81910">
        <v>0</v>
      </c>
      <c r="O81910">
        <v>114.24</v>
      </c>
    </row>
    <row r="81911" spans="1:15" x14ac:dyDescent="0.25">
      <c r="A81911" s="1" t="s">
        <v>9809</v>
      </c>
      <c r="B81911">
        <v>52</v>
      </c>
      <c r="C81911">
        <v>5231</v>
      </c>
      <c r="D81911" s="1" t="s">
        <v>42</v>
      </c>
      <c r="E81911">
        <v>2017</v>
      </c>
      <c r="F81911">
        <v>12</v>
      </c>
      <c r="G81911">
        <v>19</v>
      </c>
      <c r="H81911">
        <v>183245</v>
      </c>
      <c r="I81911">
        <v>43507</v>
      </c>
      <c r="J81911">
        <v>12582</v>
      </c>
      <c r="K81911">
        <v>279</v>
      </c>
      <c r="L81911">
        <v>0</v>
      </c>
      <c r="M81911">
        <v>0</v>
      </c>
      <c r="N81911">
        <v>0</v>
      </c>
      <c r="O81911">
        <v>155.94</v>
      </c>
    </row>
    <row r="81912" spans="1:15" x14ac:dyDescent="0.25">
      <c r="A81912" s="1" t="s">
        <v>9809</v>
      </c>
      <c r="B81912">
        <v>52</v>
      </c>
      <c r="C81912">
        <v>5239</v>
      </c>
      <c r="D81912" s="1" t="s">
        <v>48</v>
      </c>
      <c r="E81912">
        <v>2017</v>
      </c>
      <c r="F81912">
        <v>42</v>
      </c>
      <c r="G81912">
        <v>47</v>
      </c>
      <c r="H81912">
        <v>65842</v>
      </c>
      <c r="I81912">
        <v>22869</v>
      </c>
      <c r="J81912">
        <v>6280</v>
      </c>
      <c r="K81912">
        <v>302</v>
      </c>
      <c r="L81912">
        <v>0</v>
      </c>
      <c r="M81912">
        <v>0</v>
      </c>
      <c r="N81912">
        <v>0</v>
      </c>
      <c r="O81912">
        <v>75.73</v>
      </c>
    </row>
    <row r="81913" spans="1:15" x14ac:dyDescent="0.25">
      <c r="A81913" s="1" t="s">
        <v>9809</v>
      </c>
      <c r="B81913">
        <v>52</v>
      </c>
      <c r="C81913">
        <v>52392</v>
      </c>
      <c r="D81913" s="1" t="s">
        <v>50</v>
      </c>
      <c r="E81913">
        <v>2017</v>
      </c>
      <c r="F81913">
        <v>24</v>
      </c>
      <c r="G81913">
        <v>24</v>
      </c>
      <c r="H81913">
        <v>36086</v>
      </c>
      <c r="I81913">
        <v>11300</v>
      </c>
      <c r="J81913">
        <v>3228</v>
      </c>
      <c r="K81913">
        <v>193</v>
      </c>
      <c r="L81913">
        <v>0</v>
      </c>
      <c r="M81913">
        <v>0</v>
      </c>
      <c r="N81913">
        <v>0</v>
      </c>
      <c r="O81913">
        <v>58.55</v>
      </c>
    </row>
    <row r="81914" spans="1:15" x14ac:dyDescent="0.25">
      <c r="A81914" s="1" t="s">
        <v>9809</v>
      </c>
      <c r="B81914">
        <v>52</v>
      </c>
      <c r="C81914">
        <v>523920</v>
      </c>
      <c r="D81914" s="1" t="s">
        <v>50</v>
      </c>
      <c r="E81914">
        <v>2017</v>
      </c>
      <c r="F81914">
        <v>24</v>
      </c>
      <c r="G81914">
        <v>24</v>
      </c>
      <c r="H81914">
        <v>36086</v>
      </c>
      <c r="I81914">
        <v>11300</v>
      </c>
      <c r="J81914">
        <v>3228</v>
      </c>
      <c r="K81914">
        <v>193</v>
      </c>
      <c r="L81914">
        <v>0</v>
      </c>
      <c r="M81914">
        <v>0</v>
      </c>
      <c r="N81914">
        <v>0</v>
      </c>
      <c r="O81914">
        <v>58.55</v>
      </c>
    </row>
    <row r="81915" spans="1:15" x14ac:dyDescent="0.25">
      <c r="A81915" s="1" t="s">
        <v>9809</v>
      </c>
      <c r="B81915">
        <v>52</v>
      </c>
      <c r="C81915">
        <v>524</v>
      </c>
      <c r="D81915" s="1" t="s">
        <v>55</v>
      </c>
      <c r="E81915">
        <v>2017</v>
      </c>
      <c r="F81915">
        <v>69</v>
      </c>
      <c r="G81915">
        <v>74</v>
      </c>
      <c r="H81915">
        <v>0</v>
      </c>
      <c r="I81915">
        <v>256620</v>
      </c>
      <c r="J81915">
        <v>70627</v>
      </c>
      <c r="K81915">
        <v>3406</v>
      </c>
      <c r="L81915">
        <v>0</v>
      </c>
      <c r="M81915">
        <v>0</v>
      </c>
      <c r="N81915">
        <v>0</v>
      </c>
      <c r="O81915">
        <v>75.34</v>
      </c>
    </row>
    <row r="81916" spans="1:15" x14ac:dyDescent="0.25">
      <c r="A81916" s="1" t="s">
        <v>9809</v>
      </c>
      <c r="B81916">
        <v>52</v>
      </c>
      <c r="C81916">
        <v>5241</v>
      </c>
      <c r="D81916" s="1" t="s">
        <v>56</v>
      </c>
      <c r="E81916">
        <v>2017</v>
      </c>
      <c r="F81916">
        <v>14</v>
      </c>
      <c r="G81916">
        <v>17</v>
      </c>
      <c r="H81916">
        <v>0</v>
      </c>
      <c r="I81916">
        <v>197074</v>
      </c>
      <c r="J81916">
        <v>53709</v>
      </c>
      <c r="K81916">
        <v>2562</v>
      </c>
      <c r="L81916">
        <v>0</v>
      </c>
      <c r="M81916">
        <v>0</v>
      </c>
      <c r="N81916">
        <v>0</v>
      </c>
      <c r="O81916">
        <v>76.92</v>
      </c>
    </row>
    <row r="81917" spans="1:15" x14ac:dyDescent="0.25">
      <c r="A81917" s="1" t="s">
        <v>9809</v>
      </c>
      <c r="B81917">
        <v>52</v>
      </c>
      <c r="C81917">
        <v>5242</v>
      </c>
      <c r="D81917" s="1" t="s">
        <v>65</v>
      </c>
      <c r="E81917">
        <v>2017</v>
      </c>
      <c r="F81917">
        <v>55</v>
      </c>
      <c r="G81917">
        <v>57</v>
      </c>
      <c r="H81917">
        <v>193658</v>
      </c>
      <c r="I81917">
        <v>59546</v>
      </c>
      <c r="J81917">
        <v>16918</v>
      </c>
      <c r="K81917">
        <v>844</v>
      </c>
      <c r="L81917">
        <v>0</v>
      </c>
      <c r="M81917">
        <v>0</v>
      </c>
      <c r="N81917">
        <v>0</v>
      </c>
      <c r="O81917">
        <v>70.55</v>
      </c>
    </row>
    <row r="81918" spans="1:15" x14ac:dyDescent="0.25">
      <c r="A81918" s="1" t="s">
        <v>9810</v>
      </c>
      <c r="B81918">
        <v>52</v>
      </c>
      <c r="C81918">
        <v>52</v>
      </c>
      <c r="D81918" s="1" t="s">
        <v>15</v>
      </c>
      <c r="E81918">
        <v>2017</v>
      </c>
      <c r="F81918">
        <v>69</v>
      </c>
      <c r="G81918">
        <v>93</v>
      </c>
      <c r="H81918">
        <v>0</v>
      </c>
      <c r="I81918">
        <v>85774</v>
      </c>
      <c r="J81918">
        <v>23035</v>
      </c>
      <c r="K81918">
        <v>1191</v>
      </c>
      <c r="L81918">
        <v>0</v>
      </c>
      <c r="M81918">
        <v>0</v>
      </c>
      <c r="N81918">
        <v>0</v>
      </c>
      <c r="O81918">
        <v>72.02</v>
      </c>
    </row>
    <row r="81919" spans="1:15" x14ac:dyDescent="0.25">
      <c r="A81919" s="1" t="s">
        <v>9810</v>
      </c>
      <c r="B81919">
        <v>52</v>
      </c>
      <c r="C81919">
        <v>522</v>
      </c>
      <c r="D81919" s="1" t="s">
        <v>17</v>
      </c>
      <c r="E81919">
        <v>2017</v>
      </c>
      <c r="F81919">
        <v>17</v>
      </c>
      <c r="G81919">
        <v>32</v>
      </c>
      <c r="H81919">
        <v>0</v>
      </c>
      <c r="I81919">
        <v>38464</v>
      </c>
      <c r="J81919">
        <v>11312</v>
      </c>
      <c r="K81919">
        <v>552</v>
      </c>
      <c r="L81919">
        <v>0</v>
      </c>
      <c r="M81919">
        <v>0</v>
      </c>
      <c r="N81919">
        <v>0</v>
      </c>
      <c r="O81919">
        <v>69.680000000000007</v>
      </c>
    </row>
    <row r="81920" spans="1:15" x14ac:dyDescent="0.25">
      <c r="A81920" s="1" t="s">
        <v>9810</v>
      </c>
      <c r="B81920">
        <v>52</v>
      </c>
      <c r="C81920">
        <v>5221101</v>
      </c>
      <c r="D81920" s="1" t="s">
        <v>20</v>
      </c>
      <c r="E81920">
        <v>2017</v>
      </c>
      <c r="F81920">
        <v>3</v>
      </c>
      <c r="G81920">
        <v>13</v>
      </c>
      <c r="H81920">
        <v>0</v>
      </c>
      <c r="I81920">
        <v>3760</v>
      </c>
      <c r="J81920">
        <v>981</v>
      </c>
      <c r="K81920">
        <v>92</v>
      </c>
      <c r="L81920">
        <v>0</v>
      </c>
      <c r="M81920">
        <v>0</v>
      </c>
      <c r="N81920">
        <v>0</v>
      </c>
      <c r="O81920">
        <v>40.869999999999997</v>
      </c>
    </row>
    <row r="81921" spans="1:15" x14ac:dyDescent="0.25">
      <c r="A81921" s="1" t="s">
        <v>9810</v>
      </c>
      <c r="B81921">
        <v>52</v>
      </c>
      <c r="C81921">
        <v>523</v>
      </c>
      <c r="D81921" s="1" t="s">
        <v>41</v>
      </c>
      <c r="E81921">
        <v>2017</v>
      </c>
      <c r="F81921">
        <v>13</v>
      </c>
      <c r="G81921">
        <v>15</v>
      </c>
      <c r="H81921">
        <v>14710</v>
      </c>
      <c r="I81921">
        <v>4667</v>
      </c>
      <c r="J81921">
        <v>1036</v>
      </c>
      <c r="K81921">
        <v>96</v>
      </c>
      <c r="L81921">
        <v>0</v>
      </c>
      <c r="M81921">
        <v>0</v>
      </c>
      <c r="N81921">
        <v>0</v>
      </c>
      <c r="O81921">
        <v>48.61</v>
      </c>
    </row>
    <row r="81922" spans="1:15" x14ac:dyDescent="0.25">
      <c r="A81922" s="1" t="s">
        <v>9810</v>
      </c>
      <c r="B81922">
        <v>52</v>
      </c>
      <c r="C81922">
        <v>5231</v>
      </c>
      <c r="D81922" s="1" t="s">
        <v>42</v>
      </c>
      <c r="E81922">
        <v>2017</v>
      </c>
      <c r="F81922">
        <v>4</v>
      </c>
      <c r="G81922">
        <v>6</v>
      </c>
      <c r="H81922">
        <v>4866</v>
      </c>
      <c r="I81922">
        <v>2401</v>
      </c>
      <c r="J81922">
        <v>541</v>
      </c>
      <c r="K81922">
        <v>30</v>
      </c>
      <c r="L81922">
        <v>0</v>
      </c>
      <c r="M81922">
        <v>0</v>
      </c>
      <c r="N81922">
        <v>0</v>
      </c>
      <c r="O81922">
        <v>80.03</v>
      </c>
    </row>
    <row r="81923" spans="1:15" x14ac:dyDescent="0.25">
      <c r="A81923" s="1" t="s">
        <v>9810</v>
      </c>
      <c r="B81923">
        <v>52</v>
      </c>
      <c r="C81923">
        <v>52312</v>
      </c>
      <c r="D81923" s="1" t="s">
        <v>44</v>
      </c>
      <c r="E81923">
        <v>2017</v>
      </c>
      <c r="F81923">
        <v>4</v>
      </c>
      <c r="G81923">
        <v>6</v>
      </c>
      <c r="H81923">
        <v>4866</v>
      </c>
      <c r="I81923">
        <v>2401</v>
      </c>
      <c r="J81923">
        <v>541</v>
      </c>
      <c r="K81923">
        <v>30</v>
      </c>
      <c r="L81923">
        <v>0</v>
      </c>
      <c r="M81923">
        <v>0</v>
      </c>
      <c r="N81923">
        <v>0</v>
      </c>
      <c r="O81923">
        <v>80.03</v>
      </c>
    </row>
    <row r="81924" spans="1:15" x14ac:dyDescent="0.25">
      <c r="A81924" s="1" t="s">
        <v>9810</v>
      </c>
      <c r="B81924">
        <v>52</v>
      </c>
      <c r="C81924">
        <v>523120</v>
      </c>
      <c r="D81924" s="1" t="s">
        <v>44</v>
      </c>
      <c r="E81924">
        <v>2017</v>
      </c>
      <c r="F81924">
        <v>4</v>
      </c>
      <c r="G81924">
        <v>6</v>
      </c>
      <c r="H81924">
        <v>4866</v>
      </c>
      <c r="I81924">
        <v>2401</v>
      </c>
      <c r="J81924">
        <v>541</v>
      </c>
      <c r="K81924">
        <v>30</v>
      </c>
      <c r="L81924">
        <v>0</v>
      </c>
      <c r="M81924">
        <v>0</v>
      </c>
      <c r="N81924">
        <v>0</v>
      </c>
      <c r="O81924">
        <v>80.03</v>
      </c>
    </row>
    <row r="81925" spans="1:15" x14ac:dyDescent="0.25">
      <c r="A81925" s="1" t="s">
        <v>9810</v>
      </c>
      <c r="B81925">
        <v>52</v>
      </c>
      <c r="C81925">
        <v>5239</v>
      </c>
      <c r="D81925" s="1" t="s">
        <v>48</v>
      </c>
      <c r="E81925">
        <v>2017</v>
      </c>
      <c r="F81925">
        <v>9</v>
      </c>
      <c r="G81925">
        <v>9</v>
      </c>
      <c r="H81925">
        <v>9844</v>
      </c>
      <c r="I81925">
        <v>2266</v>
      </c>
      <c r="J81925">
        <v>495</v>
      </c>
      <c r="K81925">
        <v>66</v>
      </c>
      <c r="L81925">
        <v>0</v>
      </c>
      <c r="M81925">
        <v>0</v>
      </c>
      <c r="N81925">
        <v>0</v>
      </c>
      <c r="O81925">
        <v>34.33</v>
      </c>
    </row>
    <row r="81926" spans="1:15" x14ac:dyDescent="0.25">
      <c r="A81926" s="1" t="s">
        <v>9810</v>
      </c>
      <c r="B81926">
        <v>52</v>
      </c>
      <c r="C81926">
        <v>524</v>
      </c>
      <c r="D81926" s="1" t="s">
        <v>55</v>
      </c>
      <c r="E81926">
        <v>2017</v>
      </c>
      <c r="F81926">
        <v>42</v>
      </c>
      <c r="G81926">
        <v>46</v>
      </c>
      <c r="H81926">
        <v>0</v>
      </c>
      <c r="I81926">
        <v>42643</v>
      </c>
      <c r="J81926">
        <v>10687</v>
      </c>
      <c r="K81926">
        <v>543</v>
      </c>
      <c r="L81926">
        <v>0</v>
      </c>
      <c r="M81926">
        <v>0</v>
      </c>
      <c r="N81926">
        <v>0</v>
      </c>
      <c r="O81926">
        <v>78.53</v>
      </c>
    </row>
    <row r="81927" spans="1:15" x14ac:dyDescent="0.25">
      <c r="A81927" s="1" t="s">
        <v>9810</v>
      </c>
      <c r="B81927">
        <v>52</v>
      </c>
      <c r="C81927">
        <v>52421</v>
      </c>
      <c r="D81927" s="1" t="s">
        <v>66</v>
      </c>
      <c r="E81927">
        <v>2017</v>
      </c>
      <c r="F81927">
        <v>38</v>
      </c>
      <c r="G81927">
        <v>39</v>
      </c>
      <c r="H81927">
        <v>87841</v>
      </c>
      <c r="I81927">
        <v>34156</v>
      </c>
      <c r="J81927">
        <v>8570</v>
      </c>
      <c r="K81927">
        <v>413</v>
      </c>
      <c r="L81927">
        <v>0</v>
      </c>
      <c r="M81927">
        <v>0</v>
      </c>
      <c r="N81927">
        <v>0</v>
      </c>
      <c r="O81927">
        <v>82.7</v>
      </c>
    </row>
    <row r="81928" spans="1:15" x14ac:dyDescent="0.25">
      <c r="A81928" s="1" t="s">
        <v>9810</v>
      </c>
      <c r="B81928">
        <v>52</v>
      </c>
      <c r="C81928">
        <v>524210</v>
      </c>
      <c r="D81928" s="1" t="s">
        <v>66</v>
      </c>
      <c r="E81928">
        <v>2017</v>
      </c>
      <c r="F81928">
        <v>38</v>
      </c>
      <c r="G81928">
        <v>39</v>
      </c>
      <c r="H81928">
        <v>87841</v>
      </c>
      <c r="I81928">
        <v>34156</v>
      </c>
      <c r="J81928">
        <v>8570</v>
      </c>
      <c r="K81928">
        <v>413</v>
      </c>
      <c r="L81928">
        <v>0</v>
      </c>
      <c r="M81928">
        <v>0</v>
      </c>
      <c r="N81928">
        <v>0</v>
      </c>
      <c r="O81928">
        <v>82.7</v>
      </c>
    </row>
    <row r="81929" spans="1:15" x14ac:dyDescent="0.25">
      <c r="A81929" s="1" t="s">
        <v>9811</v>
      </c>
      <c r="B81929">
        <v>52</v>
      </c>
      <c r="C81929">
        <v>52</v>
      </c>
      <c r="D81929" s="1" t="s">
        <v>15</v>
      </c>
      <c r="E81929">
        <v>2017</v>
      </c>
      <c r="F81929">
        <v>67</v>
      </c>
      <c r="G81929">
        <v>77</v>
      </c>
      <c r="H81929">
        <v>0</v>
      </c>
      <c r="I81929">
        <v>24391</v>
      </c>
      <c r="J81929">
        <v>6465</v>
      </c>
      <c r="K81929">
        <v>414</v>
      </c>
      <c r="L81929">
        <v>0</v>
      </c>
      <c r="M81929">
        <v>0</v>
      </c>
      <c r="N81929">
        <v>0</v>
      </c>
      <c r="O81929">
        <v>58.92</v>
      </c>
    </row>
    <row r="81930" spans="1:15" x14ac:dyDescent="0.25">
      <c r="A81930" s="1" t="s">
        <v>9811</v>
      </c>
      <c r="B81930">
        <v>52</v>
      </c>
      <c r="C81930">
        <v>522</v>
      </c>
      <c r="D81930" s="1" t="s">
        <v>17</v>
      </c>
      <c r="E81930">
        <v>2017</v>
      </c>
      <c r="F81930">
        <v>12</v>
      </c>
      <c r="G81930">
        <v>18</v>
      </c>
      <c r="H81930">
        <v>0</v>
      </c>
      <c r="I81930">
        <v>5063</v>
      </c>
      <c r="J81930">
        <v>1243</v>
      </c>
      <c r="K81930">
        <v>117</v>
      </c>
      <c r="L81930">
        <v>0</v>
      </c>
      <c r="M81930">
        <v>0</v>
      </c>
      <c r="N81930">
        <v>0</v>
      </c>
      <c r="O81930">
        <v>43.27</v>
      </c>
    </row>
    <row r="81931" spans="1:15" x14ac:dyDescent="0.25">
      <c r="A81931" s="1" t="s">
        <v>9811</v>
      </c>
      <c r="B81931">
        <v>52</v>
      </c>
      <c r="C81931">
        <v>52211</v>
      </c>
      <c r="D81931" s="1" t="s">
        <v>19</v>
      </c>
      <c r="E81931">
        <v>2017</v>
      </c>
      <c r="F81931">
        <v>6</v>
      </c>
      <c r="G81931">
        <v>12</v>
      </c>
      <c r="H81931">
        <v>0</v>
      </c>
      <c r="I81931">
        <v>3466</v>
      </c>
      <c r="J81931">
        <v>857</v>
      </c>
      <c r="K81931">
        <v>76</v>
      </c>
      <c r="L81931">
        <v>0</v>
      </c>
      <c r="M81931">
        <v>0</v>
      </c>
      <c r="N81931">
        <v>0</v>
      </c>
      <c r="O81931">
        <v>45.61</v>
      </c>
    </row>
    <row r="81932" spans="1:15" x14ac:dyDescent="0.25">
      <c r="A81932" s="1" t="s">
        <v>9811</v>
      </c>
      <c r="B81932">
        <v>52</v>
      </c>
      <c r="C81932">
        <v>522110</v>
      </c>
      <c r="D81932" s="1" t="s">
        <v>19</v>
      </c>
      <c r="E81932">
        <v>2017</v>
      </c>
      <c r="F81932">
        <v>6</v>
      </c>
      <c r="G81932">
        <v>12</v>
      </c>
      <c r="H81932">
        <v>0</v>
      </c>
      <c r="I81932">
        <v>3466</v>
      </c>
      <c r="J81932">
        <v>857</v>
      </c>
      <c r="K81932">
        <v>76</v>
      </c>
      <c r="L81932">
        <v>0</v>
      </c>
      <c r="M81932">
        <v>0</v>
      </c>
      <c r="N81932">
        <v>0</v>
      </c>
      <c r="O81932">
        <v>45.61</v>
      </c>
    </row>
    <row r="81933" spans="1:15" x14ac:dyDescent="0.25">
      <c r="A81933" s="1" t="s">
        <v>9811</v>
      </c>
      <c r="B81933">
        <v>52</v>
      </c>
      <c r="C81933">
        <v>52213</v>
      </c>
      <c r="D81933" s="1" t="s">
        <v>25</v>
      </c>
      <c r="E81933">
        <v>2017</v>
      </c>
      <c r="F81933">
        <v>3</v>
      </c>
      <c r="G81933">
        <v>3</v>
      </c>
      <c r="H81933">
        <v>2965</v>
      </c>
      <c r="I81933">
        <v>852</v>
      </c>
      <c r="J81933">
        <v>213</v>
      </c>
      <c r="K81933">
        <v>21</v>
      </c>
      <c r="L81933">
        <v>0</v>
      </c>
      <c r="M81933">
        <v>0</v>
      </c>
      <c r="N81933">
        <v>0</v>
      </c>
      <c r="O81933">
        <v>40.57</v>
      </c>
    </row>
    <row r="81934" spans="1:15" x14ac:dyDescent="0.25">
      <c r="A81934" s="1" t="s">
        <v>9811</v>
      </c>
      <c r="B81934">
        <v>52</v>
      </c>
      <c r="C81934">
        <v>522130</v>
      </c>
      <c r="D81934" s="1" t="s">
        <v>25</v>
      </c>
      <c r="E81934">
        <v>2017</v>
      </c>
      <c r="F81934">
        <v>3</v>
      </c>
      <c r="G81934">
        <v>3</v>
      </c>
      <c r="H81934">
        <v>2965</v>
      </c>
      <c r="I81934">
        <v>852</v>
      </c>
      <c r="J81934">
        <v>213</v>
      </c>
      <c r="K81934">
        <v>21</v>
      </c>
      <c r="L81934">
        <v>0</v>
      </c>
      <c r="M81934">
        <v>0</v>
      </c>
      <c r="N81934">
        <v>0</v>
      </c>
      <c r="O81934">
        <v>40.57</v>
      </c>
    </row>
    <row r="81935" spans="1:15" x14ac:dyDescent="0.25">
      <c r="A81935" s="1" t="s">
        <v>9811</v>
      </c>
      <c r="B81935">
        <v>52</v>
      </c>
      <c r="C81935">
        <v>5221301</v>
      </c>
      <c r="D81935" s="1" t="s">
        <v>26</v>
      </c>
      <c r="E81935">
        <v>2017</v>
      </c>
      <c r="F81935">
        <v>3</v>
      </c>
      <c r="G81935">
        <v>3</v>
      </c>
      <c r="H81935">
        <v>2965</v>
      </c>
      <c r="I81935">
        <v>852</v>
      </c>
      <c r="J81935">
        <v>213</v>
      </c>
      <c r="K81935">
        <v>21</v>
      </c>
      <c r="L81935">
        <v>0</v>
      </c>
      <c r="M81935">
        <v>0</v>
      </c>
      <c r="N81935">
        <v>0</v>
      </c>
      <c r="O81935">
        <v>40.57</v>
      </c>
    </row>
    <row r="81936" spans="1:15" x14ac:dyDescent="0.25">
      <c r="A81936" s="1" t="s">
        <v>9811</v>
      </c>
      <c r="B81936">
        <v>52</v>
      </c>
      <c r="C81936">
        <v>523</v>
      </c>
      <c r="D81936" s="1" t="s">
        <v>41</v>
      </c>
      <c r="E81936">
        <v>2017</v>
      </c>
      <c r="F81936">
        <v>23</v>
      </c>
      <c r="G81936">
        <v>25</v>
      </c>
      <c r="H81936">
        <v>16977</v>
      </c>
      <c r="I81936">
        <v>6229</v>
      </c>
      <c r="J81936">
        <v>1435</v>
      </c>
      <c r="K81936">
        <v>67</v>
      </c>
      <c r="L81936">
        <v>0</v>
      </c>
      <c r="M81936">
        <v>0</v>
      </c>
      <c r="N81936">
        <v>0</v>
      </c>
      <c r="O81936">
        <v>92.97</v>
      </c>
    </row>
    <row r="81937" spans="1:15" x14ac:dyDescent="0.25">
      <c r="A81937" s="1" t="s">
        <v>9811</v>
      </c>
      <c r="B81937">
        <v>52</v>
      </c>
      <c r="C81937">
        <v>5231</v>
      </c>
      <c r="D81937" s="1" t="s">
        <v>42</v>
      </c>
      <c r="E81937">
        <v>2017</v>
      </c>
      <c r="F81937">
        <v>12</v>
      </c>
      <c r="G81937">
        <v>14</v>
      </c>
      <c r="H81937">
        <v>11457</v>
      </c>
      <c r="I81937">
        <v>4155</v>
      </c>
      <c r="J81937">
        <v>930</v>
      </c>
      <c r="K81937">
        <v>42</v>
      </c>
      <c r="L81937">
        <v>0</v>
      </c>
      <c r="M81937">
        <v>0</v>
      </c>
      <c r="N81937">
        <v>0</v>
      </c>
      <c r="O81937">
        <v>98.93</v>
      </c>
    </row>
    <row r="81938" spans="1:15" x14ac:dyDescent="0.25">
      <c r="A81938" s="1" t="s">
        <v>9811</v>
      </c>
      <c r="B81938">
        <v>52</v>
      </c>
      <c r="C81938">
        <v>5239</v>
      </c>
      <c r="D81938" s="1" t="s">
        <v>48</v>
      </c>
      <c r="E81938">
        <v>2017</v>
      </c>
      <c r="F81938">
        <v>11</v>
      </c>
      <c r="G81938">
        <v>11</v>
      </c>
      <c r="H81938">
        <v>5520</v>
      </c>
      <c r="I81938">
        <v>2074</v>
      </c>
      <c r="J81938">
        <v>505</v>
      </c>
      <c r="K81938">
        <v>25</v>
      </c>
      <c r="L81938">
        <v>0</v>
      </c>
      <c r="M81938">
        <v>0</v>
      </c>
      <c r="N81938">
        <v>0</v>
      </c>
      <c r="O81938">
        <v>82.96</v>
      </c>
    </row>
    <row r="81939" spans="1:15" x14ac:dyDescent="0.25">
      <c r="A81939" s="1" t="s">
        <v>9811</v>
      </c>
      <c r="B81939">
        <v>52</v>
      </c>
      <c r="C81939">
        <v>52392</v>
      </c>
      <c r="D81939" s="1" t="s">
        <v>50</v>
      </c>
      <c r="E81939">
        <v>2017</v>
      </c>
      <c r="F81939">
        <v>6</v>
      </c>
      <c r="G81939">
        <v>6</v>
      </c>
      <c r="H81939">
        <v>4439</v>
      </c>
      <c r="I81939">
        <v>1635</v>
      </c>
      <c r="J81939">
        <v>415</v>
      </c>
      <c r="K81939">
        <v>19</v>
      </c>
      <c r="L81939">
        <v>0</v>
      </c>
      <c r="M81939">
        <v>0</v>
      </c>
      <c r="N81939">
        <v>0</v>
      </c>
      <c r="O81939">
        <v>86.05</v>
      </c>
    </row>
    <row r="81940" spans="1:15" x14ac:dyDescent="0.25">
      <c r="A81940" s="1" t="s">
        <v>9811</v>
      </c>
      <c r="B81940">
        <v>52</v>
      </c>
      <c r="C81940">
        <v>523920</v>
      </c>
      <c r="D81940" s="1" t="s">
        <v>50</v>
      </c>
      <c r="E81940">
        <v>2017</v>
      </c>
      <c r="F81940">
        <v>6</v>
      </c>
      <c r="G81940">
        <v>6</v>
      </c>
      <c r="H81940">
        <v>4439</v>
      </c>
      <c r="I81940">
        <v>1635</v>
      </c>
      <c r="J81940">
        <v>415</v>
      </c>
      <c r="K81940">
        <v>19</v>
      </c>
      <c r="L81940">
        <v>0</v>
      </c>
      <c r="M81940">
        <v>0</v>
      </c>
      <c r="N81940">
        <v>0</v>
      </c>
      <c r="O81940">
        <v>86.05</v>
      </c>
    </row>
    <row r="81941" spans="1:15" x14ac:dyDescent="0.25">
      <c r="A81941" s="1" t="s">
        <v>9811</v>
      </c>
      <c r="B81941">
        <v>52</v>
      </c>
      <c r="C81941">
        <v>52393</v>
      </c>
      <c r="D81941" s="1" t="s">
        <v>51</v>
      </c>
      <c r="E81941">
        <v>2017</v>
      </c>
      <c r="F81941">
        <v>5</v>
      </c>
      <c r="G81941">
        <v>5</v>
      </c>
      <c r="H81941">
        <v>1081</v>
      </c>
      <c r="I81941">
        <v>439</v>
      </c>
      <c r="J81941">
        <v>90</v>
      </c>
      <c r="K81941">
        <v>6</v>
      </c>
      <c r="L81941">
        <v>0</v>
      </c>
      <c r="M81941">
        <v>0</v>
      </c>
      <c r="N81941">
        <v>0</v>
      </c>
      <c r="O81941">
        <v>73.17</v>
      </c>
    </row>
    <row r="81942" spans="1:15" x14ac:dyDescent="0.25">
      <c r="A81942" s="1" t="s">
        <v>9811</v>
      </c>
      <c r="B81942">
        <v>52</v>
      </c>
      <c r="C81942">
        <v>523930</v>
      </c>
      <c r="D81942" s="1" t="s">
        <v>51</v>
      </c>
      <c r="E81942">
        <v>2017</v>
      </c>
      <c r="F81942">
        <v>5</v>
      </c>
      <c r="G81942">
        <v>5</v>
      </c>
      <c r="H81942">
        <v>1081</v>
      </c>
      <c r="I81942">
        <v>439</v>
      </c>
      <c r="J81942">
        <v>90</v>
      </c>
      <c r="K81942">
        <v>6</v>
      </c>
      <c r="L81942">
        <v>0</v>
      </c>
      <c r="M81942">
        <v>0</v>
      </c>
      <c r="N81942">
        <v>0</v>
      </c>
      <c r="O81942">
        <v>73.17</v>
      </c>
    </row>
    <row r="81943" spans="1:15" x14ac:dyDescent="0.25">
      <c r="A81943" s="1" t="s">
        <v>9811</v>
      </c>
      <c r="B81943">
        <v>52</v>
      </c>
      <c r="C81943">
        <v>524</v>
      </c>
      <c r="D81943" s="1" t="s">
        <v>55</v>
      </c>
      <c r="E81943">
        <v>2017</v>
      </c>
      <c r="F81943">
        <v>34</v>
      </c>
      <c r="G81943">
        <v>34</v>
      </c>
      <c r="H81943">
        <v>0</v>
      </c>
      <c r="I81943">
        <v>13099</v>
      </c>
      <c r="J81943">
        <v>3787</v>
      </c>
      <c r="K81943">
        <v>230</v>
      </c>
      <c r="L81943">
        <v>0</v>
      </c>
      <c r="M81943">
        <v>0</v>
      </c>
      <c r="N81943">
        <v>0</v>
      </c>
      <c r="O81943">
        <v>56.95</v>
      </c>
    </row>
    <row r="81944" spans="1:15" x14ac:dyDescent="0.25">
      <c r="A81944" s="1" t="s">
        <v>9812</v>
      </c>
      <c r="B81944">
        <v>52</v>
      </c>
      <c r="C81944">
        <v>52</v>
      </c>
      <c r="D81944" s="1" t="s">
        <v>15</v>
      </c>
      <c r="E81944">
        <v>2017</v>
      </c>
      <c r="F81944">
        <v>27</v>
      </c>
      <c r="G81944">
        <v>30</v>
      </c>
      <c r="H81944">
        <v>0</v>
      </c>
      <c r="I81944">
        <v>6869</v>
      </c>
      <c r="J81944">
        <v>1723</v>
      </c>
      <c r="K81944">
        <v>137</v>
      </c>
      <c r="L81944">
        <v>0</v>
      </c>
      <c r="M81944">
        <v>0</v>
      </c>
      <c r="N81944">
        <v>0</v>
      </c>
      <c r="O81944">
        <v>50.14</v>
      </c>
    </row>
    <row r="81945" spans="1:15" x14ac:dyDescent="0.25">
      <c r="A81945" s="1" t="s">
        <v>9812</v>
      </c>
      <c r="B81945">
        <v>52</v>
      </c>
      <c r="C81945">
        <v>522</v>
      </c>
      <c r="D81945" s="1" t="s">
        <v>17</v>
      </c>
      <c r="E81945">
        <v>2017</v>
      </c>
      <c r="F81945">
        <v>6</v>
      </c>
      <c r="G81945">
        <v>8</v>
      </c>
      <c r="H81945">
        <v>0</v>
      </c>
      <c r="I81945">
        <v>3533</v>
      </c>
      <c r="J81945">
        <v>929</v>
      </c>
      <c r="K81945">
        <v>74</v>
      </c>
      <c r="L81945">
        <v>0</v>
      </c>
      <c r="M81945">
        <v>0</v>
      </c>
      <c r="N81945">
        <v>0</v>
      </c>
      <c r="O81945">
        <v>47.74</v>
      </c>
    </row>
    <row r="81946" spans="1:15" x14ac:dyDescent="0.25">
      <c r="A81946" s="1" t="s">
        <v>9812</v>
      </c>
      <c r="B81946">
        <v>52</v>
      </c>
      <c r="C81946">
        <v>5221</v>
      </c>
      <c r="D81946" s="1" t="s">
        <v>18</v>
      </c>
      <c r="E81946">
        <v>2017</v>
      </c>
      <c r="F81946">
        <v>6</v>
      </c>
      <c r="G81946">
        <v>8</v>
      </c>
      <c r="H81946">
        <v>0</v>
      </c>
      <c r="I81946">
        <v>3533</v>
      </c>
      <c r="J81946">
        <v>929</v>
      </c>
      <c r="K81946">
        <v>74</v>
      </c>
      <c r="L81946">
        <v>0</v>
      </c>
      <c r="M81946">
        <v>0</v>
      </c>
      <c r="N81946">
        <v>0</v>
      </c>
      <c r="O81946">
        <v>47.74</v>
      </c>
    </row>
    <row r="81947" spans="1:15" x14ac:dyDescent="0.25">
      <c r="A81947" s="1" t="s">
        <v>9812</v>
      </c>
      <c r="B81947">
        <v>52</v>
      </c>
      <c r="C81947">
        <v>52211</v>
      </c>
      <c r="D81947" s="1" t="s">
        <v>19</v>
      </c>
      <c r="E81947">
        <v>2017</v>
      </c>
      <c r="F81947">
        <v>6</v>
      </c>
      <c r="G81947">
        <v>8</v>
      </c>
      <c r="H81947">
        <v>0</v>
      </c>
      <c r="I81947">
        <v>3533</v>
      </c>
      <c r="J81947">
        <v>929</v>
      </c>
      <c r="K81947">
        <v>74</v>
      </c>
      <c r="L81947">
        <v>0</v>
      </c>
      <c r="M81947">
        <v>0</v>
      </c>
      <c r="N81947">
        <v>0</v>
      </c>
      <c r="O81947">
        <v>47.74</v>
      </c>
    </row>
    <row r="81948" spans="1:15" x14ac:dyDescent="0.25">
      <c r="A81948" s="1" t="s">
        <v>9812</v>
      </c>
      <c r="B81948">
        <v>52</v>
      </c>
      <c r="C81948">
        <v>522110</v>
      </c>
      <c r="D81948" s="1" t="s">
        <v>19</v>
      </c>
      <c r="E81948">
        <v>2017</v>
      </c>
      <c r="F81948">
        <v>6</v>
      </c>
      <c r="G81948">
        <v>8</v>
      </c>
      <c r="H81948">
        <v>0</v>
      </c>
      <c r="I81948">
        <v>3533</v>
      </c>
      <c r="J81948">
        <v>929</v>
      </c>
      <c r="K81948">
        <v>74</v>
      </c>
      <c r="L81948">
        <v>0</v>
      </c>
      <c r="M81948">
        <v>0</v>
      </c>
      <c r="N81948">
        <v>0</v>
      </c>
      <c r="O81948">
        <v>47.74</v>
      </c>
    </row>
    <row r="81949" spans="1:15" x14ac:dyDescent="0.25">
      <c r="A81949" s="1" t="s">
        <v>9812</v>
      </c>
      <c r="B81949">
        <v>52</v>
      </c>
      <c r="C81949">
        <v>5221101</v>
      </c>
      <c r="D81949" s="1" t="s">
        <v>20</v>
      </c>
      <c r="E81949">
        <v>2017</v>
      </c>
      <c r="F81949">
        <v>3</v>
      </c>
      <c r="G81949">
        <v>5</v>
      </c>
      <c r="H81949">
        <v>0</v>
      </c>
      <c r="I81949">
        <v>1868</v>
      </c>
      <c r="J81949">
        <v>485</v>
      </c>
      <c r="K81949">
        <v>36</v>
      </c>
      <c r="L81949">
        <v>0</v>
      </c>
      <c r="M81949">
        <v>0</v>
      </c>
      <c r="N81949">
        <v>0</v>
      </c>
      <c r="O81949">
        <v>51.89</v>
      </c>
    </row>
    <row r="81950" spans="1:15" x14ac:dyDescent="0.25">
      <c r="A81950" s="1" t="s">
        <v>9812</v>
      </c>
      <c r="B81950">
        <v>52</v>
      </c>
      <c r="C81950">
        <v>5221102</v>
      </c>
      <c r="D81950" s="1" t="s">
        <v>21</v>
      </c>
      <c r="E81950">
        <v>2017</v>
      </c>
      <c r="F81950">
        <v>3</v>
      </c>
      <c r="G81950">
        <v>3</v>
      </c>
      <c r="H81950">
        <v>0</v>
      </c>
      <c r="I81950">
        <v>1665</v>
      </c>
      <c r="J81950">
        <v>444</v>
      </c>
      <c r="K81950">
        <v>38</v>
      </c>
      <c r="L81950">
        <v>0</v>
      </c>
      <c r="M81950">
        <v>0</v>
      </c>
      <c r="N81950">
        <v>0</v>
      </c>
      <c r="O81950">
        <v>43.82</v>
      </c>
    </row>
    <row r="81951" spans="1:15" x14ac:dyDescent="0.25">
      <c r="A81951" s="1" t="s">
        <v>9812</v>
      </c>
      <c r="B81951">
        <v>52</v>
      </c>
      <c r="C81951">
        <v>523</v>
      </c>
      <c r="D81951" s="1" t="s">
        <v>41</v>
      </c>
      <c r="E81951">
        <v>2017</v>
      </c>
      <c r="F81951">
        <v>6</v>
      </c>
      <c r="G81951">
        <v>6</v>
      </c>
      <c r="H81951">
        <v>2209</v>
      </c>
      <c r="I81951">
        <v>796</v>
      </c>
      <c r="J81951">
        <v>204</v>
      </c>
      <c r="K81951">
        <v>12</v>
      </c>
      <c r="L81951">
        <v>0</v>
      </c>
      <c r="M81951">
        <v>0</v>
      </c>
      <c r="N81951">
        <v>0</v>
      </c>
      <c r="O81951">
        <v>66.33</v>
      </c>
    </row>
    <row r="81952" spans="1:15" x14ac:dyDescent="0.25">
      <c r="A81952" s="1" t="s">
        <v>9812</v>
      </c>
      <c r="B81952">
        <v>52</v>
      </c>
      <c r="C81952">
        <v>5231</v>
      </c>
      <c r="D81952" s="1" t="s">
        <v>42</v>
      </c>
      <c r="E81952">
        <v>2017</v>
      </c>
      <c r="F81952">
        <v>3</v>
      </c>
      <c r="G81952">
        <v>3</v>
      </c>
      <c r="H81952">
        <v>1026</v>
      </c>
      <c r="I81952">
        <v>320</v>
      </c>
      <c r="J81952">
        <v>84</v>
      </c>
      <c r="K81952">
        <v>5</v>
      </c>
      <c r="L81952">
        <v>0</v>
      </c>
      <c r="M81952">
        <v>0</v>
      </c>
      <c r="N81952">
        <v>0</v>
      </c>
      <c r="O81952">
        <v>64</v>
      </c>
    </row>
    <row r="81953" spans="1:15" x14ac:dyDescent="0.25">
      <c r="A81953" s="1" t="s">
        <v>9812</v>
      </c>
      <c r="B81953">
        <v>52</v>
      </c>
      <c r="C81953">
        <v>52312</v>
      </c>
      <c r="D81953" s="1" t="s">
        <v>44</v>
      </c>
      <c r="E81953">
        <v>2017</v>
      </c>
      <c r="F81953">
        <v>3</v>
      </c>
      <c r="G81953">
        <v>3</v>
      </c>
      <c r="H81953">
        <v>1026</v>
      </c>
      <c r="I81953">
        <v>320</v>
      </c>
      <c r="J81953">
        <v>84</v>
      </c>
      <c r="K81953">
        <v>5</v>
      </c>
      <c r="L81953">
        <v>0</v>
      </c>
      <c r="M81953">
        <v>0</v>
      </c>
      <c r="N81953">
        <v>0</v>
      </c>
      <c r="O81953">
        <v>64</v>
      </c>
    </row>
    <row r="81954" spans="1:15" x14ac:dyDescent="0.25">
      <c r="A81954" s="1" t="s">
        <v>9812</v>
      </c>
      <c r="B81954">
        <v>52</v>
      </c>
      <c r="C81954">
        <v>523120</v>
      </c>
      <c r="D81954" s="1" t="s">
        <v>44</v>
      </c>
      <c r="E81954">
        <v>2017</v>
      </c>
      <c r="F81954">
        <v>3</v>
      </c>
      <c r="G81954">
        <v>3</v>
      </c>
      <c r="H81954">
        <v>1026</v>
      </c>
      <c r="I81954">
        <v>320</v>
      </c>
      <c r="J81954">
        <v>84</v>
      </c>
      <c r="K81954">
        <v>5</v>
      </c>
      <c r="L81954">
        <v>0</v>
      </c>
      <c r="M81954">
        <v>0</v>
      </c>
      <c r="N81954">
        <v>0</v>
      </c>
      <c r="O81954">
        <v>64</v>
      </c>
    </row>
    <row r="81955" spans="1:15" x14ac:dyDescent="0.25">
      <c r="A81955" s="1" t="s">
        <v>9812</v>
      </c>
      <c r="B81955">
        <v>52</v>
      </c>
      <c r="C81955">
        <v>5239</v>
      </c>
      <c r="D81955" s="1" t="s">
        <v>48</v>
      </c>
      <c r="E81955">
        <v>2017</v>
      </c>
      <c r="F81955">
        <v>3</v>
      </c>
      <c r="G81955">
        <v>3</v>
      </c>
      <c r="H81955">
        <v>1183</v>
      </c>
      <c r="I81955">
        <v>476</v>
      </c>
      <c r="J81955">
        <v>120</v>
      </c>
      <c r="K81955">
        <v>7</v>
      </c>
      <c r="L81955">
        <v>0</v>
      </c>
      <c r="M81955">
        <v>0</v>
      </c>
      <c r="N81955">
        <v>0</v>
      </c>
      <c r="O81955">
        <v>68</v>
      </c>
    </row>
    <row r="81956" spans="1:15" x14ac:dyDescent="0.25">
      <c r="A81956" s="1" t="s">
        <v>9812</v>
      </c>
      <c r="B81956">
        <v>52</v>
      </c>
      <c r="C81956">
        <v>52392</v>
      </c>
      <c r="D81956" s="1" t="s">
        <v>50</v>
      </c>
      <c r="E81956">
        <v>2017</v>
      </c>
      <c r="F81956">
        <v>3</v>
      </c>
      <c r="G81956">
        <v>3</v>
      </c>
      <c r="H81956">
        <v>1183</v>
      </c>
      <c r="I81956">
        <v>476</v>
      </c>
      <c r="J81956">
        <v>120</v>
      </c>
      <c r="K81956">
        <v>7</v>
      </c>
      <c r="L81956">
        <v>0</v>
      </c>
      <c r="M81956">
        <v>0</v>
      </c>
      <c r="N81956">
        <v>0</v>
      </c>
      <c r="O81956">
        <v>68</v>
      </c>
    </row>
    <row r="81957" spans="1:15" x14ac:dyDescent="0.25">
      <c r="A81957" s="1" t="s">
        <v>9812</v>
      </c>
      <c r="B81957">
        <v>52</v>
      </c>
      <c r="C81957">
        <v>523920</v>
      </c>
      <c r="D81957" s="1" t="s">
        <v>50</v>
      </c>
      <c r="E81957">
        <v>2017</v>
      </c>
      <c r="F81957">
        <v>3</v>
      </c>
      <c r="G81957">
        <v>3</v>
      </c>
      <c r="H81957">
        <v>1183</v>
      </c>
      <c r="I81957">
        <v>476</v>
      </c>
      <c r="J81957">
        <v>120</v>
      </c>
      <c r="K81957">
        <v>7</v>
      </c>
      <c r="L81957">
        <v>0</v>
      </c>
      <c r="M81957">
        <v>0</v>
      </c>
      <c r="N81957">
        <v>0</v>
      </c>
      <c r="O81957">
        <v>68</v>
      </c>
    </row>
    <row r="81958" spans="1:15" x14ac:dyDescent="0.25">
      <c r="A81958" s="1" t="s">
        <v>9812</v>
      </c>
      <c r="B81958">
        <v>52</v>
      </c>
      <c r="C81958">
        <v>524</v>
      </c>
      <c r="D81958" s="1" t="s">
        <v>55</v>
      </c>
      <c r="E81958">
        <v>2017</v>
      </c>
      <c r="F81958">
        <v>16</v>
      </c>
      <c r="G81958">
        <v>16</v>
      </c>
      <c r="H81958">
        <v>0</v>
      </c>
      <c r="I81958">
        <v>2540</v>
      </c>
      <c r="J81958">
        <v>590</v>
      </c>
      <c r="K81958">
        <v>51</v>
      </c>
      <c r="L81958">
        <v>0</v>
      </c>
      <c r="M81958">
        <v>0</v>
      </c>
      <c r="N81958">
        <v>0</v>
      </c>
      <c r="O81958">
        <v>49.8</v>
      </c>
    </row>
    <row r="81959" spans="1:15" x14ac:dyDescent="0.25">
      <c r="A81959" s="1" t="s">
        <v>9813</v>
      </c>
      <c r="B81959">
        <v>52</v>
      </c>
      <c r="C81959">
        <v>52</v>
      </c>
      <c r="D81959" s="1" t="s">
        <v>15</v>
      </c>
      <c r="E81959">
        <v>2017</v>
      </c>
      <c r="F81959">
        <v>4</v>
      </c>
      <c r="G81959">
        <v>5</v>
      </c>
      <c r="H81959">
        <v>0</v>
      </c>
      <c r="I81959">
        <v>478</v>
      </c>
      <c r="J81959">
        <v>114</v>
      </c>
      <c r="K81959">
        <v>13</v>
      </c>
      <c r="L81959">
        <v>0</v>
      </c>
      <c r="M81959">
        <v>0</v>
      </c>
      <c r="N81959">
        <v>0</v>
      </c>
      <c r="O81959">
        <v>36.770000000000003</v>
      </c>
    </row>
    <row r="81960" spans="1:15" x14ac:dyDescent="0.25">
      <c r="A81960" s="1" t="s">
        <v>9814</v>
      </c>
      <c r="B81960">
        <v>52</v>
      </c>
      <c r="C81960">
        <v>52</v>
      </c>
      <c r="D81960" s="1" t="s">
        <v>15</v>
      </c>
      <c r="E81960">
        <v>2017</v>
      </c>
      <c r="F81960">
        <v>8</v>
      </c>
      <c r="G81960">
        <v>8</v>
      </c>
      <c r="H81960">
        <v>0</v>
      </c>
      <c r="I81960">
        <v>597</v>
      </c>
      <c r="J81960">
        <v>134</v>
      </c>
      <c r="K81960">
        <v>17</v>
      </c>
      <c r="L81960">
        <v>0</v>
      </c>
      <c r="M81960">
        <v>0</v>
      </c>
      <c r="N81960">
        <v>0</v>
      </c>
      <c r="O81960">
        <v>35.119999999999997</v>
      </c>
    </row>
    <row r="81961" spans="1:15" x14ac:dyDescent="0.25">
      <c r="A81961" s="1" t="s">
        <v>9814</v>
      </c>
      <c r="B81961">
        <v>52</v>
      </c>
      <c r="C81961">
        <v>524</v>
      </c>
      <c r="D81961" s="1" t="s">
        <v>55</v>
      </c>
      <c r="E81961">
        <v>2017</v>
      </c>
      <c r="F81961">
        <v>3</v>
      </c>
      <c r="G81961">
        <v>3</v>
      </c>
      <c r="H81961">
        <v>0</v>
      </c>
      <c r="I81961">
        <v>345</v>
      </c>
      <c r="J81961">
        <v>87</v>
      </c>
      <c r="K81961">
        <v>10</v>
      </c>
      <c r="L81961">
        <v>0</v>
      </c>
      <c r="M81961">
        <v>0</v>
      </c>
      <c r="N81961">
        <v>0</v>
      </c>
      <c r="O81961">
        <v>34.5</v>
      </c>
    </row>
    <row r="81962" spans="1:15" x14ac:dyDescent="0.25">
      <c r="A81962" s="1" t="s">
        <v>9814</v>
      </c>
      <c r="B81962">
        <v>52</v>
      </c>
      <c r="C81962">
        <v>5242</v>
      </c>
      <c r="D81962" s="1" t="s">
        <v>65</v>
      </c>
      <c r="E81962">
        <v>2017</v>
      </c>
      <c r="F81962">
        <v>3</v>
      </c>
      <c r="G81962">
        <v>3</v>
      </c>
      <c r="H81962">
        <v>973</v>
      </c>
      <c r="I81962">
        <v>345</v>
      </c>
      <c r="J81962">
        <v>87</v>
      </c>
      <c r="K81962">
        <v>10</v>
      </c>
      <c r="L81962">
        <v>0</v>
      </c>
      <c r="M81962">
        <v>0</v>
      </c>
      <c r="N81962">
        <v>0</v>
      </c>
      <c r="O81962">
        <v>34.5</v>
      </c>
    </row>
    <row r="81963" spans="1:15" x14ac:dyDescent="0.25">
      <c r="A81963" s="1" t="s">
        <v>9814</v>
      </c>
      <c r="B81963">
        <v>52</v>
      </c>
      <c r="C81963">
        <v>52421</v>
      </c>
      <c r="D81963" s="1" t="s">
        <v>66</v>
      </c>
      <c r="E81963">
        <v>2017</v>
      </c>
      <c r="F81963">
        <v>3</v>
      </c>
      <c r="G81963">
        <v>3</v>
      </c>
      <c r="H81963">
        <v>973</v>
      </c>
      <c r="I81963">
        <v>345</v>
      </c>
      <c r="J81963">
        <v>87</v>
      </c>
      <c r="K81963">
        <v>10</v>
      </c>
      <c r="L81963">
        <v>0</v>
      </c>
      <c r="M81963">
        <v>0</v>
      </c>
      <c r="N81963">
        <v>0</v>
      </c>
      <c r="O81963">
        <v>34.5</v>
      </c>
    </row>
    <row r="81964" spans="1:15" x14ac:dyDescent="0.25">
      <c r="A81964" s="1" t="s">
        <v>9814</v>
      </c>
      <c r="B81964">
        <v>52</v>
      </c>
      <c r="C81964">
        <v>524210</v>
      </c>
      <c r="D81964" s="1" t="s">
        <v>66</v>
      </c>
      <c r="E81964">
        <v>2017</v>
      </c>
      <c r="F81964">
        <v>3</v>
      </c>
      <c r="G81964">
        <v>3</v>
      </c>
      <c r="H81964">
        <v>973</v>
      </c>
      <c r="I81964">
        <v>345</v>
      </c>
      <c r="J81964">
        <v>87</v>
      </c>
      <c r="K81964">
        <v>10</v>
      </c>
      <c r="L81964">
        <v>0</v>
      </c>
      <c r="M81964">
        <v>0</v>
      </c>
      <c r="N81964">
        <v>0</v>
      </c>
      <c r="O81964">
        <v>34.5</v>
      </c>
    </row>
    <row r="81965" spans="1:15" x14ac:dyDescent="0.25">
      <c r="A81965" s="1" t="s">
        <v>9815</v>
      </c>
      <c r="B81965">
        <v>52</v>
      </c>
      <c r="C81965">
        <v>52</v>
      </c>
      <c r="D81965" s="1" t="s">
        <v>15</v>
      </c>
      <c r="E81965">
        <v>2017</v>
      </c>
      <c r="F81965">
        <v>8</v>
      </c>
      <c r="G81965">
        <v>10</v>
      </c>
      <c r="H81965">
        <v>0</v>
      </c>
      <c r="I81965">
        <v>1737</v>
      </c>
      <c r="J81965">
        <v>427</v>
      </c>
      <c r="K81965">
        <v>51</v>
      </c>
      <c r="L81965">
        <v>0</v>
      </c>
      <c r="M81965">
        <v>0</v>
      </c>
      <c r="N81965">
        <v>0</v>
      </c>
      <c r="O81965">
        <v>34.06</v>
      </c>
    </row>
    <row r="81966" spans="1:15" x14ac:dyDescent="0.25">
      <c r="A81966" s="1" t="s">
        <v>9815</v>
      </c>
      <c r="B81966">
        <v>52</v>
      </c>
      <c r="C81966">
        <v>522</v>
      </c>
      <c r="D81966" s="1" t="s">
        <v>17</v>
      </c>
      <c r="E81966">
        <v>2017</v>
      </c>
      <c r="F81966">
        <v>4</v>
      </c>
      <c r="G81966">
        <v>6</v>
      </c>
      <c r="H81966">
        <v>0</v>
      </c>
      <c r="I81966">
        <v>1413</v>
      </c>
      <c r="J81966">
        <v>346</v>
      </c>
      <c r="K81966">
        <v>38</v>
      </c>
      <c r="L81966">
        <v>0</v>
      </c>
      <c r="M81966">
        <v>0</v>
      </c>
      <c r="N81966">
        <v>0</v>
      </c>
      <c r="O81966">
        <v>37.18</v>
      </c>
    </row>
    <row r="81967" spans="1:15" x14ac:dyDescent="0.25">
      <c r="A81967" s="1" t="s">
        <v>9815</v>
      </c>
      <c r="B81967">
        <v>52</v>
      </c>
      <c r="C81967">
        <v>5221</v>
      </c>
      <c r="D81967" s="1" t="s">
        <v>18</v>
      </c>
      <c r="E81967">
        <v>2017</v>
      </c>
      <c r="F81967">
        <v>4</v>
      </c>
      <c r="G81967">
        <v>6</v>
      </c>
      <c r="H81967">
        <v>0</v>
      </c>
      <c r="I81967">
        <v>1413</v>
      </c>
      <c r="J81967">
        <v>346</v>
      </c>
      <c r="K81967">
        <v>38</v>
      </c>
      <c r="L81967">
        <v>0</v>
      </c>
      <c r="M81967">
        <v>0</v>
      </c>
      <c r="N81967">
        <v>0</v>
      </c>
      <c r="O81967">
        <v>37.18</v>
      </c>
    </row>
    <row r="81968" spans="1:15" x14ac:dyDescent="0.25">
      <c r="A81968" s="1" t="s">
        <v>9815</v>
      </c>
      <c r="B81968">
        <v>52</v>
      </c>
      <c r="C81968">
        <v>524</v>
      </c>
      <c r="D81968" s="1" t="s">
        <v>55</v>
      </c>
      <c r="E81968">
        <v>2017</v>
      </c>
      <c r="F81968">
        <v>4</v>
      </c>
      <c r="G81968">
        <v>4</v>
      </c>
      <c r="H81968">
        <v>0</v>
      </c>
      <c r="I81968">
        <v>324</v>
      </c>
      <c r="J81968">
        <v>81</v>
      </c>
      <c r="K81968">
        <v>13</v>
      </c>
      <c r="L81968">
        <v>0</v>
      </c>
      <c r="M81968">
        <v>0</v>
      </c>
      <c r="N81968">
        <v>0</v>
      </c>
      <c r="O81968">
        <v>24.92</v>
      </c>
    </row>
    <row r="81969" spans="1:15" x14ac:dyDescent="0.25">
      <c r="A81969" s="1" t="s">
        <v>9815</v>
      </c>
      <c r="B81969">
        <v>52</v>
      </c>
      <c r="C81969">
        <v>5242</v>
      </c>
      <c r="D81969" s="1" t="s">
        <v>65</v>
      </c>
      <c r="E81969">
        <v>2017</v>
      </c>
      <c r="F81969">
        <v>4</v>
      </c>
      <c r="G81969">
        <v>4</v>
      </c>
      <c r="H81969">
        <v>892</v>
      </c>
      <c r="I81969">
        <v>324</v>
      </c>
      <c r="J81969">
        <v>81</v>
      </c>
      <c r="K81969">
        <v>13</v>
      </c>
      <c r="L81969">
        <v>0</v>
      </c>
      <c r="M81969">
        <v>0</v>
      </c>
      <c r="N81969">
        <v>0</v>
      </c>
      <c r="O81969">
        <v>24.92</v>
      </c>
    </row>
    <row r="81970" spans="1:15" x14ac:dyDescent="0.25">
      <c r="A81970" s="1" t="s">
        <v>9815</v>
      </c>
      <c r="B81970">
        <v>52</v>
      </c>
      <c r="C81970">
        <v>52421</v>
      </c>
      <c r="D81970" s="1" t="s">
        <v>66</v>
      </c>
      <c r="E81970">
        <v>2017</v>
      </c>
      <c r="F81970">
        <v>4</v>
      </c>
      <c r="G81970">
        <v>4</v>
      </c>
      <c r="H81970">
        <v>892</v>
      </c>
      <c r="I81970">
        <v>324</v>
      </c>
      <c r="J81970">
        <v>81</v>
      </c>
      <c r="K81970">
        <v>13</v>
      </c>
      <c r="L81970">
        <v>0</v>
      </c>
      <c r="M81970">
        <v>0</v>
      </c>
      <c r="N81970">
        <v>0</v>
      </c>
      <c r="O81970">
        <v>24.92</v>
      </c>
    </row>
    <row r="81971" spans="1:15" x14ac:dyDescent="0.25">
      <c r="A81971" s="1" t="s">
        <v>9815</v>
      </c>
      <c r="B81971">
        <v>52</v>
      </c>
      <c r="C81971">
        <v>524210</v>
      </c>
      <c r="D81971" s="1" t="s">
        <v>66</v>
      </c>
      <c r="E81971">
        <v>2017</v>
      </c>
      <c r="F81971">
        <v>4</v>
      </c>
      <c r="G81971">
        <v>4</v>
      </c>
      <c r="H81971">
        <v>892</v>
      </c>
      <c r="I81971">
        <v>324</v>
      </c>
      <c r="J81971">
        <v>81</v>
      </c>
      <c r="K81971">
        <v>13</v>
      </c>
      <c r="L81971">
        <v>0</v>
      </c>
      <c r="M81971">
        <v>0</v>
      </c>
      <c r="N81971">
        <v>0</v>
      </c>
      <c r="O81971">
        <v>24.92</v>
      </c>
    </row>
    <row r="81972" spans="1:15" x14ac:dyDescent="0.25">
      <c r="A81972" s="1" t="s">
        <v>9816</v>
      </c>
      <c r="B81972">
        <v>52</v>
      </c>
      <c r="C81972">
        <v>522</v>
      </c>
      <c r="D81972" s="1" t="s">
        <v>17</v>
      </c>
      <c r="E81972">
        <v>2017</v>
      </c>
      <c r="F81972">
        <v>5</v>
      </c>
      <c r="G81972">
        <v>6</v>
      </c>
      <c r="H81972">
        <v>0</v>
      </c>
      <c r="I81972">
        <v>1688</v>
      </c>
      <c r="J81972">
        <v>445</v>
      </c>
      <c r="K81972">
        <v>43</v>
      </c>
      <c r="L81972">
        <v>0</v>
      </c>
      <c r="M81972">
        <v>0</v>
      </c>
      <c r="N81972">
        <v>0</v>
      </c>
      <c r="O81972">
        <v>39.26</v>
      </c>
    </row>
    <row r="81973" spans="1:15" x14ac:dyDescent="0.25">
      <c r="A81973" s="1" t="s">
        <v>9816</v>
      </c>
      <c r="B81973">
        <v>52</v>
      </c>
      <c r="C81973">
        <v>52211</v>
      </c>
      <c r="D81973" s="1" t="s">
        <v>19</v>
      </c>
      <c r="E81973">
        <v>2017</v>
      </c>
      <c r="F81973">
        <v>3</v>
      </c>
      <c r="G81973">
        <v>4</v>
      </c>
      <c r="H81973">
        <v>0</v>
      </c>
      <c r="I81973">
        <v>1361</v>
      </c>
      <c r="J81973">
        <v>372</v>
      </c>
      <c r="K81973">
        <v>34</v>
      </c>
      <c r="L81973">
        <v>0</v>
      </c>
      <c r="M81973">
        <v>0</v>
      </c>
      <c r="N81973">
        <v>0</v>
      </c>
      <c r="O81973">
        <v>40.03</v>
      </c>
    </row>
    <row r="81974" spans="1:15" x14ac:dyDescent="0.25">
      <c r="A81974" s="1" t="s">
        <v>9816</v>
      </c>
      <c r="B81974">
        <v>52</v>
      </c>
      <c r="C81974">
        <v>522110</v>
      </c>
      <c r="D81974" s="1" t="s">
        <v>19</v>
      </c>
      <c r="E81974">
        <v>2017</v>
      </c>
      <c r="F81974">
        <v>3</v>
      </c>
      <c r="G81974">
        <v>4</v>
      </c>
      <c r="H81974">
        <v>0</v>
      </c>
      <c r="I81974">
        <v>1361</v>
      </c>
      <c r="J81974">
        <v>372</v>
      </c>
      <c r="K81974">
        <v>34</v>
      </c>
      <c r="L81974">
        <v>0</v>
      </c>
      <c r="M81974">
        <v>0</v>
      </c>
      <c r="N81974">
        <v>0</v>
      </c>
      <c r="O81974">
        <v>40.03</v>
      </c>
    </row>
    <row r="81975" spans="1:15" x14ac:dyDescent="0.25">
      <c r="A81975" s="1" t="s">
        <v>9816</v>
      </c>
      <c r="B81975">
        <v>52</v>
      </c>
      <c r="C81975">
        <v>523</v>
      </c>
      <c r="D81975" s="1" t="s">
        <v>41</v>
      </c>
      <c r="E81975">
        <v>2017</v>
      </c>
      <c r="F81975">
        <v>3</v>
      </c>
      <c r="G81975">
        <v>3</v>
      </c>
      <c r="H81975">
        <v>551</v>
      </c>
      <c r="I81975">
        <v>245</v>
      </c>
      <c r="J81975">
        <v>98</v>
      </c>
      <c r="K81975">
        <v>7</v>
      </c>
      <c r="L81975">
        <v>0</v>
      </c>
      <c r="M81975">
        <v>0</v>
      </c>
      <c r="N81975">
        <v>0</v>
      </c>
      <c r="O81975">
        <v>35</v>
      </c>
    </row>
    <row r="81976" spans="1:15" x14ac:dyDescent="0.25">
      <c r="A81976" s="1" t="s">
        <v>9817</v>
      </c>
      <c r="B81976">
        <v>52</v>
      </c>
      <c r="C81976">
        <v>52</v>
      </c>
      <c r="D81976" s="1" t="s">
        <v>15</v>
      </c>
      <c r="E81976">
        <v>2017</v>
      </c>
      <c r="F81976">
        <v>20</v>
      </c>
      <c r="G81976">
        <v>24</v>
      </c>
      <c r="H81976">
        <v>0</v>
      </c>
      <c r="I81976">
        <v>15360</v>
      </c>
      <c r="J81976">
        <v>3698</v>
      </c>
      <c r="K81976">
        <v>210</v>
      </c>
      <c r="L81976">
        <v>0</v>
      </c>
      <c r="M81976">
        <v>0</v>
      </c>
      <c r="N81976">
        <v>0</v>
      </c>
      <c r="O81976">
        <v>73.14</v>
      </c>
    </row>
    <row r="81977" spans="1:15" x14ac:dyDescent="0.25">
      <c r="A81977" s="1" t="s">
        <v>9817</v>
      </c>
      <c r="B81977">
        <v>52</v>
      </c>
      <c r="C81977">
        <v>522</v>
      </c>
      <c r="D81977" s="1" t="s">
        <v>17</v>
      </c>
      <c r="E81977">
        <v>2017</v>
      </c>
      <c r="F81977">
        <v>7</v>
      </c>
      <c r="G81977">
        <v>9</v>
      </c>
      <c r="H81977">
        <v>0</v>
      </c>
      <c r="I81977">
        <v>12036</v>
      </c>
      <c r="J81977">
        <v>3005</v>
      </c>
      <c r="K81977">
        <v>144</v>
      </c>
      <c r="L81977">
        <v>0</v>
      </c>
      <c r="M81977">
        <v>0</v>
      </c>
      <c r="N81977">
        <v>0</v>
      </c>
      <c r="O81977">
        <v>83.58</v>
      </c>
    </row>
    <row r="81978" spans="1:15" x14ac:dyDescent="0.25">
      <c r="A81978" s="1" t="s">
        <v>9817</v>
      </c>
      <c r="B81978">
        <v>52</v>
      </c>
      <c r="C81978">
        <v>52392</v>
      </c>
      <c r="D81978" s="1" t="s">
        <v>50</v>
      </c>
      <c r="E81978">
        <v>2017</v>
      </c>
      <c r="F81978">
        <v>3</v>
      </c>
      <c r="G81978">
        <v>3</v>
      </c>
      <c r="H81978">
        <v>415</v>
      </c>
      <c r="I81978">
        <v>207</v>
      </c>
      <c r="J81978">
        <v>48</v>
      </c>
      <c r="K81978">
        <v>5</v>
      </c>
      <c r="L81978">
        <v>0</v>
      </c>
      <c r="M81978">
        <v>0</v>
      </c>
      <c r="N81978">
        <v>0</v>
      </c>
      <c r="O81978">
        <v>41.4</v>
      </c>
    </row>
    <row r="81979" spans="1:15" x14ac:dyDescent="0.25">
      <c r="A81979" s="1" t="s">
        <v>9817</v>
      </c>
      <c r="B81979">
        <v>52</v>
      </c>
      <c r="C81979">
        <v>523920</v>
      </c>
      <c r="D81979" s="1" t="s">
        <v>50</v>
      </c>
      <c r="E81979">
        <v>2017</v>
      </c>
      <c r="F81979">
        <v>3</v>
      </c>
      <c r="G81979">
        <v>3</v>
      </c>
      <c r="H81979">
        <v>415</v>
      </c>
      <c r="I81979">
        <v>207</v>
      </c>
      <c r="J81979">
        <v>48</v>
      </c>
      <c r="K81979">
        <v>5</v>
      </c>
      <c r="L81979">
        <v>0</v>
      </c>
      <c r="M81979">
        <v>0</v>
      </c>
      <c r="N81979">
        <v>0</v>
      </c>
      <c r="O81979">
        <v>41.4</v>
      </c>
    </row>
    <row r="81980" spans="1:15" x14ac:dyDescent="0.25">
      <c r="A81980" s="1" t="s">
        <v>9818</v>
      </c>
      <c r="B81980">
        <v>52</v>
      </c>
      <c r="C81980">
        <v>52</v>
      </c>
      <c r="D81980" s="1" t="s">
        <v>15</v>
      </c>
      <c r="E81980">
        <v>2017</v>
      </c>
      <c r="F81980">
        <v>21</v>
      </c>
      <c r="G81980">
        <v>27</v>
      </c>
      <c r="H81980">
        <v>0</v>
      </c>
      <c r="I81980">
        <v>7441</v>
      </c>
      <c r="J81980">
        <v>1900</v>
      </c>
      <c r="K81980">
        <v>172</v>
      </c>
      <c r="L81980">
        <v>0</v>
      </c>
      <c r="M81980">
        <v>0</v>
      </c>
      <c r="N81980">
        <v>0</v>
      </c>
      <c r="O81980">
        <v>43.26</v>
      </c>
    </row>
    <row r="81981" spans="1:15" x14ac:dyDescent="0.25">
      <c r="A81981" s="1" t="s">
        <v>9818</v>
      </c>
      <c r="B81981">
        <v>52</v>
      </c>
      <c r="C81981">
        <v>522</v>
      </c>
      <c r="D81981" s="1" t="s">
        <v>17</v>
      </c>
      <c r="E81981">
        <v>2017</v>
      </c>
      <c r="F81981">
        <v>9</v>
      </c>
      <c r="G81981">
        <v>13</v>
      </c>
      <c r="H81981">
        <v>0</v>
      </c>
      <c r="I81981">
        <v>4065</v>
      </c>
      <c r="J81981">
        <v>1030</v>
      </c>
      <c r="K81981">
        <v>103</v>
      </c>
      <c r="L81981">
        <v>0</v>
      </c>
      <c r="M81981">
        <v>0</v>
      </c>
      <c r="N81981">
        <v>0</v>
      </c>
      <c r="O81981">
        <v>39.47</v>
      </c>
    </row>
    <row r="81982" spans="1:15" x14ac:dyDescent="0.25">
      <c r="A81982" s="1" t="s">
        <v>9818</v>
      </c>
      <c r="B81982">
        <v>52</v>
      </c>
      <c r="C81982">
        <v>5221</v>
      </c>
      <c r="D81982" s="1" t="s">
        <v>18</v>
      </c>
      <c r="E81982">
        <v>2017</v>
      </c>
      <c r="F81982">
        <v>9</v>
      </c>
      <c r="G81982">
        <v>13</v>
      </c>
      <c r="H81982">
        <v>0</v>
      </c>
      <c r="I81982">
        <v>4065</v>
      </c>
      <c r="J81982">
        <v>1030</v>
      </c>
      <c r="K81982">
        <v>103</v>
      </c>
      <c r="L81982">
        <v>0</v>
      </c>
      <c r="M81982">
        <v>0</v>
      </c>
      <c r="N81982">
        <v>0</v>
      </c>
      <c r="O81982">
        <v>39.47</v>
      </c>
    </row>
    <row r="81983" spans="1:15" x14ac:dyDescent="0.25">
      <c r="A81983" s="1" t="s">
        <v>9818</v>
      </c>
      <c r="B81983">
        <v>52</v>
      </c>
      <c r="C81983">
        <v>52211</v>
      </c>
      <c r="D81983" s="1" t="s">
        <v>19</v>
      </c>
      <c r="E81983">
        <v>2017</v>
      </c>
      <c r="F81983">
        <v>5</v>
      </c>
      <c r="G81983">
        <v>9</v>
      </c>
      <c r="H81983">
        <v>0</v>
      </c>
      <c r="I81983">
        <v>2525</v>
      </c>
      <c r="J81983">
        <v>644</v>
      </c>
      <c r="K81983">
        <v>62</v>
      </c>
      <c r="L81983">
        <v>0</v>
      </c>
      <c r="M81983">
        <v>0</v>
      </c>
      <c r="N81983">
        <v>0</v>
      </c>
      <c r="O81983">
        <v>40.729999999999997</v>
      </c>
    </row>
    <row r="81984" spans="1:15" x14ac:dyDescent="0.25">
      <c r="A81984" s="1" t="s">
        <v>9818</v>
      </c>
      <c r="B81984">
        <v>52</v>
      </c>
      <c r="C81984">
        <v>522110</v>
      </c>
      <c r="D81984" s="1" t="s">
        <v>19</v>
      </c>
      <c r="E81984">
        <v>2017</v>
      </c>
      <c r="F81984">
        <v>5</v>
      </c>
      <c r="G81984">
        <v>9</v>
      </c>
      <c r="H81984">
        <v>0</v>
      </c>
      <c r="I81984">
        <v>2525</v>
      </c>
      <c r="J81984">
        <v>644</v>
      </c>
      <c r="K81984">
        <v>62</v>
      </c>
      <c r="L81984">
        <v>0</v>
      </c>
      <c r="M81984">
        <v>0</v>
      </c>
      <c r="N81984">
        <v>0</v>
      </c>
      <c r="O81984">
        <v>40.729999999999997</v>
      </c>
    </row>
    <row r="81985" spans="1:15" x14ac:dyDescent="0.25">
      <c r="A81985" s="1" t="s">
        <v>9818</v>
      </c>
      <c r="B81985">
        <v>52</v>
      </c>
      <c r="C81985">
        <v>523</v>
      </c>
      <c r="D81985" s="1" t="s">
        <v>41</v>
      </c>
      <c r="E81985">
        <v>2017</v>
      </c>
      <c r="F81985">
        <v>3</v>
      </c>
      <c r="G81985">
        <v>4</v>
      </c>
      <c r="H81985">
        <v>3494</v>
      </c>
      <c r="I81985">
        <v>750</v>
      </c>
      <c r="J81985">
        <v>186</v>
      </c>
      <c r="K81985">
        <v>13</v>
      </c>
      <c r="L81985">
        <v>0</v>
      </c>
      <c r="M81985">
        <v>0</v>
      </c>
      <c r="N81985">
        <v>0</v>
      </c>
      <c r="O81985">
        <v>57.69</v>
      </c>
    </row>
    <row r="81986" spans="1:15" x14ac:dyDescent="0.25">
      <c r="A81986" s="1" t="s">
        <v>9818</v>
      </c>
      <c r="B81986">
        <v>52</v>
      </c>
      <c r="C81986">
        <v>524</v>
      </c>
      <c r="D81986" s="1" t="s">
        <v>55</v>
      </c>
      <c r="E81986">
        <v>2017</v>
      </c>
      <c r="F81986">
        <v>10</v>
      </c>
      <c r="G81986">
        <v>10</v>
      </c>
      <c r="H81986">
        <v>0</v>
      </c>
      <c r="I81986">
        <v>2626</v>
      </c>
      <c r="J81986">
        <v>684</v>
      </c>
      <c r="K81986">
        <v>56</v>
      </c>
      <c r="L81986">
        <v>0</v>
      </c>
      <c r="M81986">
        <v>0</v>
      </c>
      <c r="N81986">
        <v>0</v>
      </c>
      <c r="O81986">
        <v>46.89</v>
      </c>
    </row>
    <row r="81987" spans="1:15" x14ac:dyDescent="0.25">
      <c r="A81987" s="1" t="s">
        <v>9818</v>
      </c>
      <c r="B81987">
        <v>52</v>
      </c>
      <c r="C81987">
        <v>5242</v>
      </c>
      <c r="D81987" s="1" t="s">
        <v>65</v>
      </c>
      <c r="E81987">
        <v>2017</v>
      </c>
      <c r="F81987">
        <v>10</v>
      </c>
      <c r="G81987">
        <v>10</v>
      </c>
      <c r="H81987">
        <v>5941</v>
      </c>
      <c r="I81987">
        <v>2626</v>
      </c>
      <c r="J81987">
        <v>684</v>
      </c>
      <c r="K81987">
        <v>56</v>
      </c>
      <c r="L81987">
        <v>0</v>
      </c>
      <c r="M81987">
        <v>0</v>
      </c>
      <c r="N81987">
        <v>0</v>
      </c>
      <c r="O81987">
        <v>46.89</v>
      </c>
    </row>
    <row r="81988" spans="1:15" x14ac:dyDescent="0.25">
      <c r="A81988" s="1" t="s">
        <v>9818</v>
      </c>
      <c r="B81988">
        <v>52</v>
      </c>
      <c r="C81988">
        <v>52421</v>
      </c>
      <c r="D81988" s="1" t="s">
        <v>66</v>
      </c>
      <c r="E81988">
        <v>2017</v>
      </c>
      <c r="F81988">
        <v>10</v>
      </c>
      <c r="G81988">
        <v>10</v>
      </c>
      <c r="H81988">
        <v>5941</v>
      </c>
      <c r="I81988">
        <v>2626</v>
      </c>
      <c r="J81988">
        <v>684</v>
      </c>
      <c r="K81988">
        <v>56</v>
      </c>
      <c r="L81988">
        <v>0</v>
      </c>
      <c r="M81988">
        <v>0</v>
      </c>
      <c r="N81988">
        <v>0</v>
      </c>
      <c r="O81988">
        <v>46.89</v>
      </c>
    </row>
    <row r="81989" spans="1:15" x14ac:dyDescent="0.25">
      <c r="A81989" s="1" t="s">
        <v>9818</v>
      </c>
      <c r="B81989">
        <v>52</v>
      </c>
      <c r="C81989">
        <v>524210</v>
      </c>
      <c r="D81989" s="1" t="s">
        <v>66</v>
      </c>
      <c r="E81989">
        <v>2017</v>
      </c>
      <c r="F81989">
        <v>10</v>
      </c>
      <c r="G81989">
        <v>10</v>
      </c>
      <c r="H81989">
        <v>5941</v>
      </c>
      <c r="I81989">
        <v>2626</v>
      </c>
      <c r="J81989">
        <v>684</v>
      </c>
      <c r="K81989">
        <v>56</v>
      </c>
      <c r="L81989">
        <v>0</v>
      </c>
      <c r="M81989">
        <v>0</v>
      </c>
      <c r="N81989">
        <v>0</v>
      </c>
      <c r="O81989">
        <v>46.89</v>
      </c>
    </row>
    <row r="81990" spans="1:15" x14ac:dyDescent="0.25">
      <c r="A81990" s="1" t="s">
        <v>9819</v>
      </c>
      <c r="B81990">
        <v>52</v>
      </c>
      <c r="C81990">
        <v>522</v>
      </c>
      <c r="D81990" s="1" t="s">
        <v>17</v>
      </c>
      <c r="E81990">
        <v>2017</v>
      </c>
      <c r="F81990">
        <v>5</v>
      </c>
      <c r="G81990">
        <v>6</v>
      </c>
      <c r="H81990">
        <v>0</v>
      </c>
      <c r="I81990">
        <v>1799</v>
      </c>
      <c r="J81990">
        <v>484</v>
      </c>
      <c r="K81990">
        <v>43</v>
      </c>
      <c r="L81990">
        <v>0</v>
      </c>
      <c r="M81990">
        <v>0</v>
      </c>
      <c r="N81990">
        <v>0</v>
      </c>
      <c r="O81990">
        <v>41.84</v>
      </c>
    </row>
    <row r="81991" spans="1:15" x14ac:dyDescent="0.25">
      <c r="A81991" s="1" t="s">
        <v>9820</v>
      </c>
      <c r="B81991">
        <v>52</v>
      </c>
      <c r="C81991">
        <v>52</v>
      </c>
      <c r="D81991" s="1" t="s">
        <v>15</v>
      </c>
      <c r="E81991">
        <v>2017</v>
      </c>
      <c r="F81991">
        <v>7</v>
      </c>
      <c r="G81991">
        <v>9</v>
      </c>
      <c r="H81991">
        <v>0</v>
      </c>
      <c r="I81991">
        <v>959</v>
      </c>
      <c r="J81991">
        <v>236</v>
      </c>
      <c r="K81991">
        <v>40</v>
      </c>
      <c r="L81991">
        <v>0</v>
      </c>
      <c r="M81991">
        <v>0</v>
      </c>
      <c r="N81991">
        <v>0</v>
      </c>
      <c r="O81991">
        <v>23.98</v>
      </c>
    </row>
    <row r="81992" spans="1:15" x14ac:dyDescent="0.25">
      <c r="A81992" s="1" t="s">
        <v>9820</v>
      </c>
      <c r="B81992">
        <v>52</v>
      </c>
      <c r="C81992">
        <v>5242</v>
      </c>
      <c r="D81992" s="1" t="s">
        <v>65</v>
      </c>
      <c r="E81992">
        <v>2017</v>
      </c>
      <c r="F81992">
        <v>3</v>
      </c>
      <c r="G81992">
        <v>3</v>
      </c>
      <c r="H81992">
        <v>597</v>
      </c>
      <c r="I81992">
        <v>155</v>
      </c>
      <c r="J81992">
        <v>40</v>
      </c>
      <c r="K81992">
        <v>16</v>
      </c>
      <c r="L81992">
        <v>0</v>
      </c>
      <c r="M81992">
        <v>0</v>
      </c>
      <c r="N81992">
        <v>0</v>
      </c>
      <c r="O81992">
        <v>9.69</v>
      </c>
    </row>
    <row r="81993" spans="1:15" x14ac:dyDescent="0.25">
      <c r="A81993" s="1" t="s">
        <v>9820</v>
      </c>
      <c r="B81993">
        <v>52</v>
      </c>
      <c r="C81993">
        <v>52421</v>
      </c>
      <c r="D81993" s="1" t="s">
        <v>66</v>
      </c>
      <c r="E81993">
        <v>2017</v>
      </c>
      <c r="F81993">
        <v>3</v>
      </c>
      <c r="G81993">
        <v>3</v>
      </c>
      <c r="H81993">
        <v>597</v>
      </c>
      <c r="I81993">
        <v>155</v>
      </c>
      <c r="J81993">
        <v>40</v>
      </c>
      <c r="K81993">
        <v>16</v>
      </c>
      <c r="L81993">
        <v>0</v>
      </c>
      <c r="M81993">
        <v>0</v>
      </c>
      <c r="N81993">
        <v>0</v>
      </c>
      <c r="O81993">
        <v>9.69</v>
      </c>
    </row>
    <row r="81994" spans="1:15" x14ac:dyDescent="0.25">
      <c r="A81994" s="1" t="s">
        <v>9820</v>
      </c>
      <c r="B81994">
        <v>52</v>
      </c>
      <c r="C81994">
        <v>524210</v>
      </c>
      <c r="D81994" s="1" t="s">
        <v>66</v>
      </c>
      <c r="E81994">
        <v>2017</v>
      </c>
      <c r="F81994">
        <v>3</v>
      </c>
      <c r="G81994">
        <v>3</v>
      </c>
      <c r="H81994">
        <v>597</v>
      </c>
      <c r="I81994">
        <v>155</v>
      </c>
      <c r="J81994">
        <v>40</v>
      </c>
      <c r="K81994">
        <v>16</v>
      </c>
      <c r="L81994">
        <v>0</v>
      </c>
      <c r="M81994">
        <v>0</v>
      </c>
      <c r="N81994">
        <v>0</v>
      </c>
      <c r="O81994">
        <v>9.69</v>
      </c>
    </row>
    <row r="81995" spans="1:15" x14ac:dyDescent="0.25">
      <c r="A81995" s="1" t="s">
        <v>9821</v>
      </c>
      <c r="B81995">
        <v>52</v>
      </c>
      <c r="C81995">
        <v>52</v>
      </c>
      <c r="D81995" s="1" t="s">
        <v>15</v>
      </c>
      <c r="E81995">
        <v>2017</v>
      </c>
      <c r="F81995">
        <v>11</v>
      </c>
      <c r="G81995">
        <v>13</v>
      </c>
      <c r="H81995">
        <v>0</v>
      </c>
      <c r="I81995">
        <v>8535</v>
      </c>
      <c r="J81995">
        <v>1740</v>
      </c>
      <c r="K81995">
        <v>135</v>
      </c>
      <c r="L81995">
        <v>0</v>
      </c>
      <c r="M81995">
        <v>0</v>
      </c>
      <c r="N81995">
        <v>0</v>
      </c>
      <c r="O81995">
        <v>63.22</v>
      </c>
    </row>
    <row r="81996" spans="1:15" x14ac:dyDescent="0.25">
      <c r="A81996" s="1" t="s">
        <v>9821</v>
      </c>
      <c r="B81996">
        <v>52</v>
      </c>
      <c r="C81996">
        <v>522</v>
      </c>
      <c r="D81996" s="1" t="s">
        <v>17</v>
      </c>
      <c r="E81996">
        <v>2017</v>
      </c>
      <c r="F81996">
        <v>5</v>
      </c>
      <c r="G81996">
        <v>5</v>
      </c>
      <c r="H81996">
        <v>0</v>
      </c>
      <c r="I81996">
        <v>7377</v>
      </c>
      <c r="J81996">
        <v>1477</v>
      </c>
      <c r="K81996">
        <v>119</v>
      </c>
      <c r="L81996">
        <v>0</v>
      </c>
      <c r="M81996">
        <v>0</v>
      </c>
      <c r="N81996">
        <v>0</v>
      </c>
      <c r="O81996">
        <v>61.99</v>
      </c>
    </row>
    <row r="81997" spans="1:15" x14ac:dyDescent="0.25">
      <c r="A81997" s="1" t="s">
        <v>9821</v>
      </c>
      <c r="B81997">
        <v>52</v>
      </c>
      <c r="C81997">
        <v>523</v>
      </c>
      <c r="D81997" s="1" t="s">
        <v>41</v>
      </c>
      <c r="E81997">
        <v>2017</v>
      </c>
      <c r="F81997">
        <v>3</v>
      </c>
      <c r="G81997">
        <v>4</v>
      </c>
      <c r="H81997">
        <v>1368</v>
      </c>
      <c r="I81997">
        <v>545</v>
      </c>
      <c r="J81997">
        <v>112</v>
      </c>
      <c r="K81997">
        <v>6</v>
      </c>
      <c r="L81997">
        <v>0</v>
      </c>
      <c r="M81997">
        <v>0</v>
      </c>
      <c r="N81997">
        <v>0</v>
      </c>
      <c r="O81997">
        <v>90.83</v>
      </c>
    </row>
    <row r="81998" spans="1:15" x14ac:dyDescent="0.25">
      <c r="A81998" s="1" t="s">
        <v>9821</v>
      </c>
      <c r="B81998">
        <v>52</v>
      </c>
      <c r="C81998">
        <v>524</v>
      </c>
      <c r="D81998" s="1" t="s">
        <v>55</v>
      </c>
      <c r="E81998">
        <v>2017</v>
      </c>
      <c r="F81998">
        <v>4</v>
      </c>
      <c r="G81998">
        <v>4</v>
      </c>
      <c r="H81998">
        <v>0</v>
      </c>
      <c r="I81998">
        <v>613</v>
      </c>
      <c r="J81998">
        <v>151</v>
      </c>
      <c r="K81998">
        <v>10</v>
      </c>
      <c r="L81998">
        <v>0</v>
      </c>
      <c r="M81998">
        <v>0</v>
      </c>
      <c r="N81998">
        <v>0</v>
      </c>
      <c r="O81998">
        <v>61.3</v>
      </c>
    </row>
    <row r="81999" spans="1:15" x14ac:dyDescent="0.25">
      <c r="A81999" s="1" t="s">
        <v>9821</v>
      </c>
      <c r="B81999">
        <v>52</v>
      </c>
      <c r="C81999">
        <v>5242</v>
      </c>
      <c r="D81999" s="1" t="s">
        <v>65</v>
      </c>
      <c r="E81999">
        <v>2017</v>
      </c>
      <c r="F81999">
        <v>4</v>
      </c>
      <c r="G81999">
        <v>4</v>
      </c>
      <c r="H81999">
        <v>1553</v>
      </c>
      <c r="I81999">
        <v>613</v>
      </c>
      <c r="J81999">
        <v>151</v>
      </c>
      <c r="K81999">
        <v>10</v>
      </c>
      <c r="L81999">
        <v>0</v>
      </c>
      <c r="M81999">
        <v>0</v>
      </c>
      <c r="N81999">
        <v>0</v>
      </c>
      <c r="O81999">
        <v>61.3</v>
      </c>
    </row>
    <row r="82000" spans="1:15" x14ac:dyDescent="0.25">
      <c r="A82000" s="1" t="s">
        <v>9821</v>
      </c>
      <c r="B82000">
        <v>52</v>
      </c>
      <c r="C82000">
        <v>52421</v>
      </c>
      <c r="D82000" s="1" t="s">
        <v>66</v>
      </c>
      <c r="E82000">
        <v>2017</v>
      </c>
      <c r="F82000">
        <v>4</v>
      </c>
      <c r="G82000">
        <v>4</v>
      </c>
      <c r="H82000">
        <v>1553</v>
      </c>
      <c r="I82000">
        <v>613</v>
      </c>
      <c r="J82000">
        <v>151</v>
      </c>
      <c r="K82000">
        <v>10</v>
      </c>
      <c r="L82000">
        <v>0</v>
      </c>
      <c r="M82000">
        <v>0</v>
      </c>
      <c r="N82000">
        <v>0</v>
      </c>
      <c r="O82000">
        <v>61.3</v>
      </c>
    </row>
    <row r="82001" spans="1:15" x14ac:dyDescent="0.25">
      <c r="A82001" s="1" t="s">
        <v>9821</v>
      </c>
      <c r="B82001">
        <v>52</v>
      </c>
      <c r="C82001">
        <v>524210</v>
      </c>
      <c r="D82001" s="1" t="s">
        <v>66</v>
      </c>
      <c r="E82001">
        <v>2017</v>
      </c>
      <c r="F82001">
        <v>4</v>
      </c>
      <c r="G82001">
        <v>4</v>
      </c>
      <c r="H82001">
        <v>1553</v>
      </c>
      <c r="I82001">
        <v>613</v>
      </c>
      <c r="J82001">
        <v>151</v>
      </c>
      <c r="K82001">
        <v>10</v>
      </c>
      <c r="L82001">
        <v>0</v>
      </c>
      <c r="M82001">
        <v>0</v>
      </c>
      <c r="N82001">
        <v>0</v>
      </c>
      <c r="O82001">
        <v>61.3</v>
      </c>
    </row>
    <row r="82002" spans="1:15" x14ac:dyDescent="0.25">
      <c r="A82002" s="1" t="s">
        <v>9822</v>
      </c>
      <c r="B82002">
        <v>52</v>
      </c>
      <c r="C82002">
        <v>523</v>
      </c>
      <c r="D82002" s="1" t="s">
        <v>41</v>
      </c>
      <c r="E82002">
        <v>2017</v>
      </c>
      <c r="F82002">
        <v>10</v>
      </c>
      <c r="G82002">
        <v>10</v>
      </c>
      <c r="H82002">
        <v>2943</v>
      </c>
      <c r="I82002">
        <v>747</v>
      </c>
      <c r="J82002">
        <v>168</v>
      </c>
      <c r="K82002">
        <v>11</v>
      </c>
      <c r="L82002">
        <v>0</v>
      </c>
      <c r="M82002">
        <v>0</v>
      </c>
      <c r="N82002">
        <v>0</v>
      </c>
      <c r="O82002">
        <v>67.91</v>
      </c>
    </row>
    <row r="82003" spans="1:15" x14ac:dyDescent="0.25">
      <c r="A82003" s="1" t="s">
        <v>9822</v>
      </c>
      <c r="B82003">
        <v>52</v>
      </c>
      <c r="C82003">
        <v>5231</v>
      </c>
      <c r="D82003" s="1" t="s">
        <v>42</v>
      </c>
      <c r="E82003">
        <v>2017</v>
      </c>
      <c r="F82003">
        <v>3</v>
      </c>
      <c r="G82003">
        <v>3</v>
      </c>
      <c r="H82003">
        <v>994</v>
      </c>
      <c r="I82003">
        <v>123</v>
      </c>
      <c r="J82003">
        <v>47</v>
      </c>
      <c r="K82003">
        <v>3</v>
      </c>
      <c r="L82003">
        <v>0</v>
      </c>
      <c r="M82003">
        <v>0</v>
      </c>
      <c r="N82003">
        <v>0</v>
      </c>
      <c r="O82003">
        <v>41</v>
      </c>
    </row>
    <row r="82004" spans="1:15" x14ac:dyDescent="0.25">
      <c r="A82004" s="1" t="s">
        <v>9822</v>
      </c>
      <c r="B82004">
        <v>52</v>
      </c>
      <c r="C82004">
        <v>52312</v>
      </c>
      <c r="D82004" s="1" t="s">
        <v>44</v>
      </c>
      <c r="E82004">
        <v>2017</v>
      </c>
      <c r="F82004">
        <v>3</v>
      </c>
      <c r="G82004">
        <v>3</v>
      </c>
      <c r="H82004">
        <v>994</v>
      </c>
      <c r="I82004">
        <v>123</v>
      </c>
      <c r="J82004">
        <v>47</v>
      </c>
      <c r="K82004">
        <v>3</v>
      </c>
      <c r="L82004">
        <v>0</v>
      </c>
      <c r="M82004">
        <v>0</v>
      </c>
      <c r="N82004">
        <v>0</v>
      </c>
      <c r="O82004">
        <v>41</v>
      </c>
    </row>
    <row r="82005" spans="1:15" x14ac:dyDescent="0.25">
      <c r="A82005" s="1" t="s">
        <v>9822</v>
      </c>
      <c r="B82005">
        <v>52</v>
      </c>
      <c r="C82005">
        <v>523120</v>
      </c>
      <c r="D82005" s="1" t="s">
        <v>44</v>
      </c>
      <c r="E82005">
        <v>2017</v>
      </c>
      <c r="F82005">
        <v>3</v>
      </c>
      <c r="G82005">
        <v>3</v>
      </c>
      <c r="H82005">
        <v>994</v>
      </c>
      <c r="I82005">
        <v>123</v>
      </c>
      <c r="J82005">
        <v>47</v>
      </c>
      <c r="K82005">
        <v>3</v>
      </c>
      <c r="L82005">
        <v>0</v>
      </c>
      <c r="M82005">
        <v>0</v>
      </c>
      <c r="N82005">
        <v>0</v>
      </c>
      <c r="O82005">
        <v>41</v>
      </c>
    </row>
    <row r="82006" spans="1:15" x14ac:dyDescent="0.25">
      <c r="A82006" s="1" t="s">
        <v>9822</v>
      </c>
      <c r="B82006">
        <v>52</v>
      </c>
      <c r="C82006">
        <v>5239</v>
      </c>
      <c r="D82006" s="1" t="s">
        <v>48</v>
      </c>
      <c r="E82006">
        <v>2017</v>
      </c>
      <c r="F82006">
        <v>7</v>
      </c>
      <c r="G82006">
        <v>7</v>
      </c>
      <c r="H82006">
        <v>1949</v>
      </c>
      <c r="I82006">
        <v>624</v>
      </c>
      <c r="J82006">
        <v>121</v>
      </c>
      <c r="K82006">
        <v>8</v>
      </c>
      <c r="L82006">
        <v>0</v>
      </c>
      <c r="M82006">
        <v>0</v>
      </c>
      <c r="N82006">
        <v>0</v>
      </c>
      <c r="O82006">
        <v>78</v>
      </c>
    </row>
    <row r="82007" spans="1:15" x14ac:dyDescent="0.25">
      <c r="A82007" s="1" t="s">
        <v>9822</v>
      </c>
      <c r="B82007">
        <v>52</v>
      </c>
      <c r="C82007">
        <v>52392</v>
      </c>
      <c r="D82007" s="1" t="s">
        <v>50</v>
      </c>
      <c r="E82007">
        <v>2017</v>
      </c>
      <c r="F82007">
        <v>4</v>
      </c>
      <c r="G82007">
        <v>4</v>
      </c>
      <c r="H82007">
        <v>1244</v>
      </c>
      <c r="I82007">
        <v>384</v>
      </c>
      <c r="J82007">
        <v>69</v>
      </c>
      <c r="K82007">
        <v>4</v>
      </c>
      <c r="L82007">
        <v>0</v>
      </c>
      <c r="M82007">
        <v>0</v>
      </c>
      <c r="N82007">
        <v>0</v>
      </c>
      <c r="O82007">
        <v>96</v>
      </c>
    </row>
    <row r="82008" spans="1:15" x14ac:dyDescent="0.25">
      <c r="A82008" s="1" t="s">
        <v>9822</v>
      </c>
      <c r="B82008">
        <v>52</v>
      </c>
      <c r="C82008">
        <v>523920</v>
      </c>
      <c r="D82008" s="1" t="s">
        <v>50</v>
      </c>
      <c r="E82008">
        <v>2017</v>
      </c>
      <c r="F82008">
        <v>4</v>
      </c>
      <c r="G82008">
        <v>4</v>
      </c>
      <c r="H82008">
        <v>1244</v>
      </c>
      <c r="I82008">
        <v>384</v>
      </c>
      <c r="J82008">
        <v>69</v>
      </c>
      <c r="K82008">
        <v>4</v>
      </c>
      <c r="L82008">
        <v>0</v>
      </c>
      <c r="M82008">
        <v>0</v>
      </c>
      <c r="N82008">
        <v>0</v>
      </c>
      <c r="O82008">
        <v>96</v>
      </c>
    </row>
    <row r="82009" spans="1:15" x14ac:dyDescent="0.25">
      <c r="A82009" s="1" t="s">
        <v>9822</v>
      </c>
      <c r="B82009">
        <v>52</v>
      </c>
      <c r="C82009">
        <v>52393</v>
      </c>
      <c r="D82009" s="1" t="s">
        <v>51</v>
      </c>
      <c r="E82009">
        <v>2017</v>
      </c>
      <c r="F82009">
        <v>3</v>
      </c>
      <c r="G82009">
        <v>3</v>
      </c>
      <c r="H82009">
        <v>705</v>
      </c>
      <c r="I82009">
        <v>240</v>
      </c>
      <c r="J82009">
        <v>52</v>
      </c>
      <c r="K82009">
        <v>4</v>
      </c>
      <c r="L82009">
        <v>0</v>
      </c>
      <c r="M82009">
        <v>0</v>
      </c>
      <c r="N82009">
        <v>0</v>
      </c>
      <c r="O82009">
        <v>60</v>
      </c>
    </row>
    <row r="82010" spans="1:15" x14ac:dyDescent="0.25">
      <c r="A82010" s="1" t="s">
        <v>9822</v>
      </c>
      <c r="B82010">
        <v>52</v>
      </c>
      <c r="C82010">
        <v>523930</v>
      </c>
      <c r="D82010" s="1" t="s">
        <v>51</v>
      </c>
      <c r="E82010">
        <v>2017</v>
      </c>
      <c r="F82010">
        <v>3</v>
      </c>
      <c r="G82010">
        <v>3</v>
      </c>
      <c r="H82010">
        <v>705</v>
      </c>
      <c r="I82010">
        <v>240</v>
      </c>
      <c r="J82010">
        <v>52</v>
      </c>
      <c r="K82010">
        <v>4</v>
      </c>
      <c r="L82010">
        <v>0</v>
      </c>
      <c r="M82010">
        <v>0</v>
      </c>
      <c r="N82010">
        <v>0</v>
      </c>
      <c r="O82010">
        <v>60</v>
      </c>
    </row>
    <row r="82011" spans="1:15" x14ac:dyDescent="0.25">
      <c r="A82011" s="1" t="s">
        <v>9823</v>
      </c>
      <c r="B82011">
        <v>52</v>
      </c>
      <c r="C82011">
        <v>52</v>
      </c>
      <c r="D82011" s="1" t="s">
        <v>15</v>
      </c>
      <c r="E82011">
        <v>2017</v>
      </c>
      <c r="F82011">
        <v>15</v>
      </c>
      <c r="G82011">
        <v>17</v>
      </c>
      <c r="H82011">
        <v>0</v>
      </c>
      <c r="I82011">
        <v>9339</v>
      </c>
      <c r="J82011">
        <v>2919</v>
      </c>
      <c r="K82011">
        <v>115</v>
      </c>
      <c r="L82011">
        <v>0</v>
      </c>
      <c r="M82011">
        <v>0</v>
      </c>
      <c r="N82011">
        <v>0</v>
      </c>
      <c r="O82011">
        <v>81.209999999999994</v>
      </c>
    </row>
    <row r="82012" spans="1:15" x14ac:dyDescent="0.25">
      <c r="A82012" s="1" t="s">
        <v>9823</v>
      </c>
      <c r="B82012">
        <v>52</v>
      </c>
      <c r="C82012">
        <v>522</v>
      </c>
      <c r="D82012" s="1" t="s">
        <v>17</v>
      </c>
      <c r="E82012">
        <v>2017</v>
      </c>
      <c r="F82012">
        <v>5</v>
      </c>
      <c r="G82012">
        <v>5</v>
      </c>
      <c r="H82012">
        <v>0</v>
      </c>
      <c r="I82012">
        <v>2298</v>
      </c>
      <c r="J82012">
        <v>1112</v>
      </c>
      <c r="K82012">
        <v>40</v>
      </c>
      <c r="L82012">
        <v>0</v>
      </c>
      <c r="M82012">
        <v>0</v>
      </c>
      <c r="N82012">
        <v>0</v>
      </c>
      <c r="O82012">
        <v>57.45</v>
      </c>
    </row>
    <row r="82013" spans="1:15" x14ac:dyDescent="0.25">
      <c r="A82013" s="1" t="s">
        <v>9823</v>
      </c>
      <c r="B82013">
        <v>52</v>
      </c>
      <c r="C82013">
        <v>5221</v>
      </c>
      <c r="D82013" s="1" t="s">
        <v>18</v>
      </c>
      <c r="E82013">
        <v>2017</v>
      </c>
      <c r="F82013">
        <v>5</v>
      </c>
      <c r="G82013">
        <v>5</v>
      </c>
      <c r="H82013">
        <v>0</v>
      </c>
      <c r="I82013">
        <v>2298</v>
      </c>
      <c r="J82013">
        <v>1112</v>
      </c>
      <c r="K82013">
        <v>40</v>
      </c>
      <c r="L82013">
        <v>0</v>
      </c>
      <c r="M82013">
        <v>0</v>
      </c>
      <c r="N82013">
        <v>0</v>
      </c>
      <c r="O82013">
        <v>57.45</v>
      </c>
    </row>
    <row r="82014" spans="1:15" x14ac:dyDescent="0.25">
      <c r="A82014" s="1" t="s">
        <v>9823</v>
      </c>
      <c r="B82014">
        <v>52</v>
      </c>
      <c r="C82014">
        <v>52211</v>
      </c>
      <c r="D82014" s="1" t="s">
        <v>19</v>
      </c>
      <c r="E82014">
        <v>2017</v>
      </c>
      <c r="F82014">
        <v>5</v>
      </c>
      <c r="G82014">
        <v>5</v>
      </c>
      <c r="H82014">
        <v>0</v>
      </c>
      <c r="I82014">
        <v>2298</v>
      </c>
      <c r="J82014">
        <v>1112</v>
      </c>
      <c r="K82014">
        <v>40</v>
      </c>
      <c r="L82014">
        <v>0</v>
      </c>
      <c r="M82014">
        <v>0</v>
      </c>
      <c r="N82014">
        <v>0</v>
      </c>
      <c r="O82014">
        <v>57.45</v>
      </c>
    </row>
    <row r="82015" spans="1:15" x14ac:dyDescent="0.25">
      <c r="A82015" s="1" t="s">
        <v>9823</v>
      </c>
      <c r="B82015">
        <v>52</v>
      </c>
      <c r="C82015">
        <v>522110</v>
      </c>
      <c r="D82015" s="1" t="s">
        <v>19</v>
      </c>
      <c r="E82015">
        <v>2017</v>
      </c>
      <c r="F82015">
        <v>5</v>
      </c>
      <c r="G82015">
        <v>5</v>
      </c>
      <c r="H82015">
        <v>0</v>
      </c>
      <c r="I82015">
        <v>2298</v>
      </c>
      <c r="J82015">
        <v>1112</v>
      </c>
      <c r="K82015">
        <v>40</v>
      </c>
      <c r="L82015">
        <v>0</v>
      </c>
      <c r="M82015">
        <v>0</v>
      </c>
      <c r="N82015">
        <v>0</v>
      </c>
      <c r="O82015">
        <v>57.45</v>
      </c>
    </row>
    <row r="82016" spans="1:15" x14ac:dyDescent="0.25">
      <c r="A82016" s="1" t="s">
        <v>9823</v>
      </c>
      <c r="B82016">
        <v>52</v>
      </c>
      <c r="C82016">
        <v>5221101</v>
      </c>
      <c r="D82016" s="1" t="s">
        <v>20</v>
      </c>
      <c r="E82016">
        <v>2017</v>
      </c>
      <c r="F82016">
        <v>5</v>
      </c>
      <c r="G82016">
        <v>5</v>
      </c>
      <c r="H82016">
        <v>0</v>
      </c>
      <c r="I82016">
        <v>2298</v>
      </c>
      <c r="J82016">
        <v>1112</v>
      </c>
      <c r="K82016">
        <v>40</v>
      </c>
      <c r="L82016">
        <v>0</v>
      </c>
      <c r="M82016">
        <v>0</v>
      </c>
      <c r="N82016">
        <v>0</v>
      </c>
      <c r="O82016">
        <v>57.45</v>
      </c>
    </row>
    <row r="82017" spans="1:15" x14ac:dyDescent="0.25">
      <c r="A82017" s="1" t="s">
        <v>9823</v>
      </c>
      <c r="B82017">
        <v>52</v>
      </c>
      <c r="C82017">
        <v>523</v>
      </c>
      <c r="D82017" s="1" t="s">
        <v>41</v>
      </c>
      <c r="E82017">
        <v>2017</v>
      </c>
      <c r="F82017">
        <v>6</v>
      </c>
      <c r="G82017">
        <v>6</v>
      </c>
      <c r="H82017">
        <v>13794</v>
      </c>
      <c r="I82017">
        <v>5659</v>
      </c>
      <c r="J82017">
        <v>1461</v>
      </c>
      <c r="K82017">
        <v>45</v>
      </c>
      <c r="L82017">
        <v>0</v>
      </c>
      <c r="M82017">
        <v>0</v>
      </c>
      <c r="N82017">
        <v>0</v>
      </c>
      <c r="O82017">
        <v>125.76</v>
      </c>
    </row>
    <row r="82018" spans="1:15" x14ac:dyDescent="0.25">
      <c r="A82018" s="1" t="s">
        <v>9823</v>
      </c>
      <c r="B82018">
        <v>52</v>
      </c>
      <c r="C82018">
        <v>524</v>
      </c>
      <c r="D82018" s="1" t="s">
        <v>55</v>
      </c>
      <c r="E82018">
        <v>2017</v>
      </c>
      <c r="F82018">
        <v>6</v>
      </c>
      <c r="G82018">
        <v>6</v>
      </c>
      <c r="H82018">
        <v>0</v>
      </c>
      <c r="I82018">
        <v>1382</v>
      </c>
      <c r="J82018">
        <v>346</v>
      </c>
      <c r="K82018">
        <v>30</v>
      </c>
      <c r="L82018">
        <v>0</v>
      </c>
      <c r="M82018">
        <v>0</v>
      </c>
      <c r="N82018">
        <v>0</v>
      </c>
      <c r="O82018">
        <v>46.07</v>
      </c>
    </row>
    <row r="82019" spans="1:15" x14ac:dyDescent="0.25">
      <c r="A82019" s="1" t="s">
        <v>9824</v>
      </c>
      <c r="B82019">
        <v>52</v>
      </c>
      <c r="C82019">
        <v>52</v>
      </c>
      <c r="D82019" s="1" t="s">
        <v>15</v>
      </c>
      <c r="E82019">
        <v>2017</v>
      </c>
      <c r="F82019">
        <v>36</v>
      </c>
      <c r="G82019">
        <v>41</v>
      </c>
      <c r="H82019">
        <v>0</v>
      </c>
      <c r="I82019">
        <v>11992</v>
      </c>
      <c r="J82019">
        <v>3221</v>
      </c>
      <c r="K82019">
        <v>230</v>
      </c>
      <c r="L82019">
        <v>0</v>
      </c>
      <c r="M82019">
        <v>0</v>
      </c>
      <c r="N82019">
        <v>0</v>
      </c>
      <c r="O82019">
        <v>52.14</v>
      </c>
    </row>
    <row r="82020" spans="1:15" x14ac:dyDescent="0.25">
      <c r="A82020" s="1" t="s">
        <v>9824</v>
      </c>
      <c r="B82020">
        <v>52</v>
      </c>
      <c r="C82020">
        <v>52211</v>
      </c>
      <c r="D82020" s="1" t="s">
        <v>19</v>
      </c>
      <c r="E82020">
        <v>2017</v>
      </c>
      <c r="F82020">
        <v>5</v>
      </c>
      <c r="G82020">
        <v>8</v>
      </c>
      <c r="H82020">
        <v>0</v>
      </c>
      <c r="I82020">
        <v>2592</v>
      </c>
      <c r="J82020">
        <v>650</v>
      </c>
      <c r="K82020">
        <v>62</v>
      </c>
      <c r="L82020">
        <v>0</v>
      </c>
      <c r="M82020">
        <v>0</v>
      </c>
      <c r="N82020">
        <v>0</v>
      </c>
      <c r="O82020">
        <v>41.81</v>
      </c>
    </row>
    <row r="82021" spans="1:15" x14ac:dyDescent="0.25">
      <c r="A82021" s="1" t="s">
        <v>9824</v>
      </c>
      <c r="B82021">
        <v>52</v>
      </c>
      <c r="C82021">
        <v>522110</v>
      </c>
      <c r="D82021" s="1" t="s">
        <v>19</v>
      </c>
      <c r="E82021">
        <v>2017</v>
      </c>
      <c r="F82021">
        <v>5</v>
      </c>
      <c r="G82021">
        <v>8</v>
      </c>
      <c r="H82021">
        <v>0</v>
      </c>
      <c r="I82021">
        <v>2592</v>
      </c>
      <c r="J82021">
        <v>650</v>
      </c>
      <c r="K82021">
        <v>62</v>
      </c>
      <c r="L82021">
        <v>0</v>
      </c>
      <c r="M82021">
        <v>0</v>
      </c>
      <c r="N82021">
        <v>0</v>
      </c>
      <c r="O82021">
        <v>41.81</v>
      </c>
    </row>
    <row r="82022" spans="1:15" x14ac:dyDescent="0.25">
      <c r="A82022" s="1" t="s">
        <v>9824</v>
      </c>
      <c r="B82022">
        <v>52</v>
      </c>
      <c r="C82022">
        <v>52213</v>
      </c>
      <c r="D82022" s="1" t="s">
        <v>25</v>
      </c>
      <c r="E82022">
        <v>2017</v>
      </c>
      <c r="F82022">
        <v>3</v>
      </c>
      <c r="G82022">
        <v>3</v>
      </c>
      <c r="H82022">
        <v>4270</v>
      </c>
      <c r="I82022">
        <v>1349</v>
      </c>
      <c r="J82022">
        <v>356</v>
      </c>
      <c r="K82022">
        <v>33</v>
      </c>
      <c r="L82022">
        <v>0</v>
      </c>
      <c r="M82022">
        <v>0</v>
      </c>
      <c r="N82022">
        <v>0</v>
      </c>
      <c r="O82022">
        <v>40.880000000000003</v>
      </c>
    </row>
    <row r="82023" spans="1:15" x14ac:dyDescent="0.25">
      <c r="A82023" s="1" t="s">
        <v>9824</v>
      </c>
      <c r="B82023">
        <v>52</v>
      </c>
      <c r="C82023">
        <v>522130</v>
      </c>
      <c r="D82023" s="1" t="s">
        <v>25</v>
      </c>
      <c r="E82023">
        <v>2017</v>
      </c>
      <c r="F82023">
        <v>3</v>
      </c>
      <c r="G82023">
        <v>3</v>
      </c>
      <c r="H82023">
        <v>4270</v>
      </c>
      <c r="I82023">
        <v>1349</v>
      </c>
      <c r="J82023">
        <v>356</v>
      </c>
      <c r="K82023">
        <v>33</v>
      </c>
      <c r="L82023">
        <v>0</v>
      </c>
      <c r="M82023">
        <v>0</v>
      </c>
      <c r="N82023">
        <v>0</v>
      </c>
      <c r="O82023">
        <v>40.880000000000003</v>
      </c>
    </row>
    <row r="82024" spans="1:15" x14ac:dyDescent="0.25">
      <c r="A82024" s="1" t="s">
        <v>9824</v>
      </c>
      <c r="B82024">
        <v>52</v>
      </c>
      <c r="C82024">
        <v>5221301</v>
      </c>
      <c r="D82024" s="1" t="s">
        <v>26</v>
      </c>
      <c r="E82024">
        <v>2017</v>
      </c>
      <c r="F82024">
        <v>3</v>
      </c>
      <c r="G82024">
        <v>3</v>
      </c>
      <c r="H82024">
        <v>4270</v>
      </c>
      <c r="I82024">
        <v>1349</v>
      </c>
      <c r="J82024">
        <v>356</v>
      </c>
      <c r="K82024">
        <v>33</v>
      </c>
      <c r="L82024">
        <v>0</v>
      </c>
      <c r="M82024">
        <v>0</v>
      </c>
      <c r="N82024">
        <v>0</v>
      </c>
      <c r="O82024">
        <v>40.880000000000003</v>
      </c>
    </row>
    <row r="82025" spans="1:15" x14ac:dyDescent="0.25">
      <c r="A82025" s="1" t="s">
        <v>9824</v>
      </c>
      <c r="B82025">
        <v>52</v>
      </c>
      <c r="C82025">
        <v>5231</v>
      </c>
      <c r="D82025" s="1" t="s">
        <v>42</v>
      </c>
      <c r="E82025">
        <v>2017</v>
      </c>
      <c r="F82025">
        <v>6</v>
      </c>
      <c r="G82025">
        <v>6</v>
      </c>
      <c r="H82025">
        <v>1995</v>
      </c>
      <c r="I82025">
        <v>498</v>
      </c>
      <c r="J82025">
        <v>91</v>
      </c>
      <c r="K82025">
        <v>6</v>
      </c>
      <c r="L82025">
        <v>0</v>
      </c>
      <c r="M82025">
        <v>0</v>
      </c>
      <c r="N82025">
        <v>0</v>
      </c>
      <c r="O82025">
        <v>83</v>
      </c>
    </row>
    <row r="82026" spans="1:15" x14ac:dyDescent="0.25">
      <c r="A82026" s="1" t="s">
        <v>9824</v>
      </c>
      <c r="B82026">
        <v>52</v>
      </c>
      <c r="C82026">
        <v>52312</v>
      </c>
      <c r="D82026" s="1" t="s">
        <v>44</v>
      </c>
      <c r="E82026">
        <v>2017</v>
      </c>
      <c r="F82026">
        <v>6</v>
      </c>
      <c r="G82026">
        <v>6</v>
      </c>
      <c r="H82026">
        <v>1995</v>
      </c>
      <c r="I82026">
        <v>498</v>
      </c>
      <c r="J82026">
        <v>91</v>
      </c>
      <c r="K82026">
        <v>6</v>
      </c>
      <c r="L82026">
        <v>0</v>
      </c>
      <c r="M82026">
        <v>0</v>
      </c>
      <c r="N82026">
        <v>0</v>
      </c>
      <c r="O82026">
        <v>83</v>
      </c>
    </row>
    <row r="82027" spans="1:15" x14ac:dyDescent="0.25">
      <c r="A82027" s="1" t="s">
        <v>9824</v>
      </c>
      <c r="B82027">
        <v>52</v>
      </c>
      <c r="C82027">
        <v>523120</v>
      </c>
      <c r="D82027" s="1" t="s">
        <v>44</v>
      </c>
      <c r="E82027">
        <v>2017</v>
      </c>
      <c r="F82027">
        <v>6</v>
      </c>
      <c r="G82027">
        <v>6</v>
      </c>
      <c r="H82027">
        <v>1995</v>
      </c>
      <c r="I82027">
        <v>498</v>
      </c>
      <c r="J82027">
        <v>91</v>
      </c>
      <c r="K82027">
        <v>6</v>
      </c>
      <c r="L82027">
        <v>0</v>
      </c>
      <c r="M82027">
        <v>0</v>
      </c>
      <c r="N82027">
        <v>0</v>
      </c>
      <c r="O82027">
        <v>83</v>
      </c>
    </row>
    <row r="82028" spans="1:15" x14ac:dyDescent="0.25">
      <c r="A82028" s="1" t="s">
        <v>9825</v>
      </c>
      <c r="B82028">
        <v>52</v>
      </c>
      <c r="C82028">
        <v>52</v>
      </c>
      <c r="D82028" s="1" t="s">
        <v>15</v>
      </c>
      <c r="E82028">
        <v>2017</v>
      </c>
      <c r="F82028">
        <v>9</v>
      </c>
      <c r="G82028">
        <v>10</v>
      </c>
      <c r="H82028">
        <v>0</v>
      </c>
      <c r="I82028">
        <v>1850</v>
      </c>
      <c r="J82028">
        <v>522</v>
      </c>
      <c r="K82028">
        <v>49</v>
      </c>
      <c r="L82028">
        <v>0</v>
      </c>
      <c r="M82028">
        <v>0</v>
      </c>
      <c r="N82028">
        <v>0</v>
      </c>
      <c r="O82028">
        <v>37.76</v>
      </c>
    </row>
    <row r="82029" spans="1:15" x14ac:dyDescent="0.25">
      <c r="A82029" s="1" t="s">
        <v>9825</v>
      </c>
      <c r="B82029">
        <v>52</v>
      </c>
      <c r="C82029">
        <v>522</v>
      </c>
      <c r="D82029" s="1" t="s">
        <v>17</v>
      </c>
      <c r="E82029">
        <v>2017</v>
      </c>
      <c r="F82029">
        <v>5</v>
      </c>
      <c r="G82029">
        <v>6</v>
      </c>
      <c r="H82029">
        <v>0</v>
      </c>
      <c r="I82029">
        <v>1472</v>
      </c>
      <c r="J82029">
        <v>412</v>
      </c>
      <c r="K82029">
        <v>37</v>
      </c>
      <c r="L82029">
        <v>0</v>
      </c>
      <c r="M82029">
        <v>0</v>
      </c>
      <c r="N82029">
        <v>0</v>
      </c>
      <c r="O82029">
        <v>39.78</v>
      </c>
    </row>
    <row r="82030" spans="1:15" x14ac:dyDescent="0.25">
      <c r="A82030" s="1" t="s">
        <v>9825</v>
      </c>
      <c r="B82030">
        <v>52</v>
      </c>
      <c r="C82030">
        <v>5221</v>
      </c>
      <c r="D82030" s="1" t="s">
        <v>18</v>
      </c>
      <c r="E82030">
        <v>2017</v>
      </c>
      <c r="F82030">
        <v>5</v>
      </c>
      <c r="G82030">
        <v>6</v>
      </c>
      <c r="H82030">
        <v>0</v>
      </c>
      <c r="I82030">
        <v>1472</v>
      </c>
      <c r="J82030">
        <v>412</v>
      </c>
      <c r="K82030">
        <v>37</v>
      </c>
      <c r="L82030">
        <v>0</v>
      </c>
      <c r="M82030">
        <v>0</v>
      </c>
      <c r="N82030">
        <v>0</v>
      </c>
      <c r="O82030">
        <v>39.78</v>
      </c>
    </row>
    <row r="82031" spans="1:15" x14ac:dyDescent="0.25">
      <c r="A82031" s="1" t="s">
        <v>9825</v>
      </c>
      <c r="B82031">
        <v>52</v>
      </c>
      <c r="C82031">
        <v>524</v>
      </c>
      <c r="D82031" s="1" t="s">
        <v>55</v>
      </c>
      <c r="E82031">
        <v>2017</v>
      </c>
      <c r="F82031">
        <v>4</v>
      </c>
      <c r="G82031">
        <v>4</v>
      </c>
      <c r="H82031">
        <v>0</v>
      </c>
      <c r="I82031">
        <v>378</v>
      </c>
      <c r="J82031">
        <v>110</v>
      </c>
      <c r="K82031">
        <v>12</v>
      </c>
      <c r="L82031">
        <v>0</v>
      </c>
      <c r="M82031">
        <v>0</v>
      </c>
      <c r="N82031">
        <v>0</v>
      </c>
      <c r="O82031">
        <v>31.5</v>
      </c>
    </row>
    <row r="82032" spans="1:15" x14ac:dyDescent="0.25">
      <c r="A82032" s="1" t="s">
        <v>9825</v>
      </c>
      <c r="B82032">
        <v>52</v>
      </c>
      <c r="C82032">
        <v>5242</v>
      </c>
      <c r="D82032" s="1" t="s">
        <v>65</v>
      </c>
      <c r="E82032">
        <v>2017</v>
      </c>
      <c r="F82032">
        <v>4</v>
      </c>
      <c r="G82032">
        <v>4</v>
      </c>
      <c r="H82032">
        <v>1391</v>
      </c>
      <c r="I82032">
        <v>378</v>
      </c>
      <c r="J82032">
        <v>110</v>
      </c>
      <c r="K82032">
        <v>12</v>
      </c>
      <c r="L82032">
        <v>0</v>
      </c>
      <c r="M82032">
        <v>0</v>
      </c>
      <c r="N82032">
        <v>0</v>
      </c>
      <c r="O82032">
        <v>31.5</v>
      </c>
    </row>
    <row r="82033" spans="1:15" x14ac:dyDescent="0.25">
      <c r="A82033" s="1" t="s">
        <v>9825</v>
      </c>
      <c r="B82033">
        <v>52</v>
      </c>
      <c r="C82033">
        <v>52421</v>
      </c>
      <c r="D82033" s="1" t="s">
        <v>66</v>
      </c>
      <c r="E82033">
        <v>2017</v>
      </c>
      <c r="F82033">
        <v>4</v>
      </c>
      <c r="G82033">
        <v>4</v>
      </c>
      <c r="H82033">
        <v>1391</v>
      </c>
      <c r="I82033">
        <v>378</v>
      </c>
      <c r="J82033">
        <v>110</v>
      </c>
      <c r="K82033">
        <v>12</v>
      </c>
      <c r="L82033">
        <v>0</v>
      </c>
      <c r="M82033">
        <v>0</v>
      </c>
      <c r="N82033">
        <v>0</v>
      </c>
      <c r="O82033">
        <v>31.5</v>
      </c>
    </row>
    <row r="82034" spans="1:15" x14ac:dyDescent="0.25">
      <c r="A82034" s="1" t="s">
        <v>9825</v>
      </c>
      <c r="B82034">
        <v>52</v>
      </c>
      <c r="C82034">
        <v>524210</v>
      </c>
      <c r="D82034" s="1" t="s">
        <v>66</v>
      </c>
      <c r="E82034">
        <v>2017</v>
      </c>
      <c r="F82034">
        <v>4</v>
      </c>
      <c r="G82034">
        <v>4</v>
      </c>
      <c r="H82034">
        <v>1391</v>
      </c>
      <c r="I82034">
        <v>378</v>
      </c>
      <c r="J82034">
        <v>110</v>
      </c>
      <c r="K82034">
        <v>12</v>
      </c>
      <c r="L82034">
        <v>0</v>
      </c>
      <c r="M82034">
        <v>0</v>
      </c>
      <c r="N82034">
        <v>0</v>
      </c>
      <c r="O82034">
        <v>31.5</v>
      </c>
    </row>
    <row r="82035" spans="1:15" x14ac:dyDescent="0.25">
      <c r="A82035" s="1" t="s">
        <v>9826</v>
      </c>
      <c r="B82035">
        <v>52</v>
      </c>
      <c r="C82035">
        <v>52</v>
      </c>
      <c r="D82035" s="1" t="s">
        <v>15</v>
      </c>
      <c r="E82035">
        <v>2017</v>
      </c>
      <c r="F82035">
        <v>48</v>
      </c>
      <c r="G82035">
        <v>59</v>
      </c>
      <c r="H82035">
        <v>0</v>
      </c>
      <c r="I82035">
        <v>27959</v>
      </c>
      <c r="J82035">
        <v>7143</v>
      </c>
      <c r="K82035">
        <v>626</v>
      </c>
      <c r="L82035">
        <v>0</v>
      </c>
      <c r="M82035">
        <v>0</v>
      </c>
      <c r="N82035">
        <v>0</v>
      </c>
      <c r="O82035">
        <v>44.66</v>
      </c>
    </row>
    <row r="82036" spans="1:15" x14ac:dyDescent="0.25">
      <c r="A82036" s="1" t="s">
        <v>9826</v>
      </c>
      <c r="B82036">
        <v>52</v>
      </c>
      <c r="C82036">
        <v>522</v>
      </c>
      <c r="D82036" s="1" t="s">
        <v>17</v>
      </c>
      <c r="E82036">
        <v>2017</v>
      </c>
      <c r="F82036">
        <v>18</v>
      </c>
      <c r="G82036">
        <v>23</v>
      </c>
      <c r="H82036">
        <v>0</v>
      </c>
      <c r="I82036">
        <v>8195</v>
      </c>
      <c r="J82036">
        <v>2110</v>
      </c>
      <c r="K82036">
        <v>180</v>
      </c>
      <c r="L82036">
        <v>0</v>
      </c>
      <c r="M82036">
        <v>0</v>
      </c>
      <c r="N82036">
        <v>0</v>
      </c>
      <c r="O82036">
        <v>45.53</v>
      </c>
    </row>
    <row r="82037" spans="1:15" x14ac:dyDescent="0.25">
      <c r="A82037" s="1" t="s">
        <v>9826</v>
      </c>
      <c r="B82037">
        <v>52</v>
      </c>
      <c r="C82037">
        <v>5221</v>
      </c>
      <c r="D82037" s="1" t="s">
        <v>18</v>
      </c>
      <c r="E82037">
        <v>2017</v>
      </c>
      <c r="F82037">
        <v>12</v>
      </c>
      <c r="G82037">
        <v>17</v>
      </c>
      <c r="H82037">
        <v>0</v>
      </c>
      <c r="I82037">
        <v>5984</v>
      </c>
      <c r="J82037">
        <v>1680</v>
      </c>
      <c r="K82037">
        <v>124</v>
      </c>
      <c r="L82037">
        <v>0</v>
      </c>
      <c r="M82037">
        <v>0</v>
      </c>
      <c r="N82037">
        <v>0</v>
      </c>
      <c r="O82037">
        <v>48.26</v>
      </c>
    </row>
    <row r="82038" spans="1:15" x14ac:dyDescent="0.25">
      <c r="A82038" s="1" t="s">
        <v>9826</v>
      </c>
      <c r="B82038">
        <v>52</v>
      </c>
      <c r="C82038">
        <v>52211</v>
      </c>
      <c r="D82038" s="1" t="s">
        <v>19</v>
      </c>
      <c r="E82038">
        <v>2017</v>
      </c>
      <c r="F82038">
        <v>5</v>
      </c>
      <c r="G82038">
        <v>10</v>
      </c>
      <c r="H82038">
        <v>0</v>
      </c>
      <c r="I82038">
        <v>3796</v>
      </c>
      <c r="J82038">
        <v>1004</v>
      </c>
      <c r="K82038">
        <v>76</v>
      </c>
      <c r="L82038">
        <v>0</v>
      </c>
      <c r="M82038">
        <v>0</v>
      </c>
      <c r="N82038">
        <v>0</v>
      </c>
      <c r="O82038">
        <v>49.95</v>
      </c>
    </row>
    <row r="82039" spans="1:15" x14ac:dyDescent="0.25">
      <c r="A82039" s="1" t="s">
        <v>9826</v>
      </c>
      <c r="B82039">
        <v>52</v>
      </c>
      <c r="C82039">
        <v>522110</v>
      </c>
      <c r="D82039" s="1" t="s">
        <v>19</v>
      </c>
      <c r="E82039">
        <v>2017</v>
      </c>
      <c r="F82039">
        <v>5</v>
      </c>
      <c r="G82039">
        <v>10</v>
      </c>
      <c r="H82039">
        <v>0</v>
      </c>
      <c r="I82039">
        <v>3796</v>
      </c>
      <c r="J82039">
        <v>1004</v>
      </c>
      <c r="K82039">
        <v>76</v>
      </c>
      <c r="L82039">
        <v>0</v>
      </c>
      <c r="M82039">
        <v>0</v>
      </c>
      <c r="N82039">
        <v>0</v>
      </c>
      <c r="O82039">
        <v>49.95</v>
      </c>
    </row>
    <row r="82040" spans="1:15" x14ac:dyDescent="0.25">
      <c r="A82040" s="1" t="s">
        <v>9826</v>
      </c>
      <c r="B82040">
        <v>52</v>
      </c>
      <c r="C82040">
        <v>523</v>
      </c>
      <c r="D82040" s="1" t="s">
        <v>41</v>
      </c>
      <c r="E82040">
        <v>2017</v>
      </c>
      <c r="F82040">
        <v>8</v>
      </c>
      <c r="G82040">
        <v>10</v>
      </c>
      <c r="H82040">
        <v>7444</v>
      </c>
      <c r="I82040">
        <v>2828</v>
      </c>
      <c r="J82040">
        <v>671</v>
      </c>
      <c r="K82040">
        <v>26</v>
      </c>
      <c r="L82040">
        <v>0</v>
      </c>
      <c r="M82040">
        <v>0</v>
      </c>
      <c r="N82040">
        <v>0</v>
      </c>
      <c r="O82040">
        <v>108.77</v>
      </c>
    </row>
    <row r="82041" spans="1:15" x14ac:dyDescent="0.25">
      <c r="A82041" s="1" t="s">
        <v>9826</v>
      </c>
      <c r="B82041">
        <v>52</v>
      </c>
      <c r="C82041">
        <v>524</v>
      </c>
      <c r="D82041" s="1" t="s">
        <v>55</v>
      </c>
      <c r="E82041">
        <v>2017</v>
      </c>
      <c r="F82041">
        <v>25</v>
      </c>
      <c r="G82041">
        <v>26</v>
      </c>
      <c r="H82041">
        <v>0</v>
      </c>
      <c r="I82041">
        <v>16936</v>
      </c>
      <c r="J82041">
        <v>4362</v>
      </c>
      <c r="K82041">
        <v>420</v>
      </c>
      <c r="L82041">
        <v>0</v>
      </c>
      <c r="M82041">
        <v>0</v>
      </c>
      <c r="N82041">
        <v>0</v>
      </c>
      <c r="O82041">
        <v>40.32</v>
      </c>
    </row>
    <row r="82042" spans="1:15" x14ac:dyDescent="0.25">
      <c r="A82042" s="1" t="s">
        <v>9827</v>
      </c>
      <c r="B82042">
        <v>52</v>
      </c>
      <c r="C82042">
        <v>52</v>
      </c>
      <c r="D82042" s="1" t="s">
        <v>15</v>
      </c>
      <c r="E82042">
        <v>2017</v>
      </c>
      <c r="F82042">
        <v>45</v>
      </c>
      <c r="G82042">
        <v>58</v>
      </c>
      <c r="H82042">
        <v>0</v>
      </c>
      <c r="I82042">
        <v>35809</v>
      </c>
      <c r="J82042">
        <v>10425</v>
      </c>
      <c r="K82042">
        <v>594</v>
      </c>
      <c r="L82042">
        <v>0</v>
      </c>
      <c r="M82042">
        <v>0</v>
      </c>
      <c r="N82042">
        <v>0</v>
      </c>
      <c r="O82042">
        <v>60.28</v>
      </c>
    </row>
    <row r="82043" spans="1:15" x14ac:dyDescent="0.25">
      <c r="A82043" s="1" t="s">
        <v>9827</v>
      </c>
      <c r="B82043">
        <v>52</v>
      </c>
      <c r="C82043">
        <v>522</v>
      </c>
      <c r="D82043" s="1" t="s">
        <v>17</v>
      </c>
      <c r="E82043">
        <v>2017</v>
      </c>
      <c r="F82043">
        <v>12</v>
      </c>
      <c r="G82043">
        <v>21</v>
      </c>
      <c r="H82043">
        <v>0</v>
      </c>
      <c r="I82043">
        <v>26232</v>
      </c>
      <c r="J82043">
        <v>8336</v>
      </c>
      <c r="K82043">
        <v>440</v>
      </c>
      <c r="L82043">
        <v>0</v>
      </c>
      <c r="M82043">
        <v>0</v>
      </c>
      <c r="N82043">
        <v>0</v>
      </c>
      <c r="O82043">
        <v>59.62</v>
      </c>
    </row>
    <row r="82044" spans="1:15" x14ac:dyDescent="0.25">
      <c r="A82044" s="1" t="s">
        <v>9827</v>
      </c>
      <c r="B82044">
        <v>52</v>
      </c>
      <c r="C82044">
        <v>5221</v>
      </c>
      <c r="D82044" s="1" t="s">
        <v>18</v>
      </c>
      <c r="E82044">
        <v>2017</v>
      </c>
      <c r="F82044">
        <v>8</v>
      </c>
      <c r="G82044">
        <v>15</v>
      </c>
      <c r="H82044">
        <v>0</v>
      </c>
      <c r="I82044">
        <v>24598</v>
      </c>
      <c r="J82044">
        <v>8031</v>
      </c>
      <c r="K82044">
        <v>411</v>
      </c>
      <c r="L82044">
        <v>0</v>
      </c>
      <c r="M82044">
        <v>0</v>
      </c>
      <c r="N82044">
        <v>0</v>
      </c>
      <c r="O82044">
        <v>59.85</v>
      </c>
    </row>
    <row r="82045" spans="1:15" x14ac:dyDescent="0.25">
      <c r="A82045" s="1" t="s">
        <v>9827</v>
      </c>
      <c r="B82045">
        <v>52</v>
      </c>
      <c r="C82045">
        <v>52211</v>
      </c>
      <c r="D82045" s="1" t="s">
        <v>19</v>
      </c>
      <c r="E82045">
        <v>2017</v>
      </c>
      <c r="F82045">
        <v>5</v>
      </c>
      <c r="G82045">
        <v>12</v>
      </c>
      <c r="H82045">
        <v>0</v>
      </c>
      <c r="I82045">
        <v>23447</v>
      </c>
      <c r="J82045">
        <v>7730</v>
      </c>
      <c r="K82045">
        <v>381</v>
      </c>
      <c r="L82045">
        <v>0</v>
      </c>
      <c r="M82045">
        <v>0</v>
      </c>
      <c r="N82045">
        <v>0</v>
      </c>
      <c r="O82045">
        <v>61.54</v>
      </c>
    </row>
    <row r="82046" spans="1:15" x14ac:dyDescent="0.25">
      <c r="A82046" s="1" t="s">
        <v>9827</v>
      </c>
      <c r="B82046">
        <v>52</v>
      </c>
      <c r="C82046">
        <v>522110</v>
      </c>
      <c r="D82046" s="1" t="s">
        <v>19</v>
      </c>
      <c r="E82046">
        <v>2017</v>
      </c>
      <c r="F82046">
        <v>5</v>
      </c>
      <c r="G82046">
        <v>12</v>
      </c>
      <c r="H82046">
        <v>0</v>
      </c>
      <c r="I82046">
        <v>23447</v>
      </c>
      <c r="J82046">
        <v>7730</v>
      </c>
      <c r="K82046">
        <v>381</v>
      </c>
      <c r="L82046">
        <v>0</v>
      </c>
      <c r="M82046">
        <v>0</v>
      </c>
      <c r="N82046">
        <v>0</v>
      </c>
      <c r="O82046">
        <v>61.54</v>
      </c>
    </row>
    <row r="82047" spans="1:15" x14ac:dyDescent="0.25">
      <c r="A82047" s="1" t="s">
        <v>9827</v>
      </c>
      <c r="B82047">
        <v>52</v>
      </c>
      <c r="C82047">
        <v>523</v>
      </c>
      <c r="D82047" s="1" t="s">
        <v>41</v>
      </c>
      <c r="E82047">
        <v>2017</v>
      </c>
      <c r="F82047">
        <v>6</v>
      </c>
      <c r="G82047">
        <v>7</v>
      </c>
      <c r="H82047">
        <v>6947</v>
      </c>
      <c r="I82047">
        <v>3508</v>
      </c>
      <c r="J82047">
        <v>717</v>
      </c>
      <c r="K82047">
        <v>30</v>
      </c>
      <c r="L82047">
        <v>0</v>
      </c>
      <c r="M82047">
        <v>0</v>
      </c>
      <c r="N82047">
        <v>0</v>
      </c>
      <c r="O82047">
        <v>116.93</v>
      </c>
    </row>
    <row r="82048" spans="1:15" x14ac:dyDescent="0.25">
      <c r="A82048" s="1" t="s">
        <v>9827</v>
      </c>
      <c r="B82048">
        <v>52</v>
      </c>
      <c r="C82048">
        <v>524</v>
      </c>
      <c r="D82048" s="1" t="s">
        <v>55</v>
      </c>
      <c r="E82048">
        <v>2017</v>
      </c>
      <c r="F82048">
        <v>30</v>
      </c>
      <c r="G82048">
        <v>30</v>
      </c>
      <c r="H82048">
        <v>0</v>
      </c>
      <c r="I82048">
        <v>6069</v>
      </c>
      <c r="J82048">
        <v>1372</v>
      </c>
      <c r="K82048">
        <v>124</v>
      </c>
      <c r="L82048">
        <v>0</v>
      </c>
      <c r="M82048">
        <v>0</v>
      </c>
      <c r="N82048">
        <v>0</v>
      </c>
      <c r="O82048">
        <v>48.94</v>
      </c>
    </row>
    <row r="82049" spans="1:15" x14ac:dyDescent="0.25">
      <c r="A82049" s="1" t="s">
        <v>9828</v>
      </c>
      <c r="B82049">
        <v>52</v>
      </c>
      <c r="C82049">
        <v>52</v>
      </c>
      <c r="D82049" s="1" t="s">
        <v>15</v>
      </c>
      <c r="E82049">
        <v>2017</v>
      </c>
      <c r="F82049">
        <v>38</v>
      </c>
      <c r="G82049">
        <v>41</v>
      </c>
      <c r="H82049">
        <v>0</v>
      </c>
      <c r="I82049">
        <v>20068</v>
      </c>
      <c r="J82049">
        <v>5593</v>
      </c>
      <c r="K82049">
        <v>221</v>
      </c>
      <c r="L82049">
        <v>0</v>
      </c>
      <c r="M82049">
        <v>0</v>
      </c>
      <c r="N82049">
        <v>0</v>
      </c>
      <c r="O82049">
        <v>90.81</v>
      </c>
    </row>
    <row r="82050" spans="1:15" x14ac:dyDescent="0.25">
      <c r="A82050" s="1" t="s">
        <v>9828</v>
      </c>
      <c r="B82050">
        <v>52</v>
      </c>
      <c r="C82050">
        <v>522</v>
      </c>
      <c r="D82050" s="1" t="s">
        <v>17</v>
      </c>
      <c r="E82050">
        <v>2017</v>
      </c>
      <c r="F82050">
        <v>6</v>
      </c>
      <c r="G82050">
        <v>6</v>
      </c>
      <c r="H82050">
        <v>0</v>
      </c>
      <c r="I82050">
        <v>1867</v>
      </c>
      <c r="J82050">
        <v>467</v>
      </c>
      <c r="K82050">
        <v>33</v>
      </c>
      <c r="L82050">
        <v>0</v>
      </c>
      <c r="M82050">
        <v>0</v>
      </c>
      <c r="N82050">
        <v>0</v>
      </c>
      <c r="O82050">
        <v>56.58</v>
      </c>
    </row>
    <row r="82051" spans="1:15" x14ac:dyDescent="0.25">
      <c r="A82051" s="1" t="s">
        <v>9828</v>
      </c>
      <c r="B82051">
        <v>52</v>
      </c>
      <c r="C82051">
        <v>523</v>
      </c>
      <c r="D82051" s="1" t="s">
        <v>41</v>
      </c>
      <c r="E82051">
        <v>2017</v>
      </c>
      <c r="F82051">
        <v>13</v>
      </c>
      <c r="G82051">
        <v>13</v>
      </c>
      <c r="H82051">
        <v>7167</v>
      </c>
      <c r="I82051">
        <v>2198</v>
      </c>
      <c r="J82051">
        <v>542</v>
      </c>
      <c r="K82051">
        <v>47</v>
      </c>
      <c r="L82051">
        <v>0</v>
      </c>
      <c r="M82051">
        <v>0</v>
      </c>
      <c r="N82051">
        <v>0</v>
      </c>
      <c r="O82051">
        <v>46.77</v>
      </c>
    </row>
    <row r="82052" spans="1:15" x14ac:dyDescent="0.25">
      <c r="A82052" s="1" t="s">
        <v>9828</v>
      </c>
      <c r="B82052">
        <v>52</v>
      </c>
      <c r="C82052">
        <v>52392</v>
      </c>
      <c r="D82052" s="1" t="s">
        <v>50</v>
      </c>
      <c r="E82052">
        <v>2017</v>
      </c>
      <c r="F82052">
        <v>6</v>
      </c>
      <c r="G82052">
        <v>6</v>
      </c>
      <c r="H82052">
        <v>3874</v>
      </c>
      <c r="I82052">
        <v>922</v>
      </c>
      <c r="J82052">
        <v>236</v>
      </c>
      <c r="K82052">
        <v>25</v>
      </c>
      <c r="L82052">
        <v>0</v>
      </c>
      <c r="M82052">
        <v>0</v>
      </c>
      <c r="N82052">
        <v>0</v>
      </c>
      <c r="O82052">
        <v>36.880000000000003</v>
      </c>
    </row>
    <row r="82053" spans="1:15" x14ac:dyDescent="0.25">
      <c r="A82053" s="1" t="s">
        <v>9828</v>
      </c>
      <c r="B82053">
        <v>52</v>
      </c>
      <c r="C82053">
        <v>523920</v>
      </c>
      <c r="D82053" s="1" t="s">
        <v>50</v>
      </c>
      <c r="E82053">
        <v>2017</v>
      </c>
      <c r="F82053">
        <v>6</v>
      </c>
      <c r="G82053">
        <v>6</v>
      </c>
      <c r="H82053">
        <v>3874</v>
      </c>
      <c r="I82053">
        <v>922</v>
      </c>
      <c r="J82053">
        <v>236</v>
      </c>
      <c r="K82053">
        <v>25</v>
      </c>
      <c r="L82053">
        <v>0</v>
      </c>
      <c r="M82053">
        <v>0</v>
      </c>
      <c r="N82053">
        <v>0</v>
      </c>
      <c r="O82053">
        <v>36.880000000000003</v>
      </c>
    </row>
    <row r="82054" spans="1:15" x14ac:dyDescent="0.25">
      <c r="A82054" s="1" t="s">
        <v>9828</v>
      </c>
      <c r="B82054">
        <v>52</v>
      </c>
      <c r="C82054">
        <v>524</v>
      </c>
      <c r="D82054" s="1" t="s">
        <v>55</v>
      </c>
      <c r="E82054">
        <v>2017</v>
      </c>
      <c r="F82054">
        <v>20</v>
      </c>
      <c r="G82054">
        <v>22</v>
      </c>
      <c r="H82054">
        <v>0</v>
      </c>
      <c r="I82054">
        <v>16003</v>
      </c>
      <c r="J82054">
        <v>4584</v>
      </c>
      <c r="K82054">
        <v>141</v>
      </c>
      <c r="L82054">
        <v>0</v>
      </c>
      <c r="M82054">
        <v>0</v>
      </c>
      <c r="N82054">
        <v>0</v>
      </c>
      <c r="O82054">
        <v>113.5</v>
      </c>
    </row>
    <row r="82055" spans="1:15" x14ac:dyDescent="0.25">
      <c r="A82055" s="1" t="s">
        <v>9829</v>
      </c>
      <c r="B82055">
        <v>52</v>
      </c>
      <c r="C82055">
        <v>52</v>
      </c>
      <c r="D82055" s="1" t="s">
        <v>15</v>
      </c>
      <c r="E82055">
        <v>2017</v>
      </c>
      <c r="F82055">
        <v>9</v>
      </c>
      <c r="G82055">
        <v>10</v>
      </c>
      <c r="H82055">
        <v>0</v>
      </c>
      <c r="I82055">
        <v>2802</v>
      </c>
      <c r="J82055">
        <v>706</v>
      </c>
      <c r="K82055">
        <v>58</v>
      </c>
      <c r="L82055">
        <v>0</v>
      </c>
      <c r="M82055">
        <v>0</v>
      </c>
      <c r="N82055">
        <v>0</v>
      </c>
      <c r="O82055">
        <v>48.31</v>
      </c>
    </row>
    <row r="82056" spans="1:15" x14ac:dyDescent="0.25">
      <c r="A82056" s="1" t="s">
        <v>9829</v>
      </c>
      <c r="B82056">
        <v>52</v>
      </c>
      <c r="C82056">
        <v>52211</v>
      </c>
      <c r="D82056" s="1" t="s">
        <v>19</v>
      </c>
      <c r="E82056">
        <v>2017</v>
      </c>
      <c r="F82056">
        <v>3</v>
      </c>
      <c r="G82056">
        <v>4</v>
      </c>
      <c r="H82056">
        <v>0</v>
      </c>
      <c r="I82056">
        <v>1092</v>
      </c>
      <c r="J82056">
        <v>282</v>
      </c>
      <c r="K82056">
        <v>25</v>
      </c>
      <c r="L82056">
        <v>0</v>
      </c>
      <c r="M82056">
        <v>0</v>
      </c>
      <c r="N82056">
        <v>0</v>
      </c>
      <c r="O82056">
        <v>43.68</v>
      </c>
    </row>
    <row r="82057" spans="1:15" x14ac:dyDescent="0.25">
      <c r="A82057" s="1" t="s">
        <v>9829</v>
      </c>
      <c r="B82057">
        <v>52</v>
      </c>
      <c r="C82057">
        <v>522110</v>
      </c>
      <c r="D82057" s="1" t="s">
        <v>19</v>
      </c>
      <c r="E82057">
        <v>2017</v>
      </c>
      <c r="F82057">
        <v>3</v>
      </c>
      <c r="G82057">
        <v>4</v>
      </c>
      <c r="H82057">
        <v>0</v>
      </c>
      <c r="I82057">
        <v>1092</v>
      </c>
      <c r="J82057">
        <v>282</v>
      </c>
      <c r="K82057">
        <v>25</v>
      </c>
      <c r="L82057">
        <v>0</v>
      </c>
      <c r="M82057">
        <v>0</v>
      </c>
      <c r="N82057">
        <v>0</v>
      </c>
      <c r="O82057">
        <v>43.68</v>
      </c>
    </row>
    <row r="82058" spans="1:15" x14ac:dyDescent="0.25">
      <c r="A82058" s="1" t="s">
        <v>9829</v>
      </c>
      <c r="B82058">
        <v>52</v>
      </c>
      <c r="C82058">
        <v>5221101</v>
      </c>
      <c r="D82058" s="1" t="s">
        <v>20</v>
      </c>
      <c r="E82058">
        <v>2017</v>
      </c>
      <c r="F82058">
        <v>3</v>
      </c>
      <c r="G82058">
        <v>4</v>
      </c>
      <c r="H82058">
        <v>0</v>
      </c>
      <c r="I82058">
        <v>1092</v>
      </c>
      <c r="J82058">
        <v>282</v>
      </c>
      <c r="K82058">
        <v>25</v>
      </c>
      <c r="L82058">
        <v>0</v>
      </c>
      <c r="M82058">
        <v>0</v>
      </c>
      <c r="N82058">
        <v>0</v>
      </c>
      <c r="O82058">
        <v>43.68</v>
      </c>
    </row>
    <row r="82059" spans="1:15" x14ac:dyDescent="0.25">
      <c r="A82059" s="1" t="s">
        <v>9829</v>
      </c>
      <c r="B82059">
        <v>52</v>
      </c>
      <c r="C82059">
        <v>524</v>
      </c>
      <c r="D82059" s="1" t="s">
        <v>55</v>
      </c>
      <c r="E82059">
        <v>2017</v>
      </c>
      <c r="F82059">
        <v>4</v>
      </c>
      <c r="G82059">
        <v>4</v>
      </c>
      <c r="H82059">
        <v>0</v>
      </c>
      <c r="I82059">
        <v>1340</v>
      </c>
      <c r="J82059">
        <v>341</v>
      </c>
      <c r="K82059">
        <v>25</v>
      </c>
      <c r="L82059">
        <v>0</v>
      </c>
      <c r="M82059">
        <v>0</v>
      </c>
      <c r="N82059">
        <v>0</v>
      </c>
      <c r="O82059">
        <v>53.6</v>
      </c>
    </row>
    <row r="82060" spans="1:15" x14ac:dyDescent="0.25">
      <c r="A82060" s="1" t="s">
        <v>9829</v>
      </c>
      <c r="B82060">
        <v>52</v>
      </c>
      <c r="C82060">
        <v>5242</v>
      </c>
      <c r="D82060" s="1" t="s">
        <v>65</v>
      </c>
      <c r="E82060">
        <v>2017</v>
      </c>
      <c r="F82060">
        <v>4</v>
      </c>
      <c r="G82060">
        <v>4</v>
      </c>
      <c r="H82060">
        <v>10993</v>
      </c>
      <c r="I82060">
        <v>1340</v>
      </c>
      <c r="J82060">
        <v>341</v>
      </c>
      <c r="K82060">
        <v>25</v>
      </c>
      <c r="L82060">
        <v>0</v>
      </c>
      <c r="M82060">
        <v>0</v>
      </c>
      <c r="N82060">
        <v>0</v>
      </c>
      <c r="O82060">
        <v>53.6</v>
      </c>
    </row>
    <row r="82061" spans="1:15" x14ac:dyDescent="0.25">
      <c r="A82061" s="1" t="s">
        <v>9829</v>
      </c>
      <c r="B82061">
        <v>52</v>
      </c>
      <c r="C82061">
        <v>52421</v>
      </c>
      <c r="D82061" s="1" t="s">
        <v>66</v>
      </c>
      <c r="E82061">
        <v>2017</v>
      </c>
      <c r="F82061">
        <v>4</v>
      </c>
      <c r="G82061">
        <v>4</v>
      </c>
      <c r="H82061">
        <v>10993</v>
      </c>
      <c r="I82061">
        <v>1340</v>
      </c>
      <c r="J82061">
        <v>341</v>
      </c>
      <c r="K82061">
        <v>25</v>
      </c>
      <c r="L82061">
        <v>0</v>
      </c>
      <c r="M82061">
        <v>0</v>
      </c>
      <c r="N82061">
        <v>0</v>
      </c>
      <c r="O82061">
        <v>53.6</v>
      </c>
    </row>
    <row r="82062" spans="1:15" x14ac:dyDescent="0.25">
      <c r="A82062" s="1" t="s">
        <v>9829</v>
      </c>
      <c r="B82062">
        <v>52</v>
      </c>
      <c r="C82062">
        <v>524210</v>
      </c>
      <c r="D82062" s="1" t="s">
        <v>66</v>
      </c>
      <c r="E82062">
        <v>2017</v>
      </c>
      <c r="F82062">
        <v>4</v>
      </c>
      <c r="G82062">
        <v>4</v>
      </c>
      <c r="H82062">
        <v>10993</v>
      </c>
      <c r="I82062">
        <v>1340</v>
      </c>
      <c r="J82062">
        <v>341</v>
      </c>
      <c r="K82062">
        <v>25</v>
      </c>
      <c r="L82062">
        <v>0</v>
      </c>
      <c r="M82062">
        <v>0</v>
      </c>
      <c r="N82062">
        <v>0</v>
      </c>
      <c r="O82062">
        <v>53.6</v>
      </c>
    </row>
    <row r="82063" spans="1:15" x14ac:dyDescent="0.25">
      <c r="A82063" s="1" t="s">
        <v>9830</v>
      </c>
      <c r="B82063">
        <v>52</v>
      </c>
      <c r="C82063">
        <v>524</v>
      </c>
      <c r="D82063" s="1" t="s">
        <v>55</v>
      </c>
      <c r="E82063">
        <v>2017</v>
      </c>
      <c r="F82063">
        <v>3</v>
      </c>
      <c r="G82063">
        <v>3</v>
      </c>
      <c r="H82063">
        <v>0</v>
      </c>
      <c r="I82063">
        <v>1068</v>
      </c>
      <c r="J82063">
        <v>232</v>
      </c>
      <c r="K82063">
        <v>16</v>
      </c>
      <c r="L82063">
        <v>0</v>
      </c>
      <c r="M82063">
        <v>0</v>
      </c>
      <c r="N82063">
        <v>0</v>
      </c>
      <c r="O82063">
        <v>66.75</v>
      </c>
    </row>
    <row r="82064" spans="1:15" x14ac:dyDescent="0.25">
      <c r="A82064" s="1" t="s">
        <v>9830</v>
      </c>
      <c r="B82064">
        <v>52</v>
      </c>
      <c r="C82064">
        <v>5242</v>
      </c>
      <c r="D82064" s="1" t="s">
        <v>65</v>
      </c>
      <c r="E82064">
        <v>2017</v>
      </c>
      <c r="F82064">
        <v>3</v>
      </c>
      <c r="G82064">
        <v>3</v>
      </c>
      <c r="H82064">
        <v>5157</v>
      </c>
      <c r="I82064">
        <v>1068</v>
      </c>
      <c r="J82064">
        <v>232</v>
      </c>
      <c r="K82064">
        <v>16</v>
      </c>
      <c r="L82064">
        <v>0</v>
      </c>
      <c r="M82064">
        <v>0</v>
      </c>
      <c r="N82064">
        <v>0</v>
      </c>
      <c r="O82064">
        <v>66.75</v>
      </c>
    </row>
    <row r="82065" spans="1:15" x14ac:dyDescent="0.25">
      <c r="A82065" s="1" t="s">
        <v>9830</v>
      </c>
      <c r="B82065">
        <v>52</v>
      </c>
      <c r="C82065">
        <v>52421</v>
      </c>
      <c r="D82065" s="1" t="s">
        <v>66</v>
      </c>
      <c r="E82065">
        <v>2017</v>
      </c>
      <c r="F82065">
        <v>3</v>
      </c>
      <c r="G82065">
        <v>3</v>
      </c>
      <c r="H82065">
        <v>5157</v>
      </c>
      <c r="I82065">
        <v>1068</v>
      </c>
      <c r="J82065">
        <v>232</v>
      </c>
      <c r="K82065">
        <v>16</v>
      </c>
      <c r="L82065">
        <v>0</v>
      </c>
      <c r="M82065">
        <v>0</v>
      </c>
      <c r="N82065">
        <v>0</v>
      </c>
      <c r="O82065">
        <v>66.75</v>
      </c>
    </row>
    <row r="82066" spans="1:15" x14ac:dyDescent="0.25">
      <c r="A82066" s="1" t="s">
        <v>9830</v>
      </c>
      <c r="B82066">
        <v>52</v>
      </c>
      <c r="C82066">
        <v>524210</v>
      </c>
      <c r="D82066" s="1" t="s">
        <v>66</v>
      </c>
      <c r="E82066">
        <v>2017</v>
      </c>
      <c r="F82066">
        <v>3</v>
      </c>
      <c r="G82066">
        <v>3</v>
      </c>
      <c r="H82066">
        <v>5157</v>
      </c>
      <c r="I82066">
        <v>1068</v>
      </c>
      <c r="J82066">
        <v>232</v>
      </c>
      <c r="K82066">
        <v>16</v>
      </c>
      <c r="L82066">
        <v>0</v>
      </c>
      <c r="M82066">
        <v>0</v>
      </c>
      <c r="N82066">
        <v>0</v>
      </c>
      <c r="O82066">
        <v>66.75</v>
      </c>
    </row>
    <row r="82067" spans="1:15" x14ac:dyDescent="0.25">
      <c r="A82067" s="1" t="s">
        <v>9831</v>
      </c>
      <c r="B82067">
        <v>52</v>
      </c>
      <c r="C82067">
        <v>52</v>
      </c>
      <c r="D82067" s="1" t="s">
        <v>15</v>
      </c>
      <c r="E82067">
        <v>2017</v>
      </c>
      <c r="F82067">
        <v>5</v>
      </c>
      <c r="G82067">
        <v>7</v>
      </c>
      <c r="H82067">
        <v>0</v>
      </c>
      <c r="I82067">
        <v>1761</v>
      </c>
      <c r="J82067">
        <v>433</v>
      </c>
      <c r="K82067">
        <v>39</v>
      </c>
      <c r="L82067">
        <v>0</v>
      </c>
      <c r="M82067">
        <v>0</v>
      </c>
      <c r="N82067">
        <v>0</v>
      </c>
      <c r="O82067">
        <v>45.15</v>
      </c>
    </row>
    <row r="82068" spans="1:15" x14ac:dyDescent="0.25">
      <c r="A82068" s="1" t="s">
        <v>9831</v>
      </c>
      <c r="B82068">
        <v>52</v>
      </c>
      <c r="C82068">
        <v>522</v>
      </c>
      <c r="D82068" s="1" t="s">
        <v>17</v>
      </c>
      <c r="E82068">
        <v>2017</v>
      </c>
      <c r="F82068">
        <v>3</v>
      </c>
      <c r="G82068">
        <v>4</v>
      </c>
      <c r="H82068">
        <v>0</v>
      </c>
      <c r="I82068">
        <v>1551</v>
      </c>
      <c r="J82068">
        <v>382</v>
      </c>
      <c r="K82068">
        <v>33</v>
      </c>
      <c r="L82068">
        <v>0</v>
      </c>
      <c r="M82068">
        <v>0</v>
      </c>
      <c r="N82068">
        <v>0</v>
      </c>
      <c r="O82068">
        <v>47</v>
      </c>
    </row>
    <row r="82069" spans="1:15" x14ac:dyDescent="0.25">
      <c r="A82069" s="1" t="s">
        <v>9831</v>
      </c>
      <c r="B82069">
        <v>52</v>
      </c>
      <c r="C82069">
        <v>5221</v>
      </c>
      <c r="D82069" s="1" t="s">
        <v>18</v>
      </c>
      <c r="E82069">
        <v>2017</v>
      </c>
      <c r="F82069">
        <v>3</v>
      </c>
      <c r="G82069">
        <v>4</v>
      </c>
      <c r="H82069">
        <v>0</v>
      </c>
      <c r="I82069">
        <v>1551</v>
      </c>
      <c r="J82069">
        <v>382</v>
      </c>
      <c r="K82069">
        <v>33</v>
      </c>
      <c r="L82069">
        <v>0</v>
      </c>
      <c r="M82069">
        <v>0</v>
      </c>
      <c r="N82069">
        <v>0</v>
      </c>
      <c r="O82069">
        <v>47</v>
      </c>
    </row>
    <row r="82070" spans="1:15" x14ac:dyDescent="0.25">
      <c r="A82070" s="1" t="s">
        <v>9831</v>
      </c>
      <c r="B82070">
        <v>52</v>
      </c>
      <c r="C82070">
        <v>524</v>
      </c>
      <c r="D82070" s="1" t="s">
        <v>55</v>
      </c>
      <c r="E82070">
        <v>2017</v>
      </c>
      <c r="F82070">
        <v>3</v>
      </c>
      <c r="G82070">
        <v>3</v>
      </c>
      <c r="H82070">
        <v>0</v>
      </c>
      <c r="I82070">
        <v>210</v>
      </c>
      <c r="J82070">
        <v>51</v>
      </c>
      <c r="K82070">
        <v>6</v>
      </c>
      <c r="L82070">
        <v>0</v>
      </c>
      <c r="M82070">
        <v>0</v>
      </c>
      <c r="N82070">
        <v>0</v>
      </c>
      <c r="O82070">
        <v>35</v>
      </c>
    </row>
    <row r="82071" spans="1:15" x14ac:dyDescent="0.25">
      <c r="A82071" s="1" t="s">
        <v>9831</v>
      </c>
      <c r="B82071">
        <v>52</v>
      </c>
      <c r="C82071">
        <v>5242</v>
      </c>
      <c r="D82071" s="1" t="s">
        <v>65</v>
      </c>
      <c r="E82071">
        <v>2017</v>
      </c>
      <c r="F82071">
        <v>3</v>
      </c>
      <c r="G82071">
        <v>3</v>
      </c>
      <c r="H82071">
        <v>611</v>
      </c>
      <c r="I82071">
        <v>210</v>
      </c>
      <c r="J82071">
        <v>51</v>
      </c>
      <c r="K82071">
        <v>6</v>
      </c>
      <c r="L82071">
        <v>0</v>
      </c>
      <c r="M82071">
        <v>0</v>
      </c>
      <c r="N82071">
        <v>0</v>
      </c>
      <c r="O82071">
        <v>35</v>
      </c>
    </row>
    <row r="82072" spans="1:15" x14ac:dyDescent="0.25">
      <c r="A82072" s="1" t="s">
        <v>9831</v>
      </c>
      <c r="B82072">
        <v>52</v>
      </c>
      <c r="C82072">
        <v>52421</v>
      </c>
      <c r="D82072" s="1" t="s">
        <v>66</v>
      </c>
      <c r="E82072">
        <v>2017</v>
      </c>
      <c r="F82072">
        <v>3</v>
      </c>
      <c r="G82072">
        <v>3</v>
      </c>
      <c r="H82072">
        <v>611</v>
      </c>
      <c r="I82072">
        <v>210</v>
      </c>
      <c r="J82072">
        <v>51</v>
      </c>
      <c r="K82072">
        <v>6</v>
      </c>
      <c r="L82072">
        <v>0</v>
      </c>
      <c r="M82072">
        <v>0</v>
      </c>
      <c r="N82072">
        <v>0</v>
      </c>
      <c r="O82072">
        <v>35</v>
      </c>
    </row>
    <row r="82073" spans="1:15" x14ac:dyDescent="0.25">
      <c r="A82073" s="1" t="s">
        <v>9831</v>
      </c>
      <c r="B82073">
        <v>52</v>
      </c>
      <c r="C82073">
        <v>524210</v>
      </c>
      <c r="D82073" s="1" t="s">
        <v>66</v>
      </c>
      <c r="E82073">
        <v>2017</v>
      </c>
      <c r="F82073">
        <v>3</v>
      </c>
      <c r="G82073">
        <v>3</v>
      </c>
      <c r="H82073">
        <v>611</v>
      </c>
      <c r="I82073">
        <v>210</v>
      </c>
      <c r="J82073">
        <v>51</v>
      </c>
      <c r="K82073">
        <v>6</v>
      </c>
      <c r="L82073">
        <v>0</v>
      </c>
      <c r="M82073">
        <v>0</v>
      </c>
      <c r="N82073">
        <v>0</v>
      </c>
      <c r="O82073">
        <v>35</v>
      </c>
    </row>
    <row r="82074" spans="1:15" x14ac:dyDescent="0.25">
      <c r="A82074" s="1" t="s">
        <v>9832</v>
      </c>
      <c r="B82074">
        <v>52</v>
      </c>
      <c r="C82074">
        <v>52</v>
      </c>
      <c r="D82074" s="1" t="s">
        <v>15</v>
      </c>
      <c r="E82074">
        <v>2017</v>
      </c>
      <c r="F82074">
        <v>8</v>
      </c>
      <c r="G82074">
        <v>14</v>
      </c>
      <c r="H82074">
        <v>0</v>
      </c>
      <c r="I82074">
        <v>3538</v>
      </c>
      <c r="J82074">
        <v>778</v>
      </c>
      <c r="K82074">
        <v>68</v>
      </c>
      <c r="L82074">
        <v>0</v>
      </c>
      <c r="M82074">
        <v>0</v>
      </c>
      <c r="N82074">
        <v>0</v>
      </c>
      <c r="O82074">
        <v>52.03</v>
      </c>
    </row>
    <row r="82075" spans="1:15" x14ac:dyDescent="0.25">
      <c r="A82075" s="1" t="s">
        <v>9833</v>
      </c>
      <c r="B82075">
        <v>52</v>
      </c>
      <c r="C82075">
        <v>52</v>
      </c>
      <c r="D82075" s="1" t="s">
        <v>15</v>
      </c>
      <c r="E82075">
        <v>2017</v>
      </c>
      <c r="F82075">
        <v>12</v>
      </c>
      <c r="G82075">
        <v>14</v>
      </c>
      <c r="H82075">
        <v>0</v>
      </c>
      <c r="I82075">
        <v>3194</v>
      </c>
      <c r="J82075">
        <v>747</v>
      </c>
      <c r="K82075">
        <v>76</v>
      </c>
      <c r="L82075">
        <v>0</v>
      </c>
      <c r="M82075">
        <v>0</v>
      </c>
      <c r="N82075">
        <v>0</v>
      </c>
      <c r="O82075">
        <v>42.03</v>
      </c>
    </row>
    <row r="82076" spans="1:15" x14ac:dyDescent="0.25">
      <c r="A82076" s="1" t="s">
        <v>9833</v>
      </c>
      <c r="B82076">
        <v>52</v>
      </c>
      <c r="C82076">
        <v>522</v>
      </c>
      <c r="D82076" s="1" t="s">
        <v>17</v>
      </c>
      <c r="E82076">
        <v>2017</v>
      </c>
      <c r="F82076">
        <v>6</v>
      </c>
      <c r="G82076">
        <v>7</v>
      </c>
      <c r="H82076">
        <v>0</v>
      </c>
      <c r="I82076">
        <v>1962</v>
      </c>
      <c r="J82076">
        <v>504</v>
      </c>
      <c r="K82076">
        <v>52</v>
      </c>
      <c r="L82076">
        <v>0</v>
      </c>
      <c r="M82076">
        <v>0</v>
      </c>
      <c r="N82076">
        <v>0</v>
      </c>
      <c r="O82076">
        <v>37.729999999999997</v>
      </c>
    </row>
    <row r="82077" spans="1:15" x14ac:dyDescent="0.25">
      <c r="A82077" s="1" t="s">
        <v>9833</v>
      </c>
      <c r="B82077">
        <v>52</v>
      </c>
      <c r="C82077">
        <v>52211</v>
      </c>
      <c r="D82077" s="1" t="s">
        <v>19</v>
      </c>
      <c r="E82077">
        <v>2017</v>
      </c>
      <c r="F82077">
        <v>3</v>
      </c>
      <c r="G82077">
        <v>4</v>
      </c>
      <c r="H82077">
        <v>0</v>
      </c>
      <c r="I82077">
        <v>917</v>
      </c>
      <c r="J82077">
        <v>250</v>
      </c>
      <c r="K82077">
        <v>27</v>
      </c>
      <c r="L82077">
        <v>0</v>
      </c>
      <c r="M82077">
        <v>0</v>
      </c>
      <c r="N82077">
        <v>0</v>
      </c>
      <c r="O82077">
        <v>33.96</v>
      </c>
    </row>
    <row r="82078" spans="1:15" x14ac:dyDescent="0.25">
      <c r="A82078" s="1" t="s">
        <v>9833</v>
      </c>
      <c r="B82078">
        <v>52</v>
      </c>
      <c r="C82078">
        <v>522110</v>
      </c>
      <c r="D82078" s="1" t="s">
        <v>19</v>
      </c>
      <c r="E82078">
        <v>2017</v>
      </c>
      <c r="F82078">
        <v>3</v>
      </c>
      <c r="G82078">
        <v>4</v>
      </c>
      <c r="H82078">
        <v>0</v>
      </c>
      <c r="I82078">
        <v>917</v>
      </c>
      <c r="J82078">
        <v>250</v>
      </c>
      <c r="K82078">
        <v>27</v>
      </c>
      <c r="L82078">
        <v>0</v>
      </c>
      <c r="M82078">
        <v>0</v>
      </c>
      <c r="N82078">
        <v>0</v>
      </c>
      <c r="O82078">
        <v>33.96</v>
      </c>
    </row>
    <row r="82079" spans="1:15" x14ac:dyDescent="0.25">
      <c r="A82079" s="1" t="s">
        <v>9833</v>
      </c>
      <c r="B82079">
        <v>52</v>
      </c>
      <c r="C82079">
        <v>5221101</v>
      </c>
      <c r="D82079" s="1" t="s">
        <v>20</v>
      </c>
      <c r="E82079">
        <v>2017</v>
      </c>
      <c r="F82079">
        <v>3</v>
      </c>
      <c r="G82079">
        <v>4</v>
      </c>
      <c r="H82079">
        <v>0</v>
      </c>
      <c r="I82079">
        <v>917</v>
      </c>
      <c r="J82079">
        <v>250</v>
      </c>
      <c r="K82079">
        <v>27</v>
      </c>
      <c r="L82079">
        <v>0</v>
      </c>
      <c r="M82079">
        <v>0</v>
      </c>
      <c r="N82079">
        <v>0</v>
      </c>
      <c r="O82079">
        <v>33.96</v>
      </c>
    </row>
    <row r="82080" spans="1:15" x14ac:dyDescent="0.25">
      <c r="A82080" s="1" t="s">
        <v>9833</v>
      </c>
      <c r="B82080">
        <v>52</v>
      </c>
      <c r="C82080">
        <v>524</v>
      </c>
      <c r="D82080" s="1" t="s">
        <v>55</v>
      </c>
      <c r="E82080">
        <v>2017</v>
      </c>
      <c r="F82080">
        <v>7</v>
      </c>
      <c r="G82080">
        <v>7</v>
      </c>
      <c r="H82080">
        <v>0</v>
      </c>
      <c r="I82080">
        <v>1232</v>
      </c>
      <c r="J82080">
        <v>243</v>
      </c>
      <c r="K82080">
        <v>24</v>
      </c>
      <c r="L82080">
        <v>0</v>
      </c>
      <c r="M82080">
        <v>0</v>
      </c>
      <c r="N82080">
        <v>0</v>
      </c>
      <c r="O82080">
        <v>51.33</v>
      </c>
    </row>
    <row r="82081" spans="1:15" x14ac:dyDescent="0.25">
      <c r="A82081" s="1" t="s">
        <v>9833</v>
      </c>
      <c r="B82081">
        <v>52</v>
      </c>
      <c r="C82081">
        <v>5242</v>
      </c>
      <c r="D82081" s="1" t="s">
        <v>65</v>
      </c>
      <c r="E82081">
        <v>2017</v>
      </c>
      <c r="F82081">
        <v>7</v>
      </c>
      <c r="G82081">
        <v>7</v>
      </c>
      <c r="H82081">
        <v>2469</v>
      </c>
      <c r="I82081">
        <v>1232</v>
      </c>
      <c r="J82081">
        <v>243</v>
      </c>
      <c r="K82081">
        <v>24</v>
      </c>
      <c r="L82081">
        <v>0</v>
      </c>
      <c r="M82081">
        <v>0</v>
      </c>
      <c r="N82081">
        <v>0</v>
      </c>
      <c r="O82081">
        <v>51.33</v>
      </c>
    </row>
    <row r="82082" spans="1:15" x14ac:dyDescent="0.25">
      <c r="A82082" s="1" t="s">
        <v>9833</v>
      </c>
      <c r="B82082">
        <v>52</v>
      </c>
      <c r="C82082">
        <v>52421</v>
      </c>
      <c r="D82082" s="1" t="s">
        <v>66</v>
      </c>
      <c r="E82082">
        <v>2017</v>
      </c>
      <c r="F82082">
        <v>7</v>
      </c>
      <c r="G82082">
        <v>7</v>
      </c>
      <c r="H82082">
        <v>2469</v>
      </c>
      <c r="I82082">
        <v>1232</v>
      </c>
      <c r="J82082">
        <v>243</v>
      </c>
      <c r="K82082">
        <v>24</v>
      </c>
      <c r="L82082">
        <v>0</v>
      </c>
      <c r="M82082">
        <v>0</v>
      </c>
      <c r="N82082">
        <v>0</v>
      </c>
      <c r="O82082">
        <v>51.33</v>
      </c>
    </row>
    <row r="82083" spans="1:15" x14ac:dyDescent="0.25">
      <c r="A82083" s="1" t="s">
        <v>9833</v>
      </c>
      <c r="B82083">
        <v>52</v>
      </c>
      <c r="C82083">
        <v>524210</v>
      </c>
      <c r="D82083" s="1" t="s">
        <v>66</v>
      </c>
      <c r="E82083">
        <v>2017</v>
      </c>
      <c r="F82083">
        <v>7</v>
      </c>
      <c r="G82083">
        <v>7</v>
      </c>
      <c r="H82083">
        <v>2469</v>
      </c>
      <c r="I82083">
        <v>1232</v>
      </c>
      <c r="J82083">
        <v>243</v>
      </c>
      <c r="K82083">
        <v>24</v>
      </c>
      <c r="L82083">
        <v>0</v>
      </c>
      <c r="M82083">
        <v>0</v>
      </c>
      <c r="N82083">
        <v>0</v>
      </c>
      <c r="O82083">
        <v>51.33</v>
      </c>
    </row>
    <row r="82084" spans="1:15" x14ac:dyDescent="0.25">
      <c r="A82084" s="1" t="s">
        <v>9834</v>
      </c>
      <c r="B82084">
        <v>52</v>
      </c>
      <c r="C82084">
        <v>524</v>
      </c>
      <c r="D82084" s="1" t="s">
        <v>55</v>
      </c>
      <c r="E82084">
        <v>2017</v>
      </c>
      <c r="F82084">
        <v>4</v>
      </c>
      <c r="G82084">
        <v>4</v>
      </c>
      <c r="H82084">
        <v>0</v>
      </c>
      <c r="I82084">
        <v>1275</v>
      </c>
      <c r="J82084">
        <v>328</v>
      </c>
      <c r="K82084">
        <v>23</v>
      </c>
      <c r="L82084">
        <v>0</v>
      </c>
      <c r="M82084">
        <v>0</v>
      </c>
      <c r="N82084">
        <v>0</v>
      </c>
      <c r="O82084">
        <v>55.43</v>
      </c>
    </row>
    <row r="82085" spans="1:15" x14ac:dyDescent="0.25">
      <c r="A82085" s="1" t="s">
        <v>9835</v>
      </c>
      <c r="B82085">
        <v>52</v>
      </c>
      <c r="C82085">
        <v>524</v>
      </c>
      <c r="D82085" s="1" t="s">
        <v>55</v>
      </c>
      <c r="E82085">
        <v>2017</v>
      </c>
      <c r="F82085">
        <v>3</v>
      </c>
      <c r="G82085">
        <v>3</v>
      </c>
      <c r="H82085">
        <v>0</v>
      </c>
      <c r="I82085">
        <v>476</v>
      </c>
      <c r="J82085">
        <v>159</v>
      </c>
      <c r="K82085">
        <v>12</v>
      </c>
      <c r="L82085">
        <v>0</v>
      </c>
      <c r="M82085">
        <v>0</v>
      </c>
      <c r="N82085">
        <v>0</v>
      </c>
      <c r="O82085">
        <v>39.67</v>
      </c>
    </row>
    <row r="82086" spans="1:15" x14ac:dyDescent="0.25">
      <c r="A82086" s="1" t="s">
        <v>9835</v>
      </c>
      <c r="B82086">
        <v>52</v>
      </c>
      <c r="C82086">
        <v>5242</v>
      </c>
      <c r="D82086" s="1" t="s">
        <v>65</v>
      </c>
      <c r="E82086">
        <v>2017</v>
      </c>
      <c r="F82086">
        <v>3</v>
      </c>
      <c r="G82086">
        <v>3</v>
      </c>
      <c r="H82086">
        <v>2138</v>
      </c>
      <c r="I82086">
        <v>476</v>
      </c>
      <c r="J82086">
        <v>159</v>
      </c>
      <c r="K82086">
        <v>12</v>
      </c>
      <c r="L82086">
        <v>0</v>
      </c>
      <c r="M82086">
        <v>0</v>
      </c>
      <c r="N82086">
        <v>0</v>
      </c>
      <c r="O82086">
        <v>39.67</v>
      </c>
    </row>
    <row r="82087" spans="1:15" x14ac:dyDescent="0.25">
      <c r="A82087" s="1" t="s">
        <v>9835</v>
      </c>
      <c r="B82087">
        <v>52</v>
      </c>
      <c r="C82087">
        <v>52421</v>
      </c>
      <c r="D82087" s="1" t="s">
        <v>66</v>
      </c>
      <c r="E82087">
        <v>2017</v>
      </c>
      <c r="F82087">
        <v>3</v>
      </c>
      <c r="G82087">
        <v>3</v>
      </c>
      <c r="H82087">
        <v>2138</v>
      </c>
      <c r="I82087">
        <v>476</v>
      </c>
      <c r="J82087">
        <v>159</v>
      </c>
      <c r="K82087">
        <v>12</v>
      </c>
      <c r="L82087">
        <v>0</v>
      </c>
      <c r="M82087">
        <v>0</v>
      </c>
      <c r="N82087">
        <v>0</v>
      </c>
      <c r="O82087">
        <v>39.67</v>
      </c>
    </row>
    <row r="82088" spans="1:15" x14ac:dyDescent="0.25">
      <c r="A82088" s="1" t="s">
        <v>9835</v>
      </c>
      <c r="B82088">
        <v>52</v>
      </c>
      <c r="C82088">
        <v>524210</v>
      </c>
      <c r="D82088" s="1" t="s">
        <v>66</v>
      </c>
      <c r="E82088">
        <v>2017</v>
      </c>
      <c r="F82088">
        <v>3</v>
      </c>
      <c r="G82088">
        <v>3</v>
      </c>
      <c r="H82088">
        <v>2138</v>
      </c>
      <c r="I82088">
        <v>476</v>
      </c>
      <c r="J82088">
        <v>159</v>
      </c>
      <c r="K82088">
        <v>12</v>
      </c>
      <c r="L82088">
        <v>0</v>
      </c>
      <c r="M82088">
        <v>0</v>
      </c>
      <c r="N82088">
        <v>0</v>
      </c>
      <c r="O82088">
        <v>39.67</v>
      </c>
    </row>
    <row r="82089" spans="1:15" x14ac:dyDescent="0.25">
      <c r="A82089" s="1" t="s">
        <v>9836</v>
      </c>
      <c r="B82089">
        <v>52</v>
      </c>
      <c r="C82089">
        <v>52</v>
      </c>
      <c r="D82089" s="1" t="s">
        <v>15</v>
      </c>
      <c r="E82089">
        <v>2017</v>
      </c>
      <c r="F82089">
        <v>5</v>
      </c>
      <c r="G82089">
        <v>5</v>
      </c>
      <c r="H82089">
        <v>0</v>
      </c>
      <c r="I82089">
        <v>1134</v>
      </c>
      <c r="J82089">
        <v>258</v>
      </c>
      <c r="K82089">
        <v>25</v>
      </c>
      <c r="L82089">
        <v>0</v>
      </c>
      <c r="M82089">
        <v>0</v>
      </c>
      <c r="N82089">
        <v>0</v>
      </c>
      <c r="O82089">
        <v>45.36</v>
      </c>
    </row>
    <row r="82090" spans="1:15" x14ac:dyDescent="0.25">
      <c r="A82090" s="1" t="s">
        <v>9837</v>
      </c>
      <c r="B82090">
        <v>52</v>
      </c>
      <c r="C82090">
        <v>52</v>
      </c>
      <c r="D82090" s="1" t="s">
        <v>15</v>
      </c>
      <c r="E82090">
        <v>2017</v>
      </c>
      <c r="F82090">
        <v>12</v>
      </c>
      <c r="G82090">
        <v>13</v>
      </c>
      <c r="H82090">
        <v>0</v>
      </c>
      <c r="I82090">
        <v>3339</v>
      </c>
      <c r="J82090">
        <v>918</v>
      </c>
      <c r="K82090">
        <v>59</v>
      </c>
      <c r="L82090">
        <v>0</v>
      </c>
      <c r="M82090">
        <v>0</v>
      </c>
      <c r="N82090">
        <v>0</v>
      </c>
      <c r="O82090">
        <v>56.59</v>
      </c>
    </row>
    <row r="82091" spans="1:15" x14ac:dyDescent="0.25">
      <c r="A82091" s="1" t="s">
        <v>9837</v>
      </c>
      <c r="B82091">
        <v>52</v>
      </c>
      <c r="C82091">
        <v>524</v>
      </c>
      <c r="D82091" s="1" t="s">
        <v>55</v>
      </c>
      <c r="E82091">
        <v>2017</v>
      </c>
      <c r="F82091">
        <v>5</v>
      </c>
      <c r="G82091">
        <v>5</v>
      </c>
      <c r="H82091">
        <v>0</v>
      </c>
      <c r="I82091">
        <v>1592</v>
      </c>
      <c r="J82091">
        <v>380</v>
      </c>
      <c r="K82091">
        <v>26</v>
      </c>
      <c r="L82091">
        <v>0</v>
      </c>
      <c r="M82091">
        <v>0</v>
      </c>
      <c r="N82091">
        <v>0</v>
      </c>
      <c r="O82091">
        <v>61.23</v>
      </c>
    </row>
    <row r="82092" spans="1:15" x14ac:dyDescent="0.25">
      <c r="A82092" s="1" t="s">
        <v>9837</v>
      </c>
      <c r="B82092">
        <v>52</v>
      </c>
      <c r="C82092">
        <v>5242</v>
      </c>
      <c r="D82092" s="1" t="s">
        <v>65</v>
      </c>
      <c r="E82092">
        <v>2017</v>
      </c>
      <c r="F82092">
        <v>5</v>
      </c>
      <c r="G82092">
        <v>5</v>
      </c>
      <c r="H82092">
        <v>3458</v>
      </c>
      <c r="I82092">
        <v>1592</v>
      </c>
      <c r="J82092">
        <v>380</v>
      </c>
      <c r="K82092">
        <v>26</v>
      </c>
      <c r="L82092">
        <v>0</v>
      </c>
      <c r="M82092">
        <v>0</v>
      </c>
      <c r="N82092">
        <v>0</v>
      </c>
      <c r="O82092">
        <v>61.23</v>
      </c>
    </row>
    <row r="82093" spans="1:15" x14ac:dyDescent="0.25">
      <c r="A82093" s="1" t="s">
        <v>9837</v>
      </c>
      <c r="B82093">
        <v>52</v>
      </c>
      <c r="C82093">
        <v>52421</v>
      </c>
      <c r="D82093" s="1" t="s">
        <v>66</v>
      </c>
      <c r="E82093">
        <v>2017</v>
      </c>
      <c r="F82093">
        <v>5</v>
      </c>
      <c r="G82093">
        <v>5</v>
      </c>
      <c r="H82093">
        <v>3458</v>
      </c>
      <c r="I82093">
        <v>1592</v>
      </c>
      <c r="J82093">
        <v>380</v>
      </c>
      <c r="K82093">
        <v>26</v>
      </c>
      <c r="L82093">
        <v>0</v>
      </c>
      <c r="M82093">
        <v>0</v>
      </c>
      <c r="N82093">
        <v>0</v>
      </c>
      <c r="O82093">
        <v>61.23</v>
      </c>
    </row>
    <row r="82094" spans="1:15" x14ac:dyDescent="0.25">
      <c r="A82094" s="1" t="s">
        <v>9837</v>
      </c>
      <c r="B82094">
        <v>52</v>
      </c>
      <c r="C82094">
        <v>524210</v>
      </c>
      <c r="D82094" s="1" t="s">
        <v>66</v>
      </c>
      <c r="E82094">
        <v>2017</v>
      </c>
      <c r="F82094">
        <v>5</v>
      </c>
      <c r="G82094">
        <v>5</v>
      </c>
      <c r="H82094">
        <v>3458</v>
      </c>
      <c r="I82094">
        <v>1592</v>
      </c>
      <c r="J82094">
        <v>380</v>
      </c>
      <c r="K82094">
        <v>26</v>
      </c>
      <c r="L82094">
        <v>0</v>
      </c>
      <c r="M82094">
        <v>0</v>
      </c>
      <c r="N82094">
        <v>0</v>
      </c>
      <c r="O82094">
        <v>61.23</v>
      </c>
    </row>
    <row r="82095" spans="1:15" x14ac:dyDescent="0.25">
      <c r="A82095" s="1" t="s">
        <v>9838</v>
      </c>
      <c r="B82095">
        <v>52</v>
      </c>
      <c r="C82095">
        <v>52</v>
      </c>
      <c r="D82095" s="1" t="s">
        <v>15</v>
      </c>
      <c r="E82095">
        <v>2017</v>
      </c>
      <c r="F82095">
        <v>12</v>
      </c>
      <c r="G82095">
        <v>13</v>
      </c>
      <c r="H82095">
        <v>0</v>
      </c>
      <c r="I82095">
        <v>4202</v>
      </c>
      <c r="J82095">
        <v>1084</v>
      </c>
      <c r="K82095">
        <v>65</v>
      </c>
      <c r="L82095">
        <v>0</v>
      </c>
      <c r="M82095">
        <v>0</v>
      </c>
      <c r="N82095">
        <v>0</v>
      </c>
      <c r="O82095">
        <v>64.650000000000006</v>
      </c>
    </row>
    <row r="82096" spans="1:15" x14ac:dyDescent="0.25">
      <c r="A82096" s="1" t="s">
        <v>9838</v>
      </c>
      <c r="B82096">
        <v>52</v>
      </c>
      <c r="C82096">
        <v>522</v>
      </c>
      <c r="D82096" s="1" t="s">
        <v>17</v>
      </c>
      <c r="E82096">
        <v>2017</v>
      </c>
      <c r="F82096">
        <v>5</v>
      </c>
      <c r="G82096">
        <v>6</v>
      </c>
      <c r="H82096">
        <v>0</v>
      </c>
      <c r="I82096">
        <v>1575</v>
      </c>
      <c r="J82096">
        <v>338</v>
      </c>
      <c r="K82096">
        <v>36</v>
      </c>
      <c r="L82096">
        <v>0</v>
      </c>
      <c r="M82096">
        <v>0</v>
      </c>
      <c r="N82096">
        <v>0</v>
      </c>
      <c r="O82096">
        <v>43.75</v>
      </c>
    </row>
    <row r="82097" spans="1:15" x14ac:dyDescent="0.25">
      <c r="A82097" s="1" t="s">
        <v>9838</v>
      </c>
      <c r="B82097">
        <v>52</v>
      </c>
      <c r="C82097">
        <v>5221</v>
      </c>
      <c r="D82097" s="1" t="s">
        <v>18</v>
      </c>
      <c r="E82097">
        <v>2017</v>
      </c>
      <c r="F82097">
        <v>5</v>
      </c>
      <c r="G82097">
        <v>6</v>
      </c>
      <c r="H82097">
        <v>0</v>
      </c>
      <c r="I82097">
        <v>1575</v>
      </c>
      <c r="J82097">
        <v>338</v>
      </c>
      <c r="K82097">
        <v>36</v>
      </c>
      <c r="L82097">
        <v>0</v>
      </c>
      <c r="M82097">
        <v>0</v>
      </c>
      <c r="N82097">
        <v>0</v>
      </c>
      <c r="O82097">
        <v>43.75</v>
      </c>
    </row>
    <row r="82098" spans="1:15" x14ac:dyDescent="0.25">
      <c r="A82098" s="1" t="s">
        <v>9839</v>
      </c>
      <c r="B82098">
        <v>52</v>
      </c>
      <c r="C82098">
        <v>52</v>
      </c>
      <c r="D82098" s="1" t="s">
        <v>15</v>
      </c>
      <c r="E82098">
        <v>2017</v>
      </c>
      <c r="F82098">
        <v>5</v>
      </c>
      <c r="G82098">
        <v>5</v>
      </c>
      <c r="H82098">
        <v>0</v>
      </c>
      <c r="I82098">
        <v>2393</v>
      </c>
      <c r="J82098">
        <v>615</v>
      </c>
      <c r="K82098">
        <v>57</v>
      </c>
      <c r="L82098">
        <v>0</v>
      </c>
      <c r="M82098">
        <v>0</v>
      </c>
      <c r="N82098">
        <v>0</v>
      </c>
      <c r="O82098">
        <v>41.98</v>
      </c>
    </row>
    <row r="82099" spans="1:15" x14ac:dyDescent="0.25">
      <c r="A82099" s="1" t="s">
        <v>9840</v>
      </c>
      <c r="B82099">
        <v>52</v>
      </c>
      <c r="C82099">
        <v>52</v>
      </c>
      <c r="D82099" s="1" t="s">
        <v>15</v>
      </c>
      <c r="E82099">
        <v>2017</v>
      </c>
      <c r="F82099">
        <v>5</v>
      </c>
      <c r="G82099">
        <v>5</v>
      </c>
      <c r="H82099">
        <v>0</v>
      </c>
      <c r="I82099">
        <v>341</v>
      </c>
      <c r="J82099">
        <v>66</v>
      </c>
      <c r="K82099">
        <v>8</v>
      </c>
      <c r="L82099">
        <v>0</v>
      </c>
      <c r="M82099">
        <v>0</v>
      </c>
      <c r="N82099">
        <v>0</v>
      </c>
      <c r="O82099">
        <v>42.62</v>
      </c>
    </row>
    <row r="82100" spans="1:15" x14ac:dyDescent="0.25">
      <c r="A82100" s="1" t="s">
        <v>9840</v>
      </c>
      <c r="B82100">
        <v>52</v>
      </c>
      <c r="C82100">
        <v>524</v>
      </c>
      <c r="D82100" s="1" t="s">
        <v>55</v>
      </c>
      <c r="E82100">
        <v>2017</v>
      </c>
      <c r="F82100">
        <v>5</v>
      </c>
      <c r="G82100">
        <v>5</v>
      </c>
      <c r="H82100">
        <v>0</v>
      </c>
      <c r="I82100">
        <v>341</v>
      </c>
      <c r="J82100">
        <v>66</v>
      </c>
      <c r="K82100">
        <v>8</v>
      </c>
      <c r="L82100">
        <v>0</v>
      </c>
      <c r="M82100">
        <v>0</v>
      </c>
      <c r="N82100">
        <v>0</v>
      </c>
      <c r="O82100">
        <v>42.62</v>
      </c>
    </row>
    <row r="82101" spans="1:15" x14ac:dyDescent="0.25">
      <c r="A82101" s="1" t="s">
        <v>9841</v>
      </c>
      <c r="B82101">
        <v>52</v>
      </c>
      <c r="C82101">
        <v>52</v>
      </c>
      <c r="D82101" s="1" t="s">
        <v>15</v>
      </c>
      <c r="E82101">
        <v>2017</v>
      </c>
      <c r="F82101">
        <v>28</v>
      </c>
      <c r="G82101">
        <v>37</v>
      </c>
      <c r="H82101">
        <v>0</v>
      </c>
      <c r="I82101">
        <v>16610</v>
      </c>
      <c r="J82101">
        <v>4958</v>
      </c>
      <c r="K82101">
        <v>268</v>
      </c>
      <c r="L82101">
        <v>0</v>
      </c>
      <c r="M82101">
        <v>0</v>
      </c>
      <c r="N82101">
        <v>0</v>
      </c>
      <c r="O82101">
        <v>61.98</v>
      </c>
    </row>
    <row r="82102" spans="1:15" x14ac:dyDescent="0.25">
      <c r="A82102" s="1" t="s">
        <v>9841</v>
      </c>
      <c r="B82102">
        <v>52</v>
      </c>
      <c r="C82102">
        <v>524</v>
      </c>
      <c r="D82102" s="1" t="s">
        <v>55</v>
      </c>
      <c r="E82102">
        <v>2017</v>
      </c>
      <c r="F82102">
        <v>16</v>
      </c>
      <c r="G82102">
        <v>18</v>
      </c>
      <c r="H82102">
        <v>0</v>
      </c>
      <c r="I82102">
        <v>7412</v>
      </c>
      <c r="J82102">
        <v>2287</v>
      </c>
      <c r="K82102">
        <v>130</v>
      </c>
      <c r="L82102">
        <v>0</v>
      </c>
      <c r="M82102">
        <v>0</v>
      </c>
      <c r="N82102">
        <v>0</v>
      </c>
      <c r="O82102">
        <v>57.02</v>
      </c>
    </row>
    <row r="82103" spans="1:15" x14ac:dyDescent="0.25">
      <c r="A82103" s="1" t="s">
        <v>9842</v>
      </c>
      <c r="B82103">
        <v>52</v>
      </c>
      <c r="C82103">
        <v>52</v>
      </c>
      <c r="D82103" s="1" t="s">
        <v>15</v>
      </c>
      <c r="E82103">
        <v>2017</v>
      </c>
      <c r="F82103">
        <v>6</v>
      </c>
      <c r="G82103">
        <v>6</v>
      </c>
      <c r="H82103">
        <v>0</v>
      </c>
      <c r="I82103">
        <v>3129</v>
      </c>
      <c r="J82103">
        <v>784</v>
      </c>
      <c r="K82103">
        <v>66</v>
      </c>
      <c r="L82103">
        <v>0</v>
      </c>
      <c r="M82103">
        <v>0</v>
      </c>
      <c r="N82103">
        <v>0</v>
      </c>
      <c r="O82103">
        <v>47.41</v>
      </c>
    </row>
    <row r="82104" spans="1:15" x14ac:dyDescent="0.25">
      <c r="A82104" s="1" t="s">
        <v>9843</v>
      </c>
      <c r="B82104">
        <v>52</v>
      </c>
      <c r="C82104">
        <v>52</v>
      </c>
      <c r="D82104" s="1" t="s">
        <v>15</v>
      </c>
      <c r="E82104">
        <v>2017</v>
      </c>
      <c r="F82104">
        <v>5</v>
      </c>
      <c r="G82104">
        <v>6</v>
      </c>
      <c r="H82104">
        <v>0</v>
      </c>
      <c r="I82104">
        <v>1458</v>
      </c>
      <c r="J82104">
        <v>315</v>
      </c>
      <c r="K82104">
        <v>32</v>
      </c>
      <c r="L82104">
        <v>0</v>
      </c>
      <c r="M82104">
        <v>0</v>
      </c>
      <c r="N82104">
        <v>0</v>
      </c>
      <c r="O82104">
        <v>45.56</v>
      </c>
    </row>
    <row r="82105" spans="1:15" x14ac:dyDescent="0.25">
      <c r="A82105" s="1" t="s">
        <v>9844</v>
      </c>
      <c r="B82105">
        <v>52</v>
      </c>
      <c r="C82105">
        <v>52</v>
      </c>
      <c r="D82105" s="1" t="s">
        <v>15</v>
      </c>
      <c r="E82105">
        <v>2017</v>
      </c>
      <c r="F82105">
        <v>3</v>
      </c>
      <c r="G82105">
        <v>3</v>
      </c>
      <c r="H82105">
        <v>0</v>
      </c>
      <c r="I82105">
        <v>671</v>
      </c>
      <c r="J82105">
        <v>162</v>
      </c>
      <c r="K82105">
        <v>16</v>
      </c>
      <c r="L82105">
        <v>0</v>
      </c>
      <c r="M82105">
        <v>0</v>
      </c>
      <c r="N82105">
        <v>0</v>
      </c>
      <c r="O82105">
        <v>41.94</v>
      </c>
    </row>
    <row r="82106" spans="1:15" x14ac:dyDescent="0.25">
      <c r="A82106" s="1" t="s">
        <v>9845</v>
      </c>
      <c r="B82106">
        <v>52</v>
      </c>
      <c r="C82106">
        <v>52</v>
      </c>
      <c r="D82106" s="1" t="s">
        <v>15</v>
      </c>
      <c r="E82106">
        <v>2017</v>
      </c>
      <c r="F82106">
        <v>12</v>
      </c>
      <c r="G82106">
        <v>18</v>
      </c>
      <c r="H82106">
        <v>0</v>
      </c>
      <c r="I82106">
        <v>10027</v>
      </c>
      <c r="J82106">
        <v>2199</v>
      </c>
      <c r="K82106">
        <v>156</v>
      </c>
      <c r="L82106">
        <v>0</v>
      </c>
      <c r="M82106">
        <v>0</v>
      </c>
      <c r="N82106">
        <v>0</v>
      </c>
      <c r="O82106">
        <v>64.28</v>
      </c>
    </row>
    <row r="82107" spans="1:15" x14ac:dyDescent="0.25">
      <c r="A82107" s="1" t="s">
        <v>9845</v>
      </c>
      <c r="B82107">
        <v>52</v>
      </c>
      <c r="C82107">
        <v>522</v>
      </c>
      <c r="D82107" s="1" t="s">
        <v>17</v>
      </c>
      <c r="E82107">
        <v>2017</v>
      </c>
      <c r="F82107">
        <v>4</v>
      </c>
      <c r="G82107">
        <v>10</v>
      </c>
      <c r="H82107">
        <v>0</v>
      </c>
      <c r="I82107">
        <v>8307</v>
      </c>
      <c r="J82107">
        <v>1701</v>
      </c>
      <c r="K82107">
        <v>114</v>
      </c>
      <c r="L82107">
        <v>0</v>
      </c>
      <c r="M82107">
        <v>0</v>
      </c>
      <c r="N82107">
        <v>0</v>
      </c>
      <c r="O82107">
        <v>72.87</v>
      </c>
    </row>
    <row r="82108" spans="1:15" x14ac:dyDescent="0.25">
      <c r="A82108" s="1" t="s">
        <v>9846</v>
      </c>
      <c r="B82108">
        <v>52</v>
      </c>
      <c r="C82108">
        <v>52</v>
      </c>
      <c r="D82108" s="1" t="s">
        <v>15</v>
      </c>
      <c r="E82108">
        <v>2017</v>
      </c>
      <c r="F82108">
        <v>5</v>
      </c>
      <c r="G82108">
        <v>6</v>
      </c>
      <c r="H82108">
        <v>0</v>
      </c>
      <c r="I82108">
        <v>2752</v>
      </c>
      <c r="J82108">
        <v>657</v>
      </c>
      <c r="K82108">
        <v>56</v>
      </c>
      <c r="L82108">
        <v>0</v>
      </c>
      <c r="M82108">
        <v>0</v>
      </c>
      <c r="N82108">
        <v>0</v>
      </c>
      <c r="O82108">
        <v>49.14</v>
      </c>
    </row>
    <row r="82109" spans="1:15" x14ac:dyDescent="0.25">
      <c r="A82109" s="1" t="s">
        <v>9847</v>
      </c>
      <c r="B82109">
        <v>52</v>
      </c>
      <c r="C82109">
        <v>522</v>
      </c>
      <c r="D82109" s="1" t="s">
        <v>17</v>
      </c>
      <c r="E82109">
        <v>2017</v>
      </c>
      <c r="F82109">
        <v>3</v>
      </c>
      <c r="G82109">
        <v>3</v>
      </c>
      <c r="H82109">
        <v>0</v>
      </c>
      <c r="I82109">
        <v>518</v>
      </c>
      <c r="J82109">
        <v>130</v>
      </c>
      <c r="K82109">
        <v>15</v>
      </c>
      <c r="L82109">
        <v>0</v>
      </c>
      <c r="M82109">
        <v>0</v>
      </c>
      <c r="N82109">
        <v>0</v>
      </c>
      <c r="O82109">
        <v>34.53</v>
      </c>
    </row>
    <row r="82110" spans="1:15" x14ac:dyDescent="0.25">
      <c r="A82110" s="1" t="s">
        <v>9847</v>
      </c>
      <c r="B82110">
        <v>52</v>
      </c>
      <c r="C82110">
        <v>5221</v>
      </c>
      <c r="D82110" s="1" t="s">
        <v>18</v>
      </c>
      <c r="E82110">
        <v>2017</v>
      </c>
      <c r="F82110">
        <v>3</v>
      </c>
      <c r="G82110">
        <v>3</v>
      </c>
      <c r="H82110">
        <v>0</v>
      </c>
      <c r="I82110">
        <v>518</v>
      </c>
      <c r="J82110">
        <v>130</v>
      </c>
      <c r="K82110">
        <v>15</v>
      </c>
      <c r="L82110">
        <v>0</v>
      </c>
      <c r="M82110">
        <v>0</v>
      </c>
      <c r="N82110">
        <v>0</v>
      </c>
      <c r="O82110">
        <v>34.53</v>
      </c>
    </row>
    <row r="82111" spans="1:15" x14ac:dyDescent="0.25">
      <c r="A82111" s="1" t="s">
        <v>9848</v>
      </c>
      <c r="B82111">
        <v>52</v>
      </c>
      <c r="C82111">
        <v>52</v>
      </c>
      <c r="D82111" s="1" t="s">
        <v>15</v>
      </c>
      <c r="E82111">
        <v>2017</v>
      </c>
      <c r="F82111">
        <v>5</v>
      </c>
      <c r="G82111">
        <v>5</v>
      </c>
      <c r="H82111">
        <v>0</v>
      </c>
      <c r="I82111">
        <v>961</v>
      </c>
      <c r="J82111">
        <v>252</v>
      </c>
      <c r="K82111">
        <v>28</v>
      </c>
      <c r="L82111">
        <v>0</v>
      </c>
      <c r="M82111">
        <v>0</v>
      </c>
      <c r="N82111">
        <v>0</v>
      </c>
      <c r="O82111">
        <v>34.32</v>
      </c>
    </row>
    <row r="82112" spans="1:15" x14ac:dyDescent="0.25">
      <c r="A82112" s="1" t="s">
        <v>9849</v>
      </c>
      <c r="B82112">
        <v>52</v>
      </c>
      <c r="C82112">
        <v>52</v>
      </c>
      <c r="D82112" s="1" t="s">
        <v>15</v>
      </c>
      <c r="E82112">
        <v>2017</v>
      </c>
      <c r="F82112">
        <v>3</v>
      </c>
      <c r="G82112">
        <v>3</v>
      </c>
      <c r="H82112">
        <v>0</v>
      </c>
      <c r="I82112">
        <v>340</v>
      </c>
      <c r="J82112">
        <v>99</v>
      </c>
      <c r="K82112">
        <v>11</v>
      </c>
      <c r="L82112">
        <v>0</v>
      </c>
      <c r="M82112">
        <v>0</v>
      </c>
      <c r="N82112">
        <v>0</v>
      </c>
      <c r="O82112">
        <v>30.91</v>
      </c>
    </row>
    <row r="82113" spans="1:15" x14ac:dyDescent="0.25">
      <c r="A82113" s="1" t="s">
        <v>9850</v>
      </c>
      <c r="B82113">
        <v>52</v>
      </c>
      <c r="C82113">
        <v>522</v>
      </c>
      <c r="D82113" s="1" t="s">
        <v>17</v>
      </c>
      <c r="E82113">
        <v>2017</v>
      </c>
      <c r="F82113">
        <v>9</v>
      </c>
      <c r="G82113">
        <v>9</v>
      </c>
      <c r="H82113">
        <v>0</v>
      </c>
      <c r="I82113">
        <v>2108</v>
      </c>
      <c r="J82113">
        <v>538</v>
      </c>
      <c r="K82113">
        <v>55</v>
      </c>
      <c r="L82113">
        <v>0</v>
      </c>
      <c r="M82113">
        <v>0</v>
      </c>
      <c r="N82113">
        <v>0</v>
      </c>
      <c r="O82113">
        <v>38.33</v>
      </c>
    </row>
    <row r="82114" spans="1:15" x14ac:dyDescent="0.25">
      <c r="A82114" s="1" t="s">
        <v>9850</v>
      </c>
      <c r="B82114">
        <v>52</v>
      </c>
      <c r="C82114">
        <v>5221101</v>
      </c>
      <c r="D82114" s="1" t="s">
        <v>20</v>
      </c>
      <c r="E82114">
        <v>2017</v>
      </c>
      <c r="F82114">
        <v>3</v>
      </c>
      <c r="G82114">
        <v>3</v>
      </c>
      <c r="H82114">
        <v>0</v>
      </c>
      <c r="I82114">
        <v>629</v>
      </c>
      <c r="J82114">
        <v>165</v>
      </c>
      <c r="K82114">
        <v>16</v>
      </c>
      <c r="L82114">
        <v>0</v>
      </c>
      <c r="M82114">
        <v>0</v>
      </c>
      <c r="N82114">
        <v>0</v>
      </c>
      <c r="O82114">
        <v>39.31</v>
      </c>
    </row>
    <row r="82115" spans="1:15" x14ac:dyDescent="0.25">
      <c r="A82115" s="1" t="s">
        <v>9851</v>
      </c>
      <c r="B82115">
        <v>52</v>
      </c>
      <c r="C82115">
        <v>52</v>
      </c>
      <c r="D82115" s="1" t="s">
        <v>15</v>
      </c>
      <c r="E82115">
        <v>2017</v>
      </c>
      <c r="F82115">
        <v>8</v>
      </c>
      <c r="G82115">
        <v>8</v>
      </c>
      <c r="H82115">
        <v>0</v>
      </c>
      <c r="I82115">
        <v>1596</v>
      </c>
      <c r="J82115">
        <v>383</v>
      </c>
      <c r="K82115">
        <v>47</v>
      </c>
      <c r="L82115">
        <v>0</v>
      </c>
      <c r="M82115">
        <v>0</v>
      </c>
      <c r="N82115">
        <v>0</v>
      </c>
      <c r="O82115">
        <v>33.96</v>
      </c>
    </row>
    <row r="82116" spans="1:15" x14ac:dyDescent="0.25">
      <c r="A82116" s="1" t="s">
        <v>9851</v>
      </c>
      <c r="B82116">
        <v>52</v>
      </c>
      <c r="C82116">
        <v>522</v>
      </c>
      <c r="D82116" s="1" t="s">
        <v>17</v>
      </c>
      <c r="E82116">
        <v>2017</v>
      </c>
      <c r="F82116">
        <v>4</v>
      </c>
      <c r="G82116">
        <v>4</v>
      </c>
      <c r="H82116">
        <v>0</v>
      </c>
      <c r="I82116">
        <v>1035</v>
      </c>
      <c r="J82116">
        <v>249</v>
      </c>
      <c r="K82116">
        <v>31</v>
      </c>
      <c r="L82116">
        <v>0</v>
      </c>
      <c r="M82116">
        <v>0</v>
      </c>
      <c r="N82116">
        <v>0</v>
      </c>
      <c r="O82116">
        <v>33.39</v>
      </c>
    </row>
    <row r="82117" spans="1:15" x14ac:dyDescent="0.25">
      <c r="A82117" s="1" t="s">
        <v>9851</v>
      </c>
      <c r="B82117">
        <v>52</v>
      </c>
      <c r="C82117">
        <v>5221</v>
      </c>
      <c r="D82117" s="1" t="s">
        <v>18</v>
      </c>
      <c r="E82117">
        <v>2017</v>
      </c>
      <c r="F82117">
        <v>4</v>
      </c>
      <c r="G82117">
        <v>4</v>
      </c>
      <c r="H82117">
        <v>0</v>
      </c>
      <c r="I82117">
        <v>1035</v>
      </c>
      <c r="J82117">
        <v>249</v>
      </c>
      <c r="K82117">
        <v>31</v>
      </c>
      <c r="L82117">
        <v>0</v>
      </c>
      <c r="M82117">
        <v>0</v>
      </c>
      <c r="N82117">
        <v>0</v>
      </c>
      <c r="O82117">
        <v>33.39</v>
      </c>
    </row>
    <row r="82118" spans="1:15" x14ac:dyDescent="0.25">
      <c r="A82118" s="1" t="s">
        <v>9851</v>
      </c>
      <c r="B82118">
        <v>52</v>
      </c>
      <c r="C82118">
        <v>524</v>
      </c>
      <c r="D82118" s="1" t="s">
        <v>55</v>
      </c>
      <c r="E82118">
        <v>2017</v>
      </c>
      <c r="F82118">
        <v>4</v>
      </c>
      <c r="G82118">
        <v>4</v>
      </c>
      <c r="H82118">
        <v>0</v>
      </c>
      <c r="I82118">
        <v>561</v>
      </c>
      <c r="J82118">
        <v>134</v>
      </c>
      <c r="K82118">
        <v>16</v>
      </c>
      <c r="L82118">
        <v>0</v>
      </c>
      <c r="M82118">
        <v>0</v>
      </c>
      <c r="N82118">
        <v>0</v>
      </c>
      <c r="O82118">
        <v>35.06</v>
      </c>
    </row>
    <row r="82119" spans="1:15" x14ac:dyDescent="0.25">
      <c r="A82119" s="1" t="s">
        <v>9851</v>
      </c>
      <c r="B82119">
        <v>52</v>
      </c>
      <c r="C82119">
        <v>5242</v>
      </c>
      <c r="D82119" s="1" t="s">
        <v>65</v>
      </c>
      <c r="E82119">
        <v>2017</v>
      </c>
      <c r="F82119">
        <v>4</v>
      </c>
      <c r="G82119">
        <v>4</v>
      </c>
      <c r="H82119">
        <v>1286</v>
      </c>
      <c r="I82119">
        <v>561</v>
      </c>
      <c r="J82119">
        <v>134</v>
      </c>
      <c r="K82119">
        <v>16</v>
      </c>
      <c r="L82119">
        <v>0</v>
      </c>
      <c r="M82119">
        <v>0</v>
      </c>
      <c r="N82119">
        <v>0</v>
      </c>
      <c r="O82119">
        <v>35.06</v>
      </c>
    </row>
    <row r="82120" spans="1:15" x14ac:dyDescent="0.25">
      <c r="A82120" s="1" t="s">
        <v>9851</v>
      </c>
      <c r="B82120">
        <v>52</v>
      </c>
      <c r="C82120">
        <v>52421</v>
      </c>
      <c r="D82120" s="1" t="s">
        <v>66</v>
      </c>
      <c r="E82120">
        <v>2017</v>
      </c>
      <c r="F82120">
        <v>4</v>
      </c>
      <c r="G82120">
        <v>4</v>
      </c>
      <c r="H82120">
        <v>1286</v>
      </c>
      <c r="I82120">
        <v>561</v>
      </c>
      <c r="J82120">
        <v>134</v>
      </c>
      <c r="K82120">
        <v>16</v>
      </c>
      <c r="L82120">
        <v>0</v>
      </c>
      <c r="M82120">
        <v>0</v>
      </c>
      <c r="N82120">
        <v>0</v>
      </c>
      <c r="O82120">
        <v>35.06</v>
      </c>
    </row>
    <row r="82121" spans="1:15" x14ac:dyDescent="0.25">
      <c r="A82121" s="1" t="s">
        <v>9851</v>
      </c>
      <c r="B82121">
        <v>52</v>
      </c>
      <c r="C82121">
        <v>524210</v>
      </c>
      <c r="D82121" s="1" t="s">
        <v>66</v>
      </c>
      <c r="E82121">
        <v>2017</v>
      </c>
      <c r="F82121">
        <v>4</v>
      </c>
      <c r="G82121">
        <v>4</v>
      </c>
      <c r="H82121">
        <v>1286</v>
      </c>
      <c r="I82121">
        <v>561</v>
      </c>
      <c r="J82121">
        <v>134</v>
      </c>
      <c r="K82121">
        <v>16</v>
      </c>
      <c r="L82121">
        <v>0</v>
      </c>
      <c r="M82121">
        <v>0</v>
      </c>
      <c r="N82121">
        <v>0</v>
      </c>
      <c r="O82121">
        <v>35.06</v>
      </c>
    </row>
    <row r="82122" spans="1:15" x14ac:dyDescent="0.25">
      <c r="A82122" s="1" t="s">
        <v>9852</v>
      </c>
      <c r="B82122">
        <v>52</v>
      </c>
      <c r="C82122">
        <v>52</v>
      </c>
      <c r="D82122" s="1" t="s">
        <v>15</v>
      </c>
      <c r="E82122">
        <v>2017</v>
      </c>
      <c r="F82122">
        <v>6</v>
      </c>
      <c r="G82122">
        <v>6</v>
      </c>
      <c r="H82122">
        <v>0</v>
      </c>
      <c r="I82122">
        <v>3211</v>
      </c>
      <c r="J82122">
        <v>1003</v>
      </c>
      <c r="K82122">
        <v>108</v>
      </c>
      <c r="L82122">
        <v>0</v>
      </c>
      <c r="M82122">
        <v>0</v>
      </c>
      <c r="N82122">
        <v>0</v>
      </c>
      <c r="O82122">
        <v>29.73</v>
      </c>
    </row>
    <row r="82123" spans="1:15" x14ac:dyDescent="0.25">
      <c r="A82123" s="1" t="s">
        <v>9853</v>
      </c>
      <c r="B82123">
        <v>52</v>
      </c>
      <c r="C82123">
        <v>52</v>
      </c>
      <c r="D82123" s="1" t="s">
        <v>15</v>
      </c>
      <c r="E82123">
        <v>2017</v>
      </c>
      <c r="F82123">
        <v>3</v>
      </c>
      <c r="G82123">
        <v>3</v>
      </c>
      <c r="H82123">
        <v>0</v>
      </c>
      <c r="I82123">
        <v>860</v>
      </c>
      <c r="J82123">
        <v>202</v>
      </c>
      <c r="K82123">
        <v>23</v>
      </c>
      <c r="L82123">
        <v>0</v>
      </c>
      <c r="M82123">
        <v>0</v>
      </c>
      <c r="N82123">
        <v>0</v>
      </c>
      <c r="O82123">
        <v>37.39</v>
      </c>
    </row>
    <row r="82124" spans="1:15" x14ac:dyDescent="0.25">
      <c r="A82124" s="1" t="s">
        <v>9854</v>
      </c>
      <c r="B82124">
        <v>52</v>
      </c>
      <c r="C82124">
        <v>52</v>
      </c>
      <c r="D82124" s="1" t="s">
        <v>15</v>
      </c>
      <c r="E82124">
        <v>2017</v>
      </c>
      <c r="F82124">
        <v>13</v>
      </c>
      <c r="G82124">
        <v>13</v>
      </c>
      <c r="H82124">
        <v>0</v>
      </c>
      <c r="I82124">
        <v>1981</v>
      </c>
      <c r="J82124">
        <v>506</v>
      </c>
      <c r="K82124">
        <v>55</v>
      </c>
      <c r="L82124">
        <v>0</v>
      </c>
      <c r="M82124">
        <v>0</v>
      </c>
      <c r="N82124">
        <v>0</v>
      </c>
      <c r="O82124">
        <v>36.020000000000003</v>
      </c>
    </row>
    <row r="82125" spans="1:15" x14ac:dyDescent="0.25">
      <c r="A82125" s="1" t="s">
        <v>9855</v>
      </c>
      <c r="B82125">
        <v>52</v>
      </c>
      <c r="C82125">
        <v>52</v>
      </c>
      <c r="D82125" s="1" t="s">
        <v>15</v>
      </c>
      <c r="E82125">
        <v>2017</v>
      </c>
      <c r="F82125">
        <v>8</v>
      </c>
      <c r="G82125">
        <v>8</v>
      </c>
      <c r="H82125">
        <v>0</v>
      </c>
      <c r="I82125">
        <v>1519</v>
      </c>
      <c r="J82125">
        <v>384</v>
      </c>
      <c r="K82125">
        <v>42</v>
      </c>
      <c r="L82125">
        <v>0</v>
      </c>
      <c r="M82125">
        <v>0</v>
      </c>
      <c r="N82125">
        <v>0</v>
      </c>
      <c r="O82125">
        <v>36.17</v>
      </c>
    </row>
    <row r="82126" spans="1:15" x14ac:dyDescent="0.25">
      <c r="A82126" s="1" t="s">
        <v>9855</v>
      </c>
      <c r="B82126">
        <v>52</v>
      </c>
      <c r="C82126">
        <v>522</v>
      </c>
      <c r="D82126" s="1" t="s">
        <v>17</v>
      </c>
      <c r="E82126">
        <v>2017</v>
      </c>
      <c r="F82126">
        <v>4</v>
      </c>
      <c r="G82126">
        <v>4</v>
      </c>
      <c r="H82126">
        <v>0</v>
      </c>
      <c r="I82126">
        <v>696</v>
      </c>
      <c r="J82126">
        <v>185</v>
      </c>
      <c r="K82126">
        <v>17</v>
      </c>
      <c r="L82126">
        <v>0</v>
      </c>
      <c r="M82126">
        <v>0</v>
      </c>
      <c r="N82126">
        <v>0</v>
      </c>
      <c r="O82126">
        <v>40.94</v>
      </c>
    </row>
    <row r="82127" spans="1:15" x14ac:dyDescent="0.25">
      <c r="A82127" s="1" t="s">
        <v>9855</v>
      </c>
      <c r="B82127">
        <v>52</v>
      </c>
      <c r="C82127">
        <v>5221</v>
      </c>
      <c r="D82127" s="1" t="s">
        <v>18</v>
      </c>
      <c r="E82127">
        <v>2017</v>
      </c>
      <c r="F82127">
        <v>4</v>
      </c>
      <c r="G82127">
        <v>4</v>
      </c>
      <c r="H82127">
        <v>0</v>
      </c>
      <c r="I82127">
        <v>696</v>
      </c>
      <c r="J82127">
        <v>185</v>
      </c>
      <c r="K82127">
        <v>17</v>
      </c>
      <c r="L82127">
        <v>0</v>
      </c>
      <c r="M82127">
        <v>0</v>
      </c>
      <c r="N82127">
        <v>0</v>
      </c>
      <c r="O82127">
        <v>40.94</v>
      </c>
    </row>
    <row r="82128" spans="1:15" x14ac:dyDescent="0.25">
      <c r="A82128" s="1" t="s">
        <v>9855</v>
      </c>
      <c r="B82128">
        <v>52</v>
      </c>
      <c r="C82128">
        <v>524</v>
      </c>
      <c r="D82128" s="1" t="s">
        <v>55</v>
      </c>
      <c r="E82128">
        <v>2017</v>
      </c>
      <c r="F82128">
        <v>4</v>
      </c>
      <c r="G82128">
        <v>4</v>
      </c>
      <c r="H82128">
        <v>0</v>
      </c>
      <c r="I82128">
        <v>823</v>
      </c>
      <c r="J82128">
        <v>199</v>
      </c>
      <c r="K82128">
        <v>25</v>
      </c>
      <c r="L82128">
        <v>0</v>
      </c>
      <c r="M82128">
        <v>0</v>
      </c>
      <c r="N82128">
        <v>0</v>
      </c>
      <c r="O82128">
        <v>32.92</v>
      </c>
    </row>
    <row r="82129" spans="1:15" x14ac:dyDescent="0.25">
      <c r="A82129" s="1" t="s">
        <v>9855</v>
      </c>
      <c r="B82129">
        <v>52</v>
      </c>
      <c r="C82129">
        <v>5242</v>
      </c>
      <c r="D82129" s="1" t="s">
        <v>65</v>
      </c>
      <c r="E82129">
        <v>2017</v>
      </c>
      <c r="F82129">
        <v>4</v>
      </c>
      <c r="G82129">
        <v>4</v>
      </c>
      <c r="H82129">
        <v>1835</v>
      </c>
      <c r="I82129">
        <v>823</v>
      </c>
      <c r="J82129">
        <v>199</v>
      </c>
      <c r="K82129">
        <v>25</v>
      </c>
      <c r="L82129">
        <v>0</v>
      </c>
      <c r="M82129">
        <v>0</v>
      </c>
      <c r="N82129">
        <v>0</v>
      </c>
      <c r="O82129">
        <v>32.92</v>
      </c>
    </row>
    <row r="82130" spans="1:15" x14ac:dyDescent="0.25">
      <c r="A82130" s="1" t="s">
        <v>9856</v>
      </c>
      <c r="B82130">
        <v>52</v>
      </c>
      <c r="C82130">
        <v>52</v>
      </c>
      <c r="D82130" s="1" t="s">
        <v>15</v>
      </c>
      <c r="E82130">
        <v>2017</v>
      </c>
      <c r="F82130">
        <v>5</v>
      </c>
      <c r="G82130">
        <v>5</v>
      </c>
      <c r="H82130">
        <v>0</v>
      </c>
      <c r="I82130">
        <v>806</v>
      </c>
      <c r="J82130">
        <v>225</v>
      </c>
      <c r="K82130">
        <v>21</v>
      </c>
      <c r="L82130">
        <v>0</v>
      </c>
      <c r="M82130">
        <v>0</v>
      </c>
      <c r="N82130">
        <v>0</v>
      </c>
      <c r="O82130">
        <v>38.380000000000003</v>
      </c>
    </row>
    <row r="82131" spans="1:15" x14ac:dyDescent="0.25">
      <c r="A82131" s="1" t="s">
        <v>9857</v>
      </c>
      <c r="B82131">
        <v>52</v>
      </c>
      <c r="C82131">
        <v>522</v>
      </c>
      <c r="D82131" s="1" t="s">
        <v>17</v>
      </c>
      <c r="E82131">
        <v>2017</v>
      </c>
      <c r="F82131">
        <v>3</v>
      </c>
      <c r="G82131">
        <v>3</v>
      </c>
      <c r="H82131">
        <v>0</v>
      </c>
      <c r="I82131">
        <v>1638</v>
      </c>
      <c r="J82131">
        <v>392</v>
      </c>
      <c r="K82131">
        <v>39</v>
      </c>
      <c r="L82131">
        <v>0</v>
      </c>
      <c r="M82131">
        <v>0</v>
      </c>
      <c r="N82131">
        <v>0</v>
      </c>
      <c r="O82131">
        <v>42</v>
      </c>
    </row>
    <row r="82132" spans="1:15" x14ac:dyDescent="0.25">
      <c r="A82132" s="1" t="s">
        <v>9857</v>
      </c>
      <c r="B82132">
        <v>52</v>
      </c>
      <c r="C82132">
        <v>5221</v>
      </c>
      <c r="D82132" s="1" t="s">
        <v>18</v>
      </c>
      <c r="E82132">
        <v>2017</v>
      </c>
      <c r="F82132">
        <v>3</v>
      </c>
      <c r="G82132">
        <v>3</v>
      </c>
      <c r="H82132">
        <v>0</v>
      </c>
      <c r="I82132">
        <v>1638</v>
      </c>
      <c r="J82132">
        <v>392</v>
      </c>
      <c r="K82132">
        <v>39</v>
      </c>
      <c r="L82132">
        <v>0</v>
      </c>
      <c r="M82132">
        <v>0</v>
      </c>
      <c r="N82132">
        <v>0</v>
      </c>
      <c r="O82132">
        <v>42</v>
      </c>
    </row>
    <row r="82133" spans="1:15" x14ac:dyDescent="0.25">
      <c r="A82133" s="1" t="s">
        <v>9858</v>
      </c>
      <c r="B82133">
        <v>52</v>
      </c>
      <c r="C82133">
        <v>522</v>
      </c>
      <c r="D82133" s="1" t="s">
        <v>17</v>
      </c>
      <c r="E82133">
        <v>2017</v>
      </c>
      <c r="F82133">
        <v>4</v>
      </c>
      <c r="G82133">
        <v>4</v>
      </c>
      <c r="H82133">
        <v>0</v>
      </c>
      <c r="I82133">
        <v>602</v>
      </c>
      <c r="J82133">
        <v>155</v>
      </c>
      <c r="K82133">
        <v>15</v>
      </c>
      <c r="L82133">
        <v>0</v>
      </c>
      <c r="M82133">
        <v>0</v>
      </c>
      <c r="N82133">
        <v>0</v>
      </c>
      <c r="O82133">
        <v>40.130000000000003</v>
      </c>
    </row>
    <row r="82134" spans="1:15" x14ac:dyDescent="0.25">
      <c r="A82134" s="1" t="s">
        <v>9858</v>
      </c>
      <c r="B82134">
        <v>52</v>
      </c>
      <c r="C82134">
        <v>5221</v>
      </c>
      <c r="D82134" s="1" t="s">
        <v>18</v>
      </c>
      <c r="E82134">
        <v>2017</v>
      </c>
      <c r="F82134">
        <v>4</v>
      </c>
      <c r="G82134">
        <v>4</v>
      </c>
      <c r="H82134">
        <v>0</v>
      </c>
      <c r="I82134">
        <v>602</v>
      </c>
      <c r="J82134">
        <v>155</v>
      </c>
      <c r="K82134">
        <v>15</v>
      </c>
      <c r="L82134">
        <v>0</v>
      </c>
      <c r="M82134">
        <v>0</v>
      </c>
      <c r="N82134">
        <v>0</v>
      </c>
      <c r="O82134">
        <v>40.130000000000003</v>
      </c>
    </row>
    <row r="82135" spans="1:15" x14ac:dyDescent="0.25">
      <c r="A82135" s="1" t="s">
        <v>9858</v>
      </c>
      <c r="B82135">
        <v>52</v>
      </c>
      <c r="C82135">
        <v>524</v>
      </c>
      <c r="D82135" s="1" t="s">
        <v>55</v>
      </c>
      <c r="E82135">
        <v>2017</v>
      </c>
      <c r="F82135">
        <v>4</v>
      </c>
      <c r="G82135">
        <v>4</v>
      </c>
      <c r="H82135">
        <v>0</v>
      </c>
      <c r="I82135">
        <v>1263</v>
      </c>
      <c r="J82135">
        <v>262</v>
      </c>
      <c r="K82135">
        <v>24</v>
      </c>
      <c r="L82135">
        <v>0</v>
      </c>
      <c r="M82135">
        <v>0</v>
      </c>
      <c r="N82135">
        <v>0</v>
      </c>
      <c r="O82135">
        <v>52.62</v>
      </c>
    </row>
    <row r="82136" spans="1:15" x14ac:dyDescent="0.25">
      <c r="A82136" s="1" t="s">
        <v>9858</v>
      </c>
      <c r="B82136">
        <v>52</v>
      </c>
      <c r="C82136">
        <v>5242</v>
      </c>
      <c r="D82136" s="1" t="s">
        <v>65</v>
      </c>
      <c r="E82136">
        <v>2017</v>
      </c>
      <c r="F82136">
        <v>4</v>
      </c>
      <c r="G82136">
        <v>4</v>
      </c>
      <c r="H82136">
        <v>2148</v>
      </c>
      <c r="I82136">
        <v>1263</v>
      </c>
      <c r="J82136">
        <v>262</v>
      </c>
      <c r="K82136">
        <v>24</v>
      </c>
      <c r="L82136">
        <v>0</v>
      </c>
      <c r="M82136">
        <v>0</v>
      </c>
      <c r="N82136">
        <v>0</v>
      </c>
      <c r="O82136">
        <v>52.62</v>
      </c>
    </row>
    <row r="82137" spans="1:15" x14ac:dyDescent="0.25">
      <c r="A82137" s="1" t="s">
        <v>9858</v>
      </c>
      <c r="B82137">
        <v>52</v>
      </c>
      <c r="C82137">
        <v>52421</v>
      </c>
      <c r="D82137" s="1" t="s">
        <v>66</v>
      </c>
      <c r="E82137">
        <v>2017</v>
      </c>
      <c r="F82137">
        <v>4</v>
      </c>
      <c r="G82137">
        <v>4</v>
      </c>
      <c r="H82137">
        <v>2148</v>
      </c>
      <c r="I82137">
        <v>1263</v>
      </c>
      <c r="J82137">
        <v>262</v>
      </c>
      <c r="K82137">
        <v>24</v>
      </c>
      <c r="L82137">
        <v>0</v>
      </c>
      <c r="M82137">
        <v>0</v>
      </c>
      <c r="N82137">
        <v>0</v>
      </c>
      <c r="O82137">
        <v>52.62</v>
      </c>
    </row>
    <row r="82138" spans="1:15" x14ac:dyDescent="0.25">
      <c r="A82138" s="1" t="s">
        <v>9858</v>
      </c>
      <c r="B82138">
        <v>52</v>
      </c>
      <c r="C82138">
        <v>524210</v>
      </c>
      <c r="D82138" s="1" t="s">
        <v>66</v>
      </c>
      <c r="E82138">
        <v>2017</v>
      </c>
      <c r="F82138">
        <v>4</v>
      </c>
      <c r="G82138">
        <v>4</v>
      </c>
      <c r="H82138">
        <v>2148</v>
      </c>
      <c r="I82138">
        <v>1263</v>
      </c>
      <c r="J82138">
        <v>262</v>
      </c>
      <c r="K82138">
        <v>24</v>
      </c>
      <c r="L82138">
        <v>0</v>
      </c>
      <c r="M82138">
        <v>0</v>
      </c>
      <c r="N82138">
        <v>0</v>
      </c>
      <c r="O82138">
        <v>52.62</v>
      </c>
    </row>
    <row r="82139" spans="1:15" x14ac:dyDescent="0.25">
      <c r="A82139" s="1" t="s">
        <v>9859</v>
      </c>
      <c r="B82139">
        <v>52</v>
      </c>
      <c r="C82139">
        <v>522</v>
      </c>
      <c r="D82139" s="1" t="s">
        <v>17</v>
      </c>
      <c r="E82139">
        <v>2017</v>
      </c>
      <c r="F82139">
        <v>6</v>
      </c>
      <c r="G82139">
        <v>7</v>
      </c>
      <c r="H82139">
        <v>0</v>
      </c>
      <c r="I82139">
        <v>2225</v>
      </c>
      <c r="J82139">
        <v>620</v>
      </c>
      <c r="K82139">
        <v>44</v>
      </c>
      <c r="L82139">
        <v>0</v>
      </c>
      <c r="M82139">
        <v>0</v>
      </c>
      <c r="N82139">
        <v>0</v>
      </c>
      <c r="O82139">
        <v>50.57</v>
      </c>
    </row>
    <row r="82140" spans="1:15" x14ac:dyDescent="0.25">
      <c r="A82140" s="1" t="s">
        <v>9860</v>
      </c>
      <c r="B82140">
        <v>52</v>
      </c>
      <c r="C82140">
        <v>52</v>
      </c>
      <c r="D82140" s="1" t="s">
        <v>15</v>
      </c>
      <c r="E82140">
        <v>2017</v>
      </c>
      <c r="F82140">
        <v>44</v>
      </c>
      <c r="G82140">
        <v>55</v>
      </c>
      <c r="H82140">
        <v>0</v>
      </c>
      <c r="I82140">
        <v>22838</v>
      </c>
      <c r="J82140">
        <v>5985</v>
      </c>
      <c r="K82140">
        <v>405</v>
      </c>
      <c r="L82140">
        <v>0</v>
      </c>
      <c r="M82140">
        <v>0</v>
      </c>
      <c r="N82140">
        <v>0</v>
      </c>
      <c r="O82140">
        <v>56.39</v>
      </c>
    </row>
    <row r="82141" spans="1:15" x14ac:dyDescent="0.25">
      <c r="A82141" s="1" t="s">
        <v>9860</v>
      </c>
      <c r="B82141">
        <v>52</v>
      </c>
      <c r="C82141">
        <v>522</v>
      </c>
      <c r="D82141" s="1" t="s">
        <v>17</v>
      </c>
      <c r="E82141">
        <v>2017</v>
      </c>
      <c r="F82141">
        <v>15</v>
      </c>
      <c r="G82141">
        <v>25</v>
      </c>
      <c r="H82141">
        <v>0</v>
      </c>
      <c r="I82141">
        <v>13448</v>
      </c>
      <c r="J82141">
        <v>3755</v>
      </c>
      <c r="K82141">
        <v>259</v>
      </c>
      <c r="L82141">
        <v>0</v>
      </c>
      <c r="M82141">
        <v>0</v>
      </c>
      <c r="N82141">
        <v>0</v>
      </c>
      <c r="O82141">
        <v>51.92</v>
      </c>
    </row>
    <row r="82142" spans="1:15" x14ac:dyDescent="0.25">
      <c r="A82142" s="1" t="s">
        <v>9860</v>
      </c>
      <c r="B82142">
        <v>52</v>
      </c>
      <c r="C82142">
        <v>52211</v>
      </c>
      <c r="D82142" s="1" t="s">
        <v>19</v>
      </c>
      <c r="E82142">
        <v>2017</v>
      </c>
      <c r="F82142">
        <v>4</v>
      </c>
      <c r="G82142">
        <v>7</v>
      </c>
      <c r="H82142">
        <v>0</v>
      </c>
      <c r="I82142">
        <v>2695</v>
      </c>
      <c r="J82142">
        <v>873</v>
      </c>
      <c r="K82142">
        <v>51</v>
      </c>
      <c r="L82142">
        <v>0</v>
      </c>
      <c r="M82142">
        <v>0</v>
      </c>
      <c r="N82142">
        <v>0</v>
      </c>
      <c r="O82142">
        <v>52.84</v>
      </c>
    </row>
    <row r="82143" spans="1:15" x14ac:dyDescent="0.25">
      <c r="A82143" s="1" t="s">
        <v>9860</v>
      </c>
      <c r="B82143">
        <v>52</v>
      </c>
      <c r="C82143">
        <v>522110</v>
      </c>
      <c r="D82143" s="1" t="s">
        <v>19</v>
      </c>
      <c r="E82143">
        <v>2017</v>
      </c>
      <c r="F82143">
        <v>4</v>
      </c>
      <c r="G82143">
        <v>7</v>
      </c>
      <c r="H82143">
        <v>0</v>
      </c>
      <c r="I82143">
        <v>2695</v>
      </c>
      <c r="J82143">
        <v>873</v>
      </c>
      <c r="K82143">
        <v>51</v>
      </c>
      <c r="L82143">
        <v>0</v>
      </c>
      <c r="M82143">
        <v>0</v>
      </c>
      <c r="N82143">
        <v>0</v>
      </c>
      <c r="O82143">
        <v>52.84</v>
      </c>
    </row>
    <row r="82144" spans="1:15" x14ac:dyDescent="0.25">
      <c r="A82144" s="1" t="s">
        <v>9860</v>
      </c>
      <c r="B82144">
        <v>52</v>
      </c>
      <c r="C82144">
        <v>5221101</v>
      </c>
      <c r="D82144" s="1" t="s">
        <v>20</v>
      </c>
      <c r="E82144">
        <v>2017</v>
      </c>
      <c r="F82144">
        <v>4</v>
      </c>
      <c r="G82144">
        <v>7</v>
      </c>
      <c r="H82144">
        <v>0</v>
      </c>
      <c r="I82144">
        <v>2695</v>
      </c>
      <c r="J82144">
        <v>873</v>
      </c>
      <c r="K82144">
        <v>51</v>
      </c>
      <c r="L82144">
        <v>0</v>
      </c>
      <c r="M82144">
        <v>0</v>
      </c>
      <c r="N82144">
        <v>0</v>
      </c>
      <c r="O82144">
        <v>52.84</v>
      </c>
    </row>
    <row r="82145" spans="1:15" x14ac:dyDescent="0.25">
      <c r="A82145" s="1" t="s">
        <v>9860</v>
      </c>
      <c r="B82145">
        <v>52</v>
      </c>
      <c r="C82145">
        <v>52213</v>
      </c>
      <c r="D82145" s="1" t="s">
        <v>25</v>
      </c>
      <c r="E82145">
        <v>2017</v>
      </c>
      <c r="F82145">
        <v>5</v>
      </c>
      <c r="G82145">
        <v>8</v>
      </c>
      <c r="H82145">
        <v>25182</v>
      </c>
      <c r="I82145">
        <v>4804</v>
      </c>
      <c r="J82145">
        <v>1400</v>
      </c>
      <c r="K82145">
        <v>97</v>
      </c>
      <c r="L82145">
        <v>0</v>
      </c>
      <c r="M82145">
        <v>0</v>
      </c>
      <c r="N82145">
        <v>0</v>
      </c>
      <c r="O82145">
        <v>49.53</v>
      </c>
    </row>
    <row r="82146" spans="1:15" x14ac:dyDescent="0.25">
      <c r="A82146" s="1" t="s">
        <v>9860</v>
      </c>
      <c r="B82146">
        <v>52</v>
      </c>
      <c r="C82146">
        <v>522130</v>
      </c>
      <c r="D82146" s="1" t="s">
        <v>25</v>
      </c>
      <c r="E82146">
        <v>2017</v>
      </c>
      <c r="F82146">
        <v>5</v>
      </c>
      <c r="G82146">
        <v>8</v>
      </c>
      <c r="H82146">
        <v>25182</v>
      </c>
      <c r="I82146">
        <v>4804</v>
      </c>
      <c r="J82146">
        <v>1400</v>
      </c>
      <c r="K82146">
        <v>97</v>
      </c>
      <c r="L82146">
        <v>0</v>
      </c>
      <c r="M82146">
        <v>0</v>
      </c>
      <c r="N82146">
        <v>0</v>
      </c>
      <c r="O82146">
        <v>49.53</v>
      </c>
    </row>
    <row r="82147" spans="1:15" x14ac:dyDescent="0.25">
      <c r="A82147" s="1" t="s">
        <v>9860</v>
      </c>
      <c r="B82147">
        <v>52</v>
      </c>
      <c r="C82147">
        <v>523</v>
      </c>
      <c r="D82147" s="1" t="s">
        <v>41</v>
      </c>
      <c r="E82147">
        <v>2017</v>
      </c>
      <c r="F82147">
        <v>6</v>
      </c>
      <c r="G82147">
        <v>6</v>
      </c>
      <c r="H82147">
        <v>5195</v>
      </c>
      <c r="I82147">
        <v>3066</v>
      </c>
      <c r="J82147">
        <v>707</v>
      </c>
      <c r="K82147">
        <v>18</v>
      </c>
      <c r="L82147">
        <v>0</v>
      </c>
      <c r="M82147">
        <v>0</v>
      </c>
      <c r="N82147">
        <v>0</v>
      </c>
      <c r="O82147">
        <v>170.33</v>
      </c>
    </row>
    <row r="82148" spans="1:15" x14ac:dyDescent="0.25">
      <c r="A82148" s="1" t="s">
        <v>9860</v>
      </c>
      <c r="B82148">
        <v>52</v>
      </c>
      <c r="C82148">
        <v>524</v>
      </c>
      <c r="D82148" s="1" t="s">
        <v>55</v>
      </c>
      <c r="E82148">
        <v>2017</v>
      </c>
      <c r="F82148">
        <v>24</v>
      </c>
      <c r="G82148">
        <v>24</v>
      </c>
      <c r="H82148">
        <v>0</v>
      </c>
      <c r="I82148">
        <v>6324</v>
      </c>
      <c r="J82148">
        <v>1523</v>
      </c>
      <c r="K82148">
        <v>128</v>
      </c>
      <c r="L82148">
        <v>0</v>
      </c>
      <c r="M82148">
        <v>0</v>
      </c>
      <c r="N82148">
        <v>0</v>
      </c>
      <c r="O82148">
        <v>49.41</v>
      </c>
    </row>
    <row r="82149" spans="1:15" x14ac:dyDescent="0.25">
      <c r="A82149" s="1" t="s">
        <v>9861</v>
      </c>
      <c r="B82149">
        <v>52</v>
      </c>
      <c r="C82149">
        <v>52</v>
      </c>
      <c r="D82149" s="1" t="s">
        <v>15</v>
      </c>
      <c r="E82149">
        <v>2017</v>
      </c>
      <c r="F82149">
        <v>8</v>
      </c>
      <c r="G82149">
        <v>9</v>
      </c>
      <c r="H82149">
        <v>0</v>
      </c>
      <c r="I82149">
        <v>3211</v>
      </c>
      <c r="J82149">
        <v>891</v>
      </c>
      <c r="K82149">
        <v>59</v>
      </c>
      <c r="L82149">
        <v>0</v>
      </c>
      <c r="M82149">
        <v>0</v>
      </c>
      <c r="N82149">
        <v>0</v>
      </c>
      <c r="O82149">
        <v>54.42</v>
      </c>
    </row>
    <row r="82150" spans="1:15" x14ac:dyDescent="0.25">
      <c r="A82150" s="1" t="s">
        <v>9861</v>
      </c>
      <c r="B82150">
        <v>52</v>
      </c>
      <c r="C82150">
        <v>522</v>
      </c>
      <c r="D82150" s="1" t="s">
        <v>17</v>
      </c>
      <c r="E82150">
        <v>2017</v>
      </c>
      <c r="F82150">
        <v>4</v>
      </c>
      <c r="G82150">
        <v>4</v>
      </c>
      <c r="H82150">
        <v>0</v>
      </c>
      <c r="I82150">
        <v>1808</v>
      </c>
      <c r="J82150">
        <v>519</v>
      </c>
      <c r="K82150">
        <v>34</v>
      </c>
      <c r="L82150">
        <v>0</v>
      </c>
      <c r="M82150">
        <v>0</v>
      </c>
      <c r="N82150">
        <v>0</v>
      </c>
      <c r="O82150">
        <v>53.18</v>
      </c>
    </row>
    <row r="82151" spans="1:15" x14ac:dyDescent="0.25">
      <c r="A82151" s="1" t="s">
        <v>9862</v>
      </c>
      <c r="B82151">
        <v>52</v>
      </c>
      <c r="C82151">
        <v>52</v>
      </c>
      <c r="D82151" s="1" t="s">
        <v>15</v>
      </c>
      <c r="E82151">
        <v>2017</v>
      </c>
      <c r="F82151">
        <v>3</v>
      </c>
      <c r="G82151">
        <v>3</v>
      </c>
      <c r="H82151">
        <v>0</v>
      </c>
      <c r="I82151">
        <v>406</v>
      </c>
      <c r="J82151">
        <v>114</v>
      </c>
      <c r="K82151">
        <v>13</v>
      </c>
      <c r="L82151">
        <v>0</v>
      </c>
      <c r="M82151">
        <v>0</v>
      </c>
      <c r="N82151">
        <v>0</v>
      </c>
      <c r="O82151">
        <v>31.23</v>
      </c>
    </row>
    <row r="82152" spans="1:15" x14ac:dyDescent="0.25">
      <c r="A82152" s="1" t="s">
        <v>9862</v>
      </c>
      <c r="B82152">
        <v>52</v>
      </c>
      <c r="C82152">
        <v>522</v>
      </c>
      <c r="D82152" s="1" t="s">
        <v>17</v>
      </c>
      <c r="E82152">
        <v>2017</v>
      </c>
      <c r="F82152">
        <v>3</v>
      </c>
      <c r="G82152">
        <v>3</v>
      </c>
      <c r="H82152">
        <v>0</v>
      </c>
      <c r="I82152">
        <v>406</v>
      </c>
      <c r="J82152">
        <v>114</v>
      </c>
      <c r="K82152">
        <v>13</v>
      </c>
      <c r="L82152">
        <v>0</v>
      </c>
      <c r="M82152">
        <v>0</v>
      </c>
      <c r="N82152">
        <v>0</v>
      </c>
      <c r="O82152">
        <v>31.23</v>
      </c>
    </row>
    <row r="82153" spans="1:15" x14ac:dyDescent="0.25">
      <c r="A82153" s="1" t="s">
        <v>9862</v>
      </c>
      <c r="B82153">
        <v>52</v>
      </c>
      <c r="C82153">
        <v>5221</v>
      </c>
      <c r="D82153" s="1" t="s">
        <v>18</v>
      </c>
      <c r="E82153">
        <v>2017</v>
      </c>
      <c r="F82153">
        <v>3</v>
      </c>
      <c r="G82153">
        <v>3</v>
      </c>
      <c r="H82153">
        <v>0</v>
      </c>
      <c r="I82153">
        <v>406</v>
      </c>
      <c r="J82153">
        <v>114</v>
      </c>
      <c r="K82153">
        <v>13</v>
      </c>
      <c r="L82153">
        <v>0</v>
      </c>
      <c r="M82153">
        <v>0</v>
      </c>
      <c r="N82153">
        <v>0</v>
      </c>
      <c r="O82153">
        <v>31.23</v>
      </c>
    </row>
    <row r="82154" spans="1:15" x14ac:dyDescent="0.25">
      <c r="A82154" s="1" t="s">
        <v>9863</v>
      </c>
      <c r="B82154">
        <v>52</v>
      </c>
      <c r="C82154">
        <v>52</v>
      </c>
      <c r="D82154" s="1" t="s">
        <v>15</v>
      </c>
      <c r="E82154">
        <v>2017</v>
      </c>
      <c r="F82154">
        <v>9</v>
      </c>
      <c r="G82154">
        <v>11</v>
      </c>
      <c r="H82154">
        <v>0</v>
      </c>
      <c r="I82154">
        <v>2328</v>
      </c>
      <c r="J82154">
        <v>590</v>
      </c>
      <c r="K82154">
        <v>49</v>
      </c>
      <c r="L82154">
        <v>0</v>
      </c>
      <c r="M82154">
        <v>0</v>
      </c>
      <c r="N82154">
        <v>0</v>
      </c>
      <c r="O82154">
        <v>47.51</v>
      </c>
    </row>
    <row r="82155" spans="1:15" x14ac:dyDescent="0.25">
      <c r="A82155" s="1" t="s">
        <v>9863</v>
      </c>
      <c r="B82155">
        <v>52</v>
      </c>
      <c r="C82155">
        <v>522</v>
      </c>
      <c r="D82155" s="1" t="s">
        <v>17</v>
      </c>
      <c r="E82155">
        <v>2017</v>
      </c>
      <c r="F82155">
        <v>3</v>
      </c>
      <c r="G82155">
        <v>4</v>
      </c>
      <c r="H82155">
        <v>0</v>
      </c>
      <c r="I82155">
        <v>1337</v>
      </c>
      <c r="J82155">
        <v>371</v>
      </c>
      <c r="K82155">
        <v>30</v>
      </c>
      <c r="L82155">
        <v>0</v>
      </c>
      <c r="M82155">
        <v>0</v>
      </c>
      <c r="N82155">
        <v>0</v>
      </c>
      <c r="O82155">
        <v>44.57</v>
      </c>
    </row>
    <row r="82156" spans="1:15" x14ac:dyDescent="0.25">
      <c r="A82156" s="1" t="s">
        <v>9863</v>
      </c>
      <c r="B82156">
        <v>52</v>
      </c>
      <c r="C82156">
        <v>5221</v>
      </c>
      <c r="D82156" s="1" t="s">
        <v>18</v>
      </c>
      <c r="E82156">
        <v>2017</v>
      </c>
      <c r="F82156">
        <v>3</v>
      </c>
      <c r="G82156">
        <v>4</v>
      </c>
      <c r="H82156">
        <v>0</v>
      </c>
      <c r="I82156">
        <v>1337</v>
      </c>
      <c r="J82156">
        <v>371</v>
      </c>
      <c r="K82156">
        <v>30</v>
      </c>
      <c r="L82156">
        <v>0</v>
      </c>
      <c r="M82156">
        <v>0</v>
      </c>
      <c r="N82156">
        <v>0</v>
      </c>
      <c r="O82156">
        <v>44.57</v>
      </c>
    </row>
    <row r="82157" spans="1:15" x14ac:dyDescent="0.25">
      <c r="A82157" s="1" t="s">
        <v>9864</v>
      </c>
      <c r="B82157">
        <v>52</v>
      </c>
      <c r="C82157">
        <v>52</v>
      </c>
      <c r="D82157" s="1" t="s">
        <v>15</v>
      </c>
      <c r="E82157">
        <v>2017</v>
      </c>
      <c r="F82157">
        <v>4</v>
      </c>
      <c r="G82157">
        <v>4</v>
      </c>
      <c r="H82157">
        <v>0</v>
      </c>
      <c r="I82157">
        <v>653</v>
      </c>
      <c r="J82157">
        <v>197</v>
      </c>
      <c r="K82157">
        <v>18</v>
      </c>
      <c r="L82157">
        <v>0</v>
      </c>
      <c r="M82157">
        <v>0</v>
      </c>
      <c r="N82157">
        <v>0</v>
      </c>
      <c r="O82157">
        <v>36.28</v>
      </c>
    </row>
    <row r="82158" spans="1:15" x14ac:dyDescent="0.25">
      <c r="A82158" s="1" t="s">
        <v>9865</v>
      </c>
      <c r="B82158">
        <v>52</v>
      </c>
      <c r="C82158">
        <v>52</v>
      </c>
      <c r="D82158" s="1" t="s">
        <v>15</v>
      </c>
      <c r="E82158">
        <v>2017</v>
      </c>
      <c r="F82158">
        <v>3</v>
      </c>
      <c r="G82158">
        <v>4</v>
      </c>
      <c r="H82158">
        <v>0</v>
      </c>
      <c r="I82158">
        <v>577</v>
      </c>
      <c r="J82158">
        <v>162</v>
      </c>
      <c r="K82158">
        <v>17</v>
      </c>
      <c r="L82158">
        <v>0</v>
      </c>
      <c r="M82158">
        <v>0</v>
      </c>
      <c r="N82158">
        <v>0</v>
      </c>
      <c r="O82158">
        <v>33.94</v>
      </c>
    </row>
    <row r="82159" spans="1:15" x14ac:dyDescent="0.25">
      <c r="A82159" s="1" t="s">
        <v>9866</v>
      </c>
      <c r="B82159">
        <v>52</v>
      </c>
      <c r="C82159">
        <v>52</v>
      </c>
      <c r="D82159" s="1" t="s">
        <v>15</v>
      </c>
      <c r="E82159">
        <v>2017</v>
      </c>
      <c r="F82159">
        <v>12</v>
      </c>
      <c r="G82159">
        <v>12</v>
      </c>
      <c r="H82159">
        <v>0</v>
      </c>
      <c r="I82159">
        <v>1955</v>
      </c>
      <c r="J82159">
        <v>516</v>
      </c>
      <c r="K82159">
        <v>62</v>
      </c>
      <c r="L82159">
        <v>0</v>
      </c>
      <c r="M82159">
        <v>0</v>
      </c>
      <c r="N82159">
        <v>0</v>
      </c>
      <c r="O82159">
        <v>31.53</v>
      </c>
    </row>
    <row r="82160" spans="1:15" x14ac:dyDescent="0.25">
      <c r="A82160" s="1" t="s">
        <v>9866</v>
      </c>
      <c r="B82160">
        <v>52</v>
      </c>
      <c r="C82160">
        <v>522</v>
      </c>
      <c r="D82160" s="1" t="s">
        <v>17</v>
      </c>
      <c r="E82160">
        <v>2017</v>
      </c>
      <c r="F82160">
        <v>5</v>
      </c>
      <c r="G82160">
        <v>5</v>
      </c>
      <c r="H82160">
        <v>0</v>
      </c>
      <c r="I82160">
        <v>1199</v>
      </c>
      <c r="J82160">
        <v>319</v>
      </c>
      <c r="K82160">
        <v>35</v>
      </c>
      <c r="L82160">
        <v>0</v>
      </c>
      <c r="M82160">
        <v>0</v>
      </c>
      <c r="N82160">
        <v>0</v>
      </c>
      <c r="O82160">
        <v>34.26</v>
      </c>
    </row>
    <row r="82161" spans="1:15" x14ac:dyDescent="0.25">
      <c r="A82161" s="1" t="s">
        <v>9866</v>
      </c>
      <c r="B82161">
        <v>52</v>
      </c>
      <c r="C82161">
        <v>5221</v>
      </c>
      <c r="D82161" s="1" t="s">
        <v>18</v>
      </c>
      <c r="E82161">
        <v>2017</v>
      </c>
      <c r="F82161">
        <v>5</v>
      </c>
      <c r="G82161">
        <v>5</v>
      </c>
      <c r="H82161">
        <v>0</v>
      </c>
      <c r="I82161">
        <v>1199</v>
      </c>
      <c r="J82161">
        <v>319</v>
      </c>
      <c r="K82161">
        <v>35</v>
      </c>
      <c r="L82161">
        <v>0</v>
      </c>
      <c r="M82161">
        <v>0</v>
      </c>
      <c r="N82161">
        <v>0</v>
      </c>
      <c r="O82161">
        <v>34.26</v>
      </c>
    </row>
    <row r="82162" spans="1:15" x14ac:dyDescent="0.25">
      <c r="A82162" s="1" t="s">
        <v>9866</v>
      </c>
      <c r="B82162">
        <v>52</v>
      </c>
      <c r="C82162">
        <v>524</v>
      </c>
      <c r="D82162" s="1" t="s">
        <v>55</v>
      </c>
      <c r="E82162">
        <v>2017</v>
      </c>
      <c r="F82162">
        <v>7</v>
      </c>
      <c r="G82162">
        <v>7</v>
      </c>
      <c r="H82162">
        <v>0</v>
      </c>
      <c r="I82162">
        <v>756</v>
      </c>
      <c r="J82162">
        <v>197</v>
      </c>
      <c r="K82162">
        <v>27</v>
      </c>
      <c r="L82162">
        <v>0</v>
      </c>
      <c r="M82162">
        <v>0</v>
      </c>
      <c r="N82162">
        <v>0</v>
      </c>
      <c r="O82162">
        <v>28</v>
      </c>
    </row>
    <row r="82163" spans="1:15" x14ac:dyDescent="0.25">
      <c r="A82163" s="1" t="s">
        <v>9866</v>
      </c>
      <c r="B82163">
        <v>52</v>
      </c>
      <c r="C82163">
        <v>5242</v>
      </c>
      <c r="D82163" s="1" t="s">
        <v>65</v>
      </c>
      <c r="E82163">
        <v>2017</v>
      </c>
      <c r="F82163">
        <v>7</v>
      </c>
      <c r="G82163">
        <v>7</v>
      </c>
      <c r="H82163">
        <v>2188</v>
      </c>
      <c r="I82163">
        <v>756</v>
      </c>
      <c r="J82163">
        <v>197</v>
      </c>
      <c r="K82163">
        <v>27</v>
      </c>
      <c r="L82163">
        <v>0</v>
      </c>
      <c r="M82163">
        <v>0</v>
      </c>
      <c r="N82163">
        <v>0</v>
      </c>
      <c r="O82163">
        <v>28</v>
      </c>
    </row>
    <row r="82164" spans="1:15" x14ac:dyDescent="0.25">
      <c r="A82164" s="1" t="s">
        <v>9867</v>
      </c>
      <c r="B82164">
        <v>52</v>
      </c>
      <c r="C82164">
        <v>52</v>
      </c>
      <c r="D82164" s="1" t="s">
        <v>15</v>
      </c>
      <c r="E82164">
        <v>2017</v>
      </c>
      <c r="F82164">
        <v>9</v>
      </c>
      <c r="G82164">
        <v>10</v>
      </c>
      <c r="H82164">
        <v>0</v>
      </c>
      <c r="I82164">
        <v>2086</v>
      </c>
      <c r="J82164">
        <v>570</v>
      </c>
      <c r="K82164">
        <v>55</v>
      </c>
      <c r="L82164">
        <v>0</v>
      </c>
      <c r="M82164">
        <v>0</v>
      </c>
      <c r="N82164">
        <v>0</v>
      </c>
      <c r="O82164">
        <v>37.93</v>
      </c>
    </row>
    <row r="82165" spans="1:15" x14ac:dyDescent="0.25">
      <c r="A82165" s="1" t="s">
        <v>9867</v>
      </c>
      <c r="B82165">
        <v>52</v>
      </c>
      <c r="C82165">
        <v>522</v>
      </c>
      <c r="D82165" s="1" t="s">
        <v>17</v>
      </c>
      <c r="E82165">
        <v>2017</v>
      </c>
      <c r="F82165">
        <v>6</v>
      </c>
      <c r="G82165">
        <v>6</v>
      </c>
      <c r="H82165">
        <v>0</v>
      </c>
      <c r="I82165">
        <v>1492</v>
      </c>
      <c r="J82165">
        <v>403</v>
      </c>
      <c r="K82165">
        <v>39</v>
      </c>
      <c r="L82165">
        <v>0</v>
      </c>
      <c r="M82165">
        <v>0</v>
      </c>
      <c r="N82165">
        <v>0</v>
      </c>
      <c r="O82165">
        <v>38.26</v>
      </c>
    </row>
    <row r="82166" spans="1:15" x14ac:dyDescent="0.25">
      <c r="A82166" s="1" t="s">
        <v>9867</v>
      </c>
      <c r="B82166">
        <v>52</v>
      </c>
      <c r="C82166">
        <v>5221</v>
      </c>
      <c r="D82166" s="1" t="s">
        <v>18</v>
      </c>
      <c r="E82166">
        <v>2017</v>
      </c>
      <c r="F82166">
        <v>6</v>
      </c>
      <c r="G82166">
        <v>6</v>
      </c>
      <c r="H82166">
        <v>0</v>
      </c>
      <c r="I82166">
        <v>1492</v>
      </c>
      <c r="J82166">
        <v>403</v>
      </c>
      <c r="K82166">
        <v>39</v>
      </c>
      <c r="L82166">
        <v>0</v>
      </c>
      <c r="M82166">
        <v>0</v>
      </c>
      <c r="N82166">
        <v>0</v>
      </c>
      <c r="O82166">
        <v>38.26</v>
      </c>
    </row>
    <row r="82167" spans="1:15" x14ac:dyDescent="0.25">
      <c r="A82167" s="1" t="s">
        <v>9867</v>
      </c>
      <c r="B82167">
        <v>52</v>
      </c>
      <c r="C82167">
        <v>524</v>
      </c>
      <c r="D82167" s="1" t="s">
        <v>55</v>
      </c>
      <c r="E82167">
        <v>2017</v>
      </c>
      <c r="F82167">
        <v>4</v>
      </c>
      <c r="G82167">
        <v>4</v>
      </c>
      <c r="H82167">
        <v>0</v>
      </c>
      <c r="I82167">
        <v>594</v>
      </c>
      <c r="J82167">
        <v>167</v>
      </c>
      <c r="K82167">
        <v>16</v>
      </c>
      <c r="L82167">
        <v>0</v>
      </c>
      <c r="M82167">
        <v>0</v>
      </c>
      <c r="N82167">
        <v>0</v>
      </c>
      <c r="O82167">
        <v>37.119999999999997</v>
      </c>
    </row>
    <row r="82168" spans="1:15" x14ac:dyDescent="0.25">
      <c r="A82168" s="1" t="s">
        <v>9867</v>
      </c>
      <c r="B82168">
        <v>52</v>
      </c>
      <c r="C82168">
        <v>5242</v>
      </c>
      <c r="D82168" s="1" t="s">
        <v>65</v>
      </c>
      <c r="E82168">
        <v>2017</v>
      </c>
      <c r="F82168">
        <v>4</v>
      </c>
      <c r="G82168">
        <v>4</v>
      </c>
      <c r="H82168">
        <v>1561</v>
      </c>
      <c r="I82168">
        <v>594</v>
      </c>
      <c r="J82168">
        <v>167</v>
      </c>
      <c r="K82168">
        <v>16</v>
      </c>
      <c r="L82168">
        <v>0</v>
      </c>
      <c r="M82168">
        <v>0</v>
      </c>
      <c r="N82168">
        <v>0</v>
      </c>
      <c r="O82168">
        <v>37.119999999999997</v>
      </c>
    </row>
    <row r="82169" spans="1:15" x14ac:dyDescent="0.25">
      <c r="A82169" s="1" t="s">
        <v>9867</v>
      </c>
      <c r="B82169">
        <v>52</v>
      </c>
      <c r="C82169">
        <v>52421</v>
      </c>
      <c r="D82169" s="1" t="s">
        <v>66</v>
      </c>
      <c r="E82169">
        <v>2017</v>
      </c>
      <c r="F82169">
        <v>4</v>
      </c>
      <c r="G82169">
        <v>4</v>
      </c>
      <c r="H82169">
        <v>1561</v>
      </c>
      <c r="I82169">
        <v>594</v>
      </c>
      <c r="J82169">
        <v>167</v>
      </c>
      <c r="K82169">
        <v>16</v>
      </c>
      <c r="L82169">
        <v>0</v>
      </c>
      <c r="M82169">
        <v>0</v>
      </c>
      <c r="N82169">
        <v>0</v>
      </c>
      <c r="O82169">
        <v>37.119999999999997</v>
      </c>
    </row>
    <row r="82170" spans="1:15" x14ac:dyDescent="0.25">
      <c r="A82170" s="1" t="s">
        <v>9867</v>
      </c>
      <c r="B82170">
        <v>52</v>
      </c>
      <c r="C82170">
        <v>524210</v>
      </c>
      <c r="D82170" s="1" t="s">
        <v>66</v>
      </c>
      <c r="E82170">
        <v>2017</v>
      </c>
      <c r="F82170">
        <v>4</v>
      </c>
      <c r="G82170">
        <v>4</v>
      </c>
      <c r="H82170">
        <v>1561</v>
      </c>
      <c r="I82170">
        <v>594</v>
      </c>
      <c r="J82170">
        <v>167</v>
      </c>
      <c r="K82170">
        <v>16</v>
      </c>
      <c r="L82170">
        <v>0</v>
      </c>
      <c r="M82170">
        <v>0</v>
      </c>
      <c r="N82170">
        <v>0</v>
      </c>
      <c r="O82170">
        <v>37.119999999999997</v>
      </c>
    </row>
    <row r="82171" spans="1:15" x14ac:dyDescent="0.25">
      <c r="A82171" s="1" t="s">
        <v>9868</v>
      </c>
      <c r="B82171">
        <v>52</v>
      </c>
      <c r="C82171">
        <v>52</v>
      </c>
      <c r="D82171" s="1" t="s">
        <v>15</v>
      </c>
      <c r="E82171">
        <v>2017</v>
      </c>
      <c r="F82171">
        <v>5</v>
      </c>
      <c r="G82171">
        <v>5</v>
      </c>
      <c r="H82171">
        <v>0</v>
      </c>
      <c r="I82171">
        <v>809</v>
      </c>
      <c r="J82171">
        <v>210</v>
      </c>
      <c r="K82171">
        <v>22</v>
      </c>
      <c r="L82171">
        <v>0</v>
      </c>
      <c r="M82171">
        <v>0</v>
      </c>
      <c r="N82171">
        <v>0</v>
      </c>
      <c r="O82171">
        <v>36.770000000000003</v>
      </c>
    </row>
    <row r="82172" spans="1:15" x14ac:dyDescent="0.25">
      <c r="A82172" s="1" t="s">
        <v>9869</v>
      </c>
      <c r="B82172">
        <v>52</v>
      </c>
      <c r="C82172">
        <v>52</v>
      </c>
      <c r="D82172" s="1" t="s">
        <v>15</v>
      </c>
      <c r="E82172">
        <v>2017</v>
      </c>
      <c r="F82172">
        <v>5</v>
      </c>
      <c r="G82172">
        <v>5</v>
      </c>
      <c r="H82172">
        <v>0</v>
      </c>
      <c r="I82172">
        <v>955</v>
      </c>
      <c r="J82172">
        <v>179</v>
      </c>
      <c r="K82172">
        <v>22</v>
      </c>
      <c r="L82172">
        <v>0</v>
      </c>
      <c r="M82172">
        <v>0</v>
      </c>
      <c r="N82172">
        <v>0</v>
      </c>
      <c r="O82172">
        <v>43.41</v>
      </c>
    </row>
    <row r="82173" spans="1:15" x14ac:dyDescent="0.25">
      <c r="A82173" s="1" t="s">
        <v>9870</v>
      </c>
      <c r="B82173">
        <v>52</v>
      </c>
      <c r="C82173">
        <v>52</v>
      </c>
      <c r="D82173" s="1" t="s">
        <v>15</v>
      </c>
      <c r="E82173">
        <v>2017</v>
      </c>
      <c r="F82173">
        <v>7</v>
      </c>
      <c r="G82173">
        <v>7</v>
      </c>
      <c r="H82173">
        <v>0</v>
      </c>
      <c r="I82173">
        <v>1515</v>
      </c>
      <c r="J82173">
        <v>469</v>
      </c>
      <c r="K82173">
        <v>34</v>
      </c>
      <c r="L82173">
        <v>0</v>
      </c>
      <c r="M82173">
        <v>0</v>
      </c>
      <c r="N82173">
        <v>0</v>
      </c>
      <c r="O82173">
        <v>44.56</v>
      </c>
    </row>
    <row r="82174" spans="1:15" x14ac:dyDescent="0.25">
      <c r="A82174" s="1" t="s">
        <v>9870</v>
      </c>
      <c r="B82174">
        <v>52</v>
      </c>
      <c r="C82174">
        <v>522</v>
      </c>
      <c r="D82174" s="1" t="s">
        <v>17</v>
      </c>
      <c r="E82174">
        <v>2017</v>
      </c>
      <c r="F82174">
        <v>4</v>
      </c>
      <c r="G82174">
        <v>4</v>
      </c>
      <c r="H82174">
        <v>0</v>
      </c>
      <c r="I82174">
        <v>747</v>
      </c>
      <c r="J82174">
        <v>197</v>
      </c>
      <c r="K82174">
        <v>21</v>
      </c>
      <c r="L82174">
        <v>0</v>
      </c>
      <c r="M82174">
        <v>0</v>
      </c>
      <c r="N82174">
        <v>0</v>
      </c>
      <c r="O82174">
        <v>35.57</v>
      </c>
    </row>
    <row r="82175" spans="1:15" x14ac:dyDescent="0.25">
      <c r="A82175" s="1" t="s">
        <v>9870</v>
      </c>
      <c r="B82175">
        <v>52</v>
      </c>
      <c r="C82175">
        <v>5221</v>
      </c>
      <c r="D82175" s="1" t="s">
        <v>18</v>
      </c>
      <c r="E82175">
        <v>2017</v>
      </c>
      <c r="F82175">
        <v>4</v>
      </c>
      <c r="G82175">
        <v>4</v>
      </c>
      <c r="H82175">
        <v>0</v>
      </c>
      <c r="I82175">
        <v>747</v>
      </c>
      <c r="J82175">
        <v>197</v>
      </c>
      <c r="K82175">
        <v>21</v>
      </c>
      <c r="L82175">
        <v>0</v>
      </c>
      <c r="M82175">
        <v>0</v>
      </c>
      <c r="N82175">
        <v>0</v>
      </c>
      <c r="O82175">
        <v>35.57</v>
      </c>
    </row>
    <row r="82176" spans="1:15" x14ac:dyDescent="0.25">
      <c r="A82176" s="1" t="s">
        <v>9870</v>
      </c>
      <c r="B82176">
        <v>52</v>
      </c>
      <c r="C82176">
        <v>52211</v>
      </c>
      <c r="D82176" s="1" t="s">
        <v>19</v>
      </c>
      <c r="E82176">
        <v>2017</v>
      </c>
      <c r="F82176">
        <v>4</v>
      </c>
      <c r="G82176">
        <v>4</v>
      </c>
      <c r="H82176">
        <v>0</v>
      </c>
      <c r="I82176">
        <v>747</v>
      </c>
      <c r="J82176">
        <v>197</v>
      </c>
      <c r="K82176">
        <v>21</v>
      </c>
      <c r="L82176">
        <v>0</v>
      </c>
      <c r="M82176">
        <v>0</v>
      </c>
      <c r="N82176">
        <v>0</v>
      </c>
      <c r="O82176">
        <v>35.57</v>
      </c>
    </row>
    <row r="82177" spans="1:15" x14ac:dyDescent="0.25">
      <c r="A82177" s="1" t="s">
        <v>9870</v>
      </c>
      <c r="B82177">
        <v>52</v>
      </c>
      <c r="C82177">
        <v>522110</v>
      </c>
      <c r="D82177" s="1" t="s">
        <v>19</v>
      </c>
      <c r="E82177">
        <v>2017</v>
      </c>
      <c r="F82177">
        <v>4</v>
      </c>
      <c r="G82177">
        <v>4</v>
      </c>
      <c r="H82177">
        <v>0</v>
      </c>
      <c r="I82177">
        <v>747</v>
      </c>
      <c r="J82177">
        <v>197</v>
      </c>
      <c r="K82177">
        <v>21</v>
      </c>
      <c r="L82177">
        <v>0</v>
      </c>
      <c r="M82177">
        <v>0</v>
      </c>
      <c r="N82177">
        <v>0</v>
      </c>
      <c r="O82177">
        <v>35.57</v>
      </c>
    </row>
    <row r="82178" spans="1:15" x14ac:dyDescent="0.25">
      <c r="A82178" s="1" t="s">
        <v>9870</v>
      </c>
      <c r="B82178">
        <v>52</v>
      </c>
      <c r="C82178">
        <v>524</v>
      </c>
      <c r="D82178" s="1" t="s">
        <v>55</v>
      </c>
      <c r="E82178">
        <v>2017</v>
      </c>
      <c r="F82178">
        <v>3</v>
      </c>
      <c r="G82178">
        <v>3</v>
      </c>
      <c r="H82178">
        <v>0</v>
      </c>
      <c r="I82178">
        <v>768</v>
      </c>
      <c r="J82178">
        <v>272</v>
      </c>
      <c r="K82178">
        <v>13</v>
      </c>
      <c r="L82178">
        <v>0</v>
      </c>
      <c r="M82178">
        <v>0</v>
      </c>
      <c r="N82178">
        <v>0</v>
      </c>
      <c r="O82178">
        <v>59.08</v>
      </c>
    </row>
    <row r="82179" spans="1:15" x14ac:dyDescent="0.25">
      <c r="A82179" s="1" t="s">
        <v>9870</v>
      </c>
      <c r="B82179">
        <v>52</v>
      </c>
      <c r="C82179">
        <v>5242</v>
      </c>
      <c r="D82179" s="1" t="s">
        <v>65</v>
      </c>
      <c r="E82179">
        <v>2017</v>
      </c>
      <c r="F82179">
        <v>3</v>
      </c>
      <c r="G82179">
        <v>3</v>
      </c>
      <c r="H82179">
        <v>2419</v>
      </c>
      <c r="I82179">
        <v>768</v>
      </c>
      <c r="J82179">
        <v>272</v>
      </c>
      <c r="K82179">
        <v>13</v>
      </c>
      <c r="L82179">
        <v>0</v>
      </c>
      <c r="M82179">
        <v>0</v>
      </c>
      <c r="N82179">
        <v>0</v>
      </c>
      <c r="O82179">
        <v>59.08</v>
      </c>
    </row>
    <row r="82180" spans="1:15" x14ac:dyDescent="0.25">
      <c r="A82180" s="1" t="s">
        <v>9870</v>
      </c>
      <c r="B82180">
        <v>52</v>
      </c>
      <c r="C82180">
        <v>52421</v>
      </c>
      <c r="D82180" s="1" t="s">
        <v>66</v>
      </c>
      <c r="E82180">
        <v>2017</v>
      </c>
      <c r="F82180">
        <v>3</v>
      </c>
      <c r="G82180">
        <v>3</v>
      </c>
      <c r="H82180">
        <v>2419</v>
      </c>
      <c r="I82180">
        <v>768</v>
      </c>
      <c r="J82180">
        <v>272</v>
      </c>
      <c r="K82180">
        <v>13</v>
      </c>
      <c r="L82180">
        <v>0</v>
      </c>
      <c r="M82180">
        <v>0</v>
      </c>
      <c r="N82180">
        <v>0</v>
      </c>
      <c r="O82180">
        <v>59.08</v>
      </c>
    </row>
    <row r="82181" spans="1:15" x14ac:dyDescent="0.25">
      <c r="A82181" s="1" t="s">
        <v>9870</v>
      </c>
      <c r="B82181">
        <v>52</v>
      </c>
      <c r="C82181">
        <v>524210</v>
      </c>
      <c r="D82181" s="1" t="s">
        <v>66</v>
      </c>
      <c r="E82181">
        <v>2017</v>
      </c>
      <c r="F82181">
        <v>3</v>
      </c>
      <c r="G82181">
        <v>3</v>
      </c>
      <c r="H82181">
        <v>2419</v>
      </c>
      <c r="I82181">
        <v>768</v>
      </c>
      <c r="J82181">
        <v>272</v>
      </c>
      <c r="K82181">
        <v>13</v>
      </c>
      <c r="L82181">
        <v>0</v>
      </c>
      <c r="M82181">
        <v>0</v>
      </c>
      <c r="N82181">
        <v>0</v>
      </c>
      <c r="O82181">
        <v>59.08</v>
      </c>
    </row>
    <row r="82182" spans="1:15" x14ac:dyDescent="0.25">
      <c r="A82182" s="1" t="s">
        <v>9871</v>
      </c>
      <c r="B82182">
        <v>52</v>
      </c>
      <c r="C82182">
        <v>52</v>
      </c>
      <c r="D82182" s="1" t="s">
        <v>15</v>
      </c>
      <c r="E82182">
        <v>2017</v>
      </c>
      <c r="F82182">
        <v>11</v>
      </c>
      <c r="G82182">
        <v>12</v>
      </c>
      <c r="H82182">
        <v>0</v>
      </c>
      <c r="I82182">
        <v>2663</v>
      </c>
      <c r="J82182">
        <v>643</v>
      </c>
      <c r="K82182">
        <v>53</v>
      </c>
      <c r="L82182">
        <v>0</v>
      </c>
      <c r="M82182">
        <v>0</v>
      </c>
      <c r="N82182">
        <v>0</v>
      </c>
      <c r="O82182">
        <v>50.25</v>
      </c>
    </row>
    <row r="82183" spans="1:15" x14ac:dyDescent="0.25">
      <c r="A82183" s="1" t="s">
        <v>9871</v>
      </c>
      <c r="B82183">
        <v>52</v>
      </c>
      <c r="C82183">
        <v>522</v>
      </c>
      <c r="D82183" s="1" t="s">
        <v>17</v>
      </c>
      <c r="E82183">
        <v>2017</v>
      </c>
      <c r="F82183">
        <v>4</v>
      </c>
      <c r="G82183">
        <v>4</v>
      </c>
      <c r="H82183">
        <v>0</v>
      </c>
      <c r="I82183">
        <v>1042</v>
      </c>
      <c r="J82183">
        <v>260</v>
      </c>
      <c r="K82183">
        <v>26</v>
      </c>
      <c r="L82183">
        <v>0</v>
      </c>
      <c r="M82183">
        <v>0</v>
      </c>
      <c r="N82183">
        <v>0</v>
      </c>
      <c r="O82183">
        <v>40.08</v>
      </c>
    </row>
    <row r="82184" spans="1:15" x14ac:dyDescent="0.25">
      <c r="A82184" s="1" t="s">
        <v>9871</v>
      </c>
      <c r="B82184">
        <v>52</v>
      </c>
      <c r="C82184">
        <v>5221</v>
      </c>
      <c r="D82184" s="1" t="s">
        <v>18</v>
      </c>
      <c r="E82184">
        <v>2017</v>
      </c>
      <c r="F82184">
        <v>4</v>
      </c>
      <c r="G82184">
        <v>4</v>
      </c>
      <c r="H82184">
        <v>0</v>
      </c>
      <c r="I82184">
        <v>1042</v>
      </c>
      <c r="J82184">
        <v>260</v>
      </c>
      <c r="K82184">
        <v>26</v>
      </c>
      <c r="L82184">
        <v>0</v>
      </c>
      <c r="M82184">
        <v>0</v>
      </c>
      <c r="N82184">
        <v>0</v>
      </c>
      <c r="O82184">
        <v>40.08</v>
      </c>
    </row>
    <row r="82185" spans="1:15" x14ac:dyDescent="0.25">
      <c r="A82185" s="1" t="s">
        <v>9872</v>
      </c>
      <c r="B82185">
        <v>52</v>
      </c>
      <c r="C82185">
        <v>52</v>
      </c>
      <c r="D82185" s="1" t="s">
        <v>15</v>
      </c>
      <c r="E82185">
        <v>2017</v>
      </c>
      <c r="F82185">
        <v>3</v>
      </c>
      <c r="G82185">
        <v>3</v>
      </c>
      <c r="H82185">
        <v>0</v>
      </c>
      <c r="I82185">
        <v>731</v>
      </c>
      <c r="J82185">
        <v>200</v>
      </c>
      <c r="K82185">
        <v>19</v>
      </c>
      <c r="L82185">
        <v>0</v>
      </c>
      <c r="M82185">
        <v>0</v>
      </c>
      <c r="N82185">
        <v>0</v>
      </c>
      <c r="O82185">
        <v>38.47</v>
      </c>
    </row>
    <row r="82186" spans="1:15" x14ac:dyDescent="0.25">
      <c r="A82186" s="1" t="s">
        <v>9873</v>
      </c>
      <c r="B82186">
        <v>52</v>
      </c>
      <c r="C82186">
        <v>52</v>
      </c>
      <c r="D82186" s="1" t="s">
        <v>15</v>
      </c>
      <c r="E82186">
        <v>2017</v>
      </c>
      <c r="F82186">
        <v>4</v>
      </c>
      <c r="G82186">
        <v>4</v>
      </c>
      <c r="H82186">
        <v>0</v>
      </c>
      <c r="I82186">
        <v>560</v>
      </c>
      <c r="J82186">
        <v>146</v>
      </c>
      <c r="K82186">
        <v>29</v>
      </c>
      <c r="L82186">
        <v>0</v>
      </c>
      <c r="M82186">
        <v>0</v>
      </c>
      <c r="N82186">
        <v>0</v>
      </c>
      <c r="O82186">
        <v>19.309999999999999</v>
      </c>
    </row>
    <row r="82187" spans="1:15" x14ac:dyDescent="0.25">
      <c r="A82187" s="1" t="s">
        <v>9874</v>
      </c>
      <c r="B82187">
        <v>52</v>
      </c>
      <c r="C82187">
        <v>52</v>
      </c>
      <c r="D82187" s="1" t="s">
        <v>15</v>
      </c>
      <c r="E82187">
        <v>2017</v>
      </c>
      <c r="F82187">
        <v>4</v>
      </c>
      <c r="G82187">
        <v>4</v>
      </c>
      <c r="H82187">
        <v>0</v>
      </c>
      <c r="I82187">
        <v>1374</v>
      </c>
      <c r="J82187">
        <v>399</v>
      </c>
      <c r="K82187">
        <v>30</v>
      </c>
      <c r="L82187">
        <v>0</v>
      </c>
      <c r="M82187">
        <v>0</v>
      </c>
      <c r="N82187">
        <v>0</v>
      </c>
      <c r="O82187">
        <v>45.8</v>
      </c>
    </row>
    <row r="82188" spans="1:15" x14ac:dyDescent="0.25">
      <c r="A82188" s="1" t="s">
        <v>9875</v>
      </c>
      <c r="B82188">
        <v>52</v>
      </c>
      <c r="C82188">
        <v>52</v>
      </c>
      <c r="D82188" s="1" t="s">
        <v>15</v>
      </c>
      <c r="E82188">
        <v>2017</v>
      </c>
      <c r="F82188">
        <v>13</v>
      </c>
      <c r="G82188">
        <v>16</v>
      </c>
      <c r="H82188">
        <v>0</v>
      </c>
      <c r="I82188">
        <v>8520</v>
      </c>
      <c r="J82188">
        <v>2411</v>
      </c>
      <c r="K82188">
        <v>177</v>
      </c>
      <c r="L82188">
        <v>0</v>
      </c>
      <c r="M82188">
        <v>0</v>
      </c>
      <c r="N82188">
        <v>0</v>
      </c>
      <c r="O82188">
        <v>48.14</v>
      </c>
    </row>
    <row r="82189" spans="1:15" x14ac:dyDescent="0.25">
      <c r="A82189" s="1" t="s">
        <v>9875</v>
      </c>
      <c r="B82189">
        <v>52</v>
      </c>
      <c r="C82189">
        <v>5221</v>
      </c>
      <c r="D82189" s="1" t="s">
        <v>18</v>
      </c>
      <c r="E82189">
        <v>2017</v>
      </c>
      <c r="F82189">
        <v>7</v>
      </c>
      <c r="G82189">
        <v>9</v>
      </c>
      <c r="H82189">
        <v>0</v>
      </c>
      <c r="I82189">
        <v>5990</v>
      </c>
      <c r="J82189">
        <v>1700</v>
      </c>
      <c r="K82189">
        <v>129</v>
      </c>
      <c r="L82189">
        <v>0</v>
      </c>
      <c r="M82189">
        <v>0</v>
      </c>
      <c r="N82189">
        <v>0</v>
      </c>
      <c r="O82189">
        <v>46.43</v>
      </c>
    </row>
    <row r="82190" spans="1:15" x14ac:dyDescent="0.25">
      <c r="A82190" s="1" t="s">
        <v>9875</v>
      </c>
      <c r="B82190">
        <v>52</v>
      </c>
      <c r="C82190">
        <v>52211</v>
      </c>
      <c r="D82190" s="1" t="s">
        <v>19</v>
      </c>
      <c r="E82190">
        <v>2017</v>
      </c>
      <c r="F82190">
        <v>4</v>
      </c>
      <c r="G82190">
        <v>6</v>
      </c>
      <c r="H82190">
        <v>0</v>
      </c>
      <c r="I82190">
        <v>4769</v>
      </c>
      <c r="J82190">
        <v>1400</v>
      </c>
      <c r="K82190">
        <v>101</v>
      </c>
      <c r="L82190">
        <v>0</v>
      </c>
      <c r="M82190">
        <v>0</v>
      </c>
      <c r="N82190">
        <v>0</v>
      </c>
      <c r="O82190">
        <v>47.22</v>
      </c>
    </row>
    <row r="82191" spans="1:15" x14ac:dyDescent="0.25">
      <c r="A82191" s="1" t="s">
        <v>9875</v>
      </c>
      <c r="B82191">
        <v>52</v>
      </c>
      <c r="C82191">
        <v>522110</v>
      </c>
      <c r="D82191" s="1" t="s">
        <v>19</v>
      </c>
      <c r="E82191">
        <v>2017</v>
      </c>
      <c r="F82191">
        <v>4</v>
      </c>
      <c r="G82191">
        <v>6</v>
      </c>
      <c r="H82191">
        <v>0</v>
      </c>
      <c r="I82191">
        <v>4769</v>
      </c>
      <c r="J82191">
        <v>1400</v>
      </c>
      <c r="K82191">
        <v>101</v>
      </c>
      <c r="L82191">
        <v>0</v>
      </c>
      <c r="M82191">
        <v>0</v>
      </c>
      <c r="N82191">
        <v>0</v>
      </c>
      <c r="O82191">
        <v>47.22</v>
      </c>
    </row>
    <row r="82192" spans="1:15" x14ac:dyDescent="0.25">
      <c r="A82192" s="1" t="s">
        <v>9875</v>
      </c>
      <c r="B82192">
        <v>52</v>
      </c>
      <c r="C82192">
        <v>5221101</v>
      </c>
      <c r="D82192" s="1" t="s">
        <v>20</v>
      </c>
      <c r="E82192">
        <v>2017</v>
      </c>
      <c r="F82192">
        <v>4</v>
      </c>
      <c r="G82192">
        <v>6</v>
      </c>
      <c r="H82192">
        <v>0</v>
      </c>
      <c r="I82192">
        <v>4769</v>
      </c>
      <c r="J82192">
        <v>1400</v>
      </c>
      <c r="K82192">
        <v>101</v>
      </c>
      <c r="L82192">
        <v>0</v>
      </c>
      <c r="M82192">
        <v>0</v>
      </c>
      <c r="N82192">
        <v>0</v>
      </c>
      <c r="O82192">
        <v>47.22</v>
      </c>
    </row>
    <row r="82193" spans="1:15" x14ac:dyDescent="0.25">
      <c r="A82193" s="1" t="s">
        <v>9875</v>
      </c>
      <c r="B82193">
        <v>52</v>
      </c>
      <c r="C82193">
        <v>52213</v>
      </c>
      <c r="D82193" s="1" t="s">
        <v>25</v>
      </c>
      <c r="E82193">
        <v>2017</v>
      </c>
      <c r="F82193">
        <v>3</v>
      </c>
      <c r="G82193">
        <v>3</v>
      </c>
      <c r="H82193">
        <v>9637</v>
      </c>
      <c r="I82193">
        <v>1221</v>
      </c>
      <c r="J82193">
        <v>300</v>
      </c>
      <c r="K82193">
        <v>28</v>
      </c>
      <c r="L82193">
        <v>0</v>
      </c>
      <c r="M82193">
        <v>0</v>
      </c>
      <c r="N82193">
        <v>0</v>
      </c>
      <c r="O82193">
        <v>43.61</v>
      </c>
    </row>
    <row r="82194" spans="1:15" x14ac:dyDescent="0.25">
      <c r="A82194" s="1" t="s">
        <v>9875</v>
      </c>
      <c r="B82194">
        <v>52</v>
      </c>
      <c r="C82194">
        <v>522130</v>
      </c>
      <c r="D82194" s="1" t="s">
        <v>25</v>
      </c>
      <c r="E82194">
        <v>2017</v>
      </c>
      <c r="F82194">
        <v>3</v>
      </c>
      <c r="G82194">
        <v>3</v>
      </c>
      <c r="H82194">
        <v>9637</v>
      </c>
      <c r="I82194">
        <v>1221</v>
      </c>
      <c r="J82194">
        <v>300</v>
      </c>
      <c r="K82194">
        <v>28</v>
      </c>
      <c r="L82194">
        <v>0</v>
      </c>
      <c r="M82194">
        <v>0</v>
      </c>
      <c r="N82194">
        <v>0</v>
      </c>
      <c r="O82194">
        <v>43.61</v>
      </c>
    </row>
    <row r="82195" spans="1:15" x14ac:dyDescent="0.25">
      <c r="A82195" s="1" t="s">
        <v>9876</v>
      </c>
      <c r="B82195">
        <v>52</v>
      </c>
      <c r="C82195">
        <v>52</v>
      </c>
      <c r="D82195" s="1" t="s">
        <v>15</v>
      </c>
      <c r="E82195">
        <v>2017</v>
      </c>
      <c r="F82195">
        <v>121</v>
      </c>
      <c r="G82195">
        <v>140</v>
      </c>
      <c r="H82195">
        <v>0</v>
      </c>
      <c r="I82195">
        <v>169818</v>
      </c>
      <c r="J82195">
        <v>44727</v>
      </c>
      <c r="K82195">
        <v>1963</v>
      </c>
      <c r="L82195">
        <v>0</v>
      </c>
      <c r="M82195">
        <v>0</v>
      </c>
      <c r="N82195">
        <v>0</v>
      </c>
      <c r="O82195">
        <v>86.51</v>
      </c>
    </row>
    <row r="82196" spans="1:15" x14ac:dyDescent="0.25">
      <c r="A82196" s="1" t="s">
        <v>9876</v>
      </c>
      <c r="B82196">
        <v>52</v>
      </c>
      <c r="C82196">
        <v>522</v>
      </c>
      <c r="D82196" s="1" t="s">
        <v>17</v>
      </c>
      <c r="E82196">
        <v>2017</v>
      </c>
      <c r="F82196">
        <v>18</v>
      </c>
      <c r="G82196">
        <v>22</v>
      </c>
      <c r="H82196">
        <v>0</v>
      </c>
      <c r="I82196">
        <v>23545</v>
      </c>
      <c r="J82196">
        <v>4977</v>
      </c>
      <c r="K82196">
        <v>297</v>
      </c>
      <c r="L82196">
        <v>0</v>
      </c>
      <c r="M82196">
        <v>0</v>
      </c>
      <c r="N82196">
        <v>0</v>
      </c>
      <c r="O82196">
        <v>79.28</v>
      </c>
    </row>
    <row r="82197" spans="1:15" x14ac:dyDescent="0.25">
      <c r="A82197" s="1" t="s">
        <v>9876</v>
      </c>
      <c r="B82197">
        <v>52</v>
      </c>
      <c r="C82197">
        <v>5221</v>
      </c>
      <c r="D82197" s="1" t="s">
        <v>18</v>
      </c>
      <c r="E82197">
        <v>2017</v>
      </c>
      <c r="F82197">
        <v>11</v>
      </c>
      <c r="G82197">
        <v>15</v>
      </c>
      <c r="H82197">
        <v>0</v>
      </c>
      <c r="I82197">
        <v>20413</v>
      </c>
      <c r="J82197">
        <v>4393</v>
      </c>
      <c r="K82197">
        <v>255</v>
      </c>
      <c r="L82197">
        <v>0</v>
      </c>
      <c r="M82197">
        <v>0</v>
      </c>
      <c r="N82197">
        <v>0</v>
      </c>
      <c r="O82197">
        <v>80.05</v>
      </c>
    </row>
    <row r="82198" spans="1:15" x14ac:dyDescent="0.25">
      <c r="A82198" s="1" t="s">
        <v>9876</v>
      </c>
      <c r="B82198">
        <v>52</v>
      </c>
      <c r="C82198">
        <v>52211</v>
      </c>
      <c r="D82198" s="1" t="s">
        <v>19</v>
      </c>
      <c r="E82198">
        <v>2017</v>
      </c>
      <c r="F82198">
        <v>8</v>
      </c>
      <c r="G82198">
        <v>11</v>
      </c>
      <c r="H82198">
        <v>0</v>
      </c>
      <c r="I82198">
        <v>19301</v>
      </c>
      <c r="J82198">
        <v>4107</v>
      </c>
      <c r="K82198">
        <v>224</v>
      </c>
      <c r="L82198">
        <v>0</v>
      </c>
      <c r="M82198">
        <v>0</v>
      </c>
      <c r="N82198">
        <v>0</v>
      </c>
      <c r="O82198">
        <v>86.17</v>
      </c>
    </row>
    <row r="82199" spans="1:15" x14ac:dyDescent="0.25">
      <c r="A82199" s="1" t="s">
        <v>9876</v>
      </c>
      <c r="B82199">
        <v>52</v>
      </c>
      <c r="C82199">
        <v>522110</v>
      </c>
      <c r="D82199" s="1" t="s">
        <v>19</v>
      </c>
      <c r="E82199">
        <v>2017</v>
      </c>
      <c r="F82199">
        <v>8</v>
      </c>
      <c r="G82199">
        <v>11</v>
      </c>
      <c r="H82199">
        <v>0</v>
      </c>
      <c r="I82199">
        <v>19301</v>
      </c>
      <c r="J82199">
        <v>4107</v>
      </c>
      <c r="K82199">
        <v>224</v>
      </c>
      <c r="L82199">
        <v>0</v>
      </c>
      <c r="M82199">
        <v>0</v>
      </c>
      <c r="N82199">
        <v>0</v>
      </c>
      <c r="O82199">
        <v>86.17</v>
      </c>
    </row>
    <row r="82200" spans="1:15" x14ac:dyDescent="0.25">
      <c r="A82200" s="1" t="s">
        <v>9876</v>
      </c>
      <c r="B82200">
        <v>52</v>
      </c>
      <c r="C82200">
        <v>5222</v>
      </c>
      <c r="D82200" s="1" t="s">
        <v>28</v>
      </c>
      <c r="E82200">
        <v>2017</v>
      </c>
      <c r="F82200">
        <v>7</v>
      </c>
      <c r="G82200">
        <v>7</v>
      </c>
      <c r="H82200">
        <v>8562</v>
      </c>
      <c r="I82200">
        <v>3132</v>
      </c>
      <c r="J82200">
        <v>584</v>
      </c>
      <c r="K82200">
        <v>42</v>
      </c>
      <c r="L82200">
        <v>0</v>
      </c>
      <c r="M82200">
        <v>0</v>
      </c>
      <c r="N82200">
        <v>0</v>
      </c>
      <c r="O82200">
        <v>74.569999999999993</v>
      </c>
    </row>
    <row r="82201" spans="1:15" x14ac:dyDescent="0.25">
      <c r="A82201" s="1" t="s">
        <v>9876</v>
      </c>
      <c r="B82201">
        <v>52</v>
      </c>
      <c r="C82201">
        <v>523</v>
      </c>
      <c r="D82201" s="1" t="s">
        <v>41</v>
      </c>
      <c r="E82201">
        <v>2017</v>
      </c>
      <c r="F82201">
        <v>58</v>
      </c>
      <c r="G82201">
        <v>58</v>
      </c>
      <c r="H82201">
        <v>130650</v>
      </c>
      <c r="I82201">
        <v>49793</v>
      </c>
      <c r="J82201">
        <v>12658</v>
      </c>
      <c r="K82201">
        <v>435</v>
      </c>
      <c r="L82201">
        <v>0</v>
      </c>
      <c r="M82201">
        <v>0</v>
      </c>
      <c r="N82201">
        <v>0</v>
      </c>
      <c r="O82201">
        <v>114.47</v>
      </c>
    </row>
    <row r="82202" spans="1:15" x14ac:dyDescent="0.25">
      <c r="A82202" s="1" t="s">
        <v>9876</v>
      </c>
      <c r="B82202">
        <v>52</v>
      </c>
      <c r="C82202">
        <v>5231</v>
      </c>
      <c r="D82202" s="1" t="s">
        <v>42</v>
      </c>
      <c r="E82202">
        <v>2017</v>
      </c>
      <c r="F82202">
        <v>17</v>
      </c>
      <c r="G82202">
        <v>17</v>
      </c>
      <c r="H82202">
        <v>62290</v>
      </c>
      <c r="I82202">
        <v>30923</v>
      </c>
      <c r="J82202">
        <v>7358</v>
      </c>
      <c r="K82202">
        <v>220</v>
      </c>
      <c r="L82202">
        <v>0</v>
      </c>
      <c r="M82202">
        <v>0</v>
      </c>
      <c r="N82202">
        <v>0</v>
      </c>
      <c r="O82202">
        <v>140.56</v>
      </c>
    </row>
    <row r="82203" spans="1:15" x14ac:dyDescent="0.25">
      <c r="A82203" s="1" t="s">
        <v>9876</v>
      </c>
      <c r="B82203">
        <v>52</v>
      </c>
      <c r="C82203">
        <v>5239</v>
      </c>
      <c r="D82203" s="1" t="s">
        <v>48</v>
      </c>
      <c r="E82203">
        <v>2017</v>
      </c>
      <c r="F82203">
        <v>41</v>
      </c>
      <c r="G82203">
        <v>41</v>
      </c>
      <c r="H82203">
        <v>68360</v>
      </c>
      <c r="I82203">
        <v>18870</v>
      </c>
      <c r="J82203">
        <v>5300</v>
      </c>
      <c r="K82203">
        <v>215</v>
      </c>
      <c r="L82203">
        <v>0</v>
      </c>
      <c r="M82203">
        <v>0</v>
      </c>
      <c r="N82203">
        <v>0</v>
      </c>
      <c r="O82203">
        <v>87.77</v>
      </c>
    </row>
    <row r="82204" spans="1:15" x14ac:dyDescent="0.25">
      <c r="A82204" s="1" t="s">
        <v>9876</v>
      </c>
      <c r="B82204">
        <v>52</v>
      </c>
      <c r="C82204">
        <v>52392</v>
      </c>
      <c r="D82204" s="1" t="s">
        <v>50</v>
      </c>
      <c r="E82204">
        <v>2017</v>
      </c>
      <c r="F82204">
        <v>22</v>
      </c>
      <c r="G82204">
        <v>22</v>
      </c>
      <c r="H82204">
        <v>36463</v>
      </c>
      <c r="I82204">
        <v>10536</v>
      </c>
      <c r="J82204">
        <v>3605</v>
      </c>
      <c r="K82204">
        <v>116</v>
      </c>
      <c r="L82204">
        <v>0</v>
      </c>
      <c r="M82204">
        <v>0</v>
      </c>
      <c r="N82204">
        <v>0</v>
      </c>
      <c r="O82204">
        <v>90.83</v>
      </c>
    </row>
    <row r="82205" spans="1:15" x14ac:dyDescent="0.25">
      <c r="A82205" s="1" t="s">
        <v>9876</v>
      </c>
      <c r="B82205">
        <v>52</v>
      </c>
      <c r="C82205">
        <v>523920</v>
      </c>
      <c r="D82205" s="1" t="s">
        <v>50</v>
      </c>
      <c r="E82205">
        <v>2017</v>
      </c>
      <c r="F82205">
        <v>22</v>
      </c>
      <c r="G82205">
        <v>22</v>
      </c>
      <c r="H82205">
        <v>36463</v>
      </c>
      <c r="I82205">
        <v>10536</v>
      </c>
      <c r="J82205">
        <v>3605</v>
      </c>
      <c r="K82205">
        <v>116</v>
      </c>
      <c r="L82205">
        <v>0</v>
      </c>
      <c r="M82205">
        <v>0</v>
      </c>
      <c r="N82205">
        <v>0</v>
      </c>
      <c r="O82205">
        <v>90.83</v>
      </c>
    </row>
    <row r="82206" spans="1:15" x14ac:dyDescent="0.25">
      <c r="A82206" s="1" t="s">
        <v>9876</v>
      </c>
      <c r="B82206">
        <v>52</v>
      </c>
      <c r="C82206">
        <v>524</v>
      </c>
      <c r="D82206" s="1" t="s">
        <v>55</v>
      </c>
      <c r="E82206">
        <v>2017</v>
      </c>
      <c r="F82206">
        <v>47</v>
      </c>
      <c r="G82206">
        <v>60</v>
      </c>
      <c r="H82206">
        <v>0</v>
      </c>
      <c r="I82206">
        <v>96480</v>
      </c>
      <c r="J82206">
        <v>27092</v>
      </c>
      <c r="K82206">
        <v>1231</v>
      </c>
      <c r="L82206">
        <v>0</v>
      </c>
      <c r="M82206">
        <v>0</v>
      </c>
      <c r="N82206">
        <v>0</v>
      </c>
      <c r="O82206">
        <v>78.38</v>
      </c>
    </row>
    <row r="82207" spans="1:15" x14ac:dyDescent="0.25">
      <c r="A82207" s="1" t="s">
        <v>9876</v>
      </c>
      <c r="B82207">
        <v>52</v>
      </c>
      <c r="C82207">
        <v>5241</v>
      </c>
      <c r="D82207" s="1" t="s">
        <v>56</v>
      </c>
      <c r="E82207">
        <v>2017</v>
      </c>
      <c r="F82207">
        <v>12</v>
      </c>
      <c r="G82207">
        <v>24</v>
      </c>
      <c r="H82207">
        <v>0</v>
      </c>
      <c r="I82207">
        <v>49660</v>
      </c>
      <c r="J82207">
        <v>15267</v>
      </c>
      <c r="K82207">
        <v>469</v>
      </c>
      <c r="L82207">
        <v>0</v>
      </c>
      <c r="M82207">
        <v>0</v>
      </c>
      <c r="N82207">
        <v>0</v>
      </c>
      <c r="O82207">
        <v>105.88</v>
      </c>
    </row>
    <row r="82208" spans="1:15" x14ac:dyDescent="0.25">
      <c r="A82208" s="1" t="s">
        <v>9876</v>
      </c>
      <c r="B82208">
        <v>52</v>
      </c>
      <c r="C82208">
        <v>52411</v>
      </c>
      <c r="D82208" s="1" t="s">
        <v>57</v>
      </c>
      <c r="E82208">
        <v>2017</v>
      </c>
      <c r="F82208">
        <v>8</v>
      </c>
      <c r="G82208">
        <v>14</v>
      </c>
      <c r="H82208">
        <v>0</v>
      </c>
      <c r="I82208">
        <v>29657</v>
      </c>
      <c r="J82208">
        <v>9548</v>
      </c>
      <c r="K82208">
        <v>194</v>
      </c>
      <c r="L82208">
        <v>0</v>
      </c>
      <c r="M82208">
        <v>0</v>
      </c>
      <c r="N82208">
        <v>0</v>
      </c>
      <c r="O82208">
        <v>152.87</v>
      </c>
    </row>
    <row r="82209" spans="1:15" x14ac:dyDescent="0.25">
      <c r="A82209" s="1" t="s">
        <v>9876</v>
      </c>
      <c r="B82209">
        <v>52</v>
      </c>
      <c r="C82209">
        <v>52412</v>
      </c>
      <c r="D82209" s="1" t="s">
        <v>60</v>
      </c>
      <c r="E82209">
        <v>2017</v>
      </c>
      <c r="F82209">
        <v>5</v>
      </c>
      <c r="G82209">
        <v>10</v>
      </c>
      <c r="H82209">
        <v>0</v>
      </c>
      <c r="I82209">
        <v>20003</v>
      </c>
      <c r="J82209">
        <v>5719</v>
      </c>
      <c r="K82209">
        <v>275</v>
      </c>
      <c r="L82209">
        <v>0</v>
      </c>
      <c r="M82209">
        <v>0</v>
      </c>
      <c r="N82209">
        <v>0</v>
      </c>
      <c r="O82209">
        <v>72.739999999999995</v>
      </c>
    </row>
    <row r="82210" spans="1:15" x14ac:dyDescent="0.25">
      <c r="A82210" s="1" t="s">
        <v>9876</v>
      </c>
      <c r="B82210">
        <v>52</v>
      </c>
      <c r="C82210">
        <v>524126</v>
      </c>
      <c r="D82210" s="1" t="s">
        <v>61</v>
      </c>
      <c r="E82210">
        <v>2017</v>
      </c>
      <c r="F82210">
        <v>5</v>
      </c>
      <c r="G82210">
        <v>10</v>
      </c>
      <c r="H82210">
        <v>0</v>
      </c>
      <c r="I82210">
        <v>20003</v>
      </c>
      <c r="J82210">
        <v>5719</v>
      </c>
      <c r="K82210">
        <v>275</v>
      </c>
      <c r="L82210">
        <v>0</v>
      </c>
      <c r="M82210">
        <v>0</v>
      </c>
      <c r="N82210">
        <v>0</v>
      </c>
      <c r="O82210">
        <v>72.739999999999995</v>
      </c>
    </row>
    <row r="82211" spans="1:15" x14ac:dyDescent="0.25">
      <c r="A82211" s="1" t="s">
        <v>9876</v>
      </c>
      <c r="B82211">
        <v>52</v>
      </c>
      <c r="C82211">
        <v>5242</v>
      </c>
      <c r="D82211" s="1" t="s">
        <v>65</v>
      </c>
      <c r="E82211">
        <v>2017</v>
      </c>
      <c r="F82211">
        <v>35</v>
      </c>
      <c r="G82211">
        <v>36</v>
      </c>
      <c r="H82211">
        <v>187249</v>
      </c>
      <c r="I82211">
        <v>46820</v>
      </c>
      <c r="J82211">
        <v>11825</v>
      </c>
      <c r="K82211">
        <v>762</v>
      </c>
      <c r="L82211">
        <v>0</v>
      </c>
      <c r="M82211">
        <v>0</v>
      </c>
      <c r="N82211">
        <v>0</v>
      </c>
      <c r="O82211">
        <v>61.44</v>
      </c>
    </row>
    <row r="82212" spans="1:15" x14ac:dyDescent="0.25">
      <c r="A82212" s="1" t="s">
        <v>9876</v>
      </c>
      <c r="B82212">
        <v>52</v>
      </c>
      <c r="C82212">
        <v>52421</v>
      </c>
      <c r="D82212" s="1" t="s">
        <v>66</v>
      </c>
      <c r="E82212">
        <v>2017</v>
      </c>
      <c r="F82212">
        <v>30</v>
      </c>
      <c r="G82212">
        <v>31</v>
      </c>
      <c r="H82212">
        <v>179409</v>
      </c>
      <c r="I82212">
        <v>42978</v>
      </c>
      <c r="J82212">
        <v>10993</v>
      </c>
      <c r="K82212">
        <v>729</v>
      </c>
      <c r="L82212">
        <v>0</v>
      </c>
      <c r="M82212">
        <v>0</v>
      </c>
      <c r="N82212">
        <v>0</v>
      </c>
      <c r="O82212">
        <v>58.95</v>
      </c>
    </row>
    <row r="82213" spans="1:15" x14ac:dyDescent="0.25">
      <c r="A82213" s="1" t="s">
        <v>9876</v>
      </c>
      <c r="B82213">
        <v>52</v>
      </c>
      <c r="C82213">
        <v>524210</v>
      </c>
      <c r="D82213" s="1" t="s">
        <v>66</v>
      </c>
      <c r="E82213">
        <v>2017</v>
      </c>
      <c r="F82213">
        <v>30</v>
      </c>
      <c r="G82213">
        <v>31</v>
      </c>
      <c r="H82213">
        <v>179409</v>
      </c>
      <c r="I82213">
        <v>42978</v>
      </c>
      <c r="J82213">
        <v>10993</v>
      </c>
      <c r="K82213">
        <v>729</v>
      </c>
      <c r="L82213">
        <v>0</v>
      </c>
      <c r="M82213">
        <v>0</v>
      </c>
      <c r="N82213">
        <v>0</v>
      </c>
      <c r="O82213">
        <v>58.95</v>
      </c>
    </row>
    <row r="82214" spans="1:15" x14ac:dyDescent="0.25">
      <c r="A82214" s="1" t="s">
        <v>9876</v>
      </c>
      <c r="B82214">
        <v>52</v>
      </c>
      <c r="C82214">
        <v>52429</v>
      </c>
      <c r="D82214" s="1" t="s">
        <v>67</v>
      </c>
      <c r="E82214">
        <v>2017</v>
      </c>
      <c r="F82214">
        <v>5</v>
      </c>
      <c r="G82214">
        <v>5</v>
      </c>
      <c r="H82214">
        <v>7840</v>
      </c>
      <c r="I82214">
        <v>3842</v>
      </c>
      <c r="J82214">
        <v>832</v>
      </c>
      <c r="K82214">
        <v>33</v>
      </c>
      <c r="L82214">
        <v>0</v>
      </c>
      <c r="M82214">
        <v>0</v>
      </c>
      <c r="N82214">
        <v>0</v>
      </c>
      <c r="O82214">
        <v>116.42</v>
      </c>
    </row>
    <row r="82215" spans="1:15" x14ac:dyDescent="0.25">
      <c r="A82215" s="1" t="s">
        <v>9877</v>
      </c>
      <c r="B82215">
        <v>52</v>
      </c>
      <c r="C82215">
        <v>524</v>
      </c>
      <c r="D82215" s="1" t="s">
        <v>55</v>
      </c>
      <c r="E82215">
        <v>2017</v>
      </c>
      <c r="F82215">
        <v>4</v>
      </c>
      <c r="G82215">
        <v>4</v>
      </c>
      <c r="H82215">
        <v>0</v>
      </c>
      <c r="I82215">
        <v>339</v>
      </c>
      <c r="J82215">
        <v>89</v>
      </c>
      <c r="K82215">
        <v>8</v>
      </c>
      <c r="L82215">
        <v>0</v>
      </c>
      <c r="M82215">
        <v>0</v>
      </c>
      <c r="N82215">
        <v>0</v>
      </c>
      <c r="O82215">
        <v>42.38</v>
      </c>
    </row>
    <row r="82216" spans="1:15" x14ac:dyDescent="0.25">
      <c r="A82216" s="1" t="s">
        <v>9877</v>
      </c>
      <c r="B82216">
        <v>52</v>
      </c>
      <c r="C82216">
        <v>5242</v>
      </c>
      <c r="D82216" s="1" t="s">
        <v>65</v>
      </c>
      <c r="E82216">
        <v>2017</v>
      </c>
      <c r="F82216">
        <v>4</v>
      </c>
      <c r="G82216">
        <v>4</v>
      </c>
      <c r="H82216">
        <v>935</v>
      </c>
      <c r="I82216">
        <v>339</v>
      </c>
      <c r="J82216">
        <v>89</v>
      </c>
      <c r="K82216">
        <v>8</v>
      </c>
      <c r="L82216">
        <v>0</v>
      </c>
      <c r="M82216">
        <v>0</v>
      </c>
      <c r="N82216">
        <v>0</v>
      </c>
      <c r="O82216">
        <v>42.38</v>
      </c>
    </row>
    <row r="82217" spans="1:15" x14ac:dyDescent="0.25">
      <c r="A82217" s="1" t="s">
        <v>9877</v>
      </c>
      <c r="B82217">
        <v>52</v>
      </c>
      <c r="C82217">
        <v>52421</v>
      </c>
      <c r="D82217" s="1" t="s">
        <v>66</v>
      </c>
      <c r="E82217">
        <v>2017</v>
      </c>
      <c r="F82217">
        <v>4</v>
      </c>
      <c r="G82217">
        <v>4</v>
      </c>
      <c r="H82217">
        <v>935</v>
      </c>
      <c r="I82217">
        <v>339</v>
      </c>
      <c r="J82217">
        <v>89</v>
      </c>
      <c r="K82217">
        <v>8</v>
      </c>
      <c r="L82217">
        <v>0</v>
      </c>
      <c r="M82217">
        <v>0</v>
      </c>
      <c r="N82217">
        <v>0</v>
      </c>
      <c r="O82217">
        <v>42.38</v>
      </c>
    </row>
    <row r="82218" spans="1:15" x14ac:dyDescent="0.25">
      <c r="A82218" s="1" t="s">
        <v>9877</v>
      </c>
      <c r="B82218">
        <v>52</v>
      </c>
      <c r="C82218">
        <v>524210</v>
      </c>
      <c r="D82218" s="1" t="s">
        <v>66</v>
      </c>
      <c r="E82218">
        <v>2017</v>
      </c>
      <c r="F82218">
        <v>4</v>
      </c>
      <c r="G82218">
        <v>4</v>
      </c>
      <c r="H82218">
        <v>935</v>
      </c>
      <c r="I82218">
        <v>339</v>
      </c>
      <c r="J82218">
        <v>89</v>
      </c>
      <c r="K82218">
        <v>8</v>
      </c>
      <c r="L82218">
        <v>0</v>
      </c>
      <c r="M82218">
        <v>0</v>
      </c>
      <c r="N82218">
        <v>0</v>
      </c>
      <c r="O82218">
        <v>42.38</v>
      </c>
    </row>
    <row r="82219" spans="1:15" x14ac:dyDescent="0.25">
      <c r="A82219" s="1" t="s">
        <v>9878</v>
      </c>
      <c r="B82219">
        <v>52</v>
      </c>
      <c r="C82219">
        <v>5221</v>
      </c>
      <c r="D82219" s="1" t="s">
        <v>18</v>
      </c>
      <c r="E82219">
        <v>2017</v>
      </c>
      <c r="F82219">
        <v>9</v>
      </c>
      <c r="G82219">
        <v>9</v>
      </c>
      <c r="H82219">
        <v>0</v>
      </c>
      <c r="I82219">
        <v>3362</v>
      </c>
      <c r="J82219">
        <v>832</v>
      </c>
      <c r="K82219">
        <v>81</v>
      </c>
      <c r="L82219">
        <v>0</v>
      </c>
      <c r="M82219">
        <v>0</v>
      </c>
      <c r="N82219">
        <v>0</v>
      </c>
      <c r="O82219">
        <v>41.51</v>
      </c>
    </row>
    <row r="82220" spans="1:15" x14ac:dyDescent="0.25">
      <c r="A82220" s="1" t="s">
        <v>9878</v>
      </c>
      <c r="B82220">
        <v>52</v>
      </c>
      <c r="C82220">
        <v>52211</v>
      </c>
      <c r="D82220" s="1" t="s">
        <v>19</v>
      </c>
      <c r="E82220">
        <v>2017</v>
      </c>
      <c r="F82220">
        <v>6</v>
      </c>
      <c r="G82220">
        <v>6</v>
      </c>
      <c r="H82220">
        <v>0</v>
      </c>
      <c r="I82220">
        <v>1792</v>
      </c>
      <c r="J82220">
        <v>448</v>
      </c>
      <c r="K82220">
        <v>38</v>
      </c>
      <c r="L82220">
        <v>0</v>
      </c>
      <c r="M82220">
        <v>0</v>
      </c>
      <c r="N82220">
        <v>0</v>
      </c>
      <c r="O82220">
        <v>47.16</v>
      </c>
    </row>
    <row r="82221" spans="1:15" x14ac:dyDescent="0.25">
      <c r="A82221" s="1" t="s">
        <v>9878</v>
      </c>
      <c r="B82221">
        <v>52</v>
      </c>
      <c r="C82221">
        <v>522110</v>
      </c>
      <c r="D82221" s="1" t="s">
        <v>19</v>
      </c>
      <c r="E82221">
        <v>2017</v>
      </c>
      <c r="F82221">
        <v>6</v>
      </c>
      <c r="G82221">
        <v>6</v>
      </c>
      <c r="H82221">
        <v>0</v>
      </c>
      <c r="I82221">
        <v>1792</v>
      </c>
      <c r="J82221">
        <v>448</v>
      </c>
      <c r="K82221">
        <v>38</v>
      </c>
      <c r="L82221">
        <v>0</v>
      </c>
      <c r="M82221">
        <v>0</v>
      </c>
      <c r="N82221">
        <v>0</v>
      </c>
      <c r="O82221">
        <v>47.16</v>
      </c>
    </row>
    <row r="82222" spans="1:15" x14ac:dyDescent="0.25">
      <c r="A82222" s="1" t="s">
        <v>9878</v>
      </c>
      <c r="B82222">
        <v>52</v>
      </c>
      <c r="C82222">
        <v>5221101</v>
      </c>
      <c r="D82222" s="1" t="s">
        <v>20</v>
      </c>
      <c r="E82222">
        <v>2017</v>
      </c>
      <c r="F82222">
        <v>3</v>
      </c>
      <c r="G82222">
        <v>3</v>
      </c>
      <c r="H82222">
        <v>0</v>
      </c>
      <c r="I82222">
        <v>822</v>
      </c>
      <c r="J82222">
        <v>187</v>
      </c>
      <c r="K82222">
        <v>18</v>
      </c>
      <c r="L82222">
        <v>0</v>
      </c>
      <c r="M82222">
        <v>0</v>
      </c>
      <c r="N82222">
        <v>0</v>
      </c>
      <c r="O82222">
        <v>45.67</v>
      </c>
    </row>
    <row r="82223" spans="1:15" x14ac:dyDescent="0.25">
      <c r="A82223" s="1" t="s">
        <v>9878</v>
      </c>
      <c r="B82223">
        <v>52</v>
      </c>
      <c r="C82223">
        <v>5221102</v>
      </c>
      <c r="D82223" s="1" t="s">
        <v>21</v>
      </c>
      <c r="E82223">
        <v>2017</v>
      </c>
      <c r="F82223">
        <v>3</v>
      </c>
      <c r="G82223">
        <v>3</v>
      </c>
      <c r="H82223">
        <v>0</v>
      </c>
      <c r="I82223">
        <v>970</v>
      </c>
      <c r="J82223">
        <v>261</v>
      </c>
      <c r="K82223">
        <v>20</v>
      </c>
      <c r="L82223">
        <v>0</v>
      </c>
      <c r="M82223">
        <v>0</v>
      </c>
      <c r="N82223">
        <v>0</v>
      </c>
      <c r="O82223">
        <v>48.5</v>
      </c>
    </row>
    <row r="82224" spans="1:15" x14ac:dyDescent="0.25">
      <c r="A82224" s="1" t="s">
        <v>9878</v>
      </c>
      <c r="B82224">
        <v>52</v>
      </c>
      <c r="C82224">
        <v>52213</v>
      </c>
      <c r="D82224" s="1" t="s">
        <v>25</v>
      </c>
      <c r="E82224">
        <v>2017</v>
      </c>
      <c r="F82224">
        <v>3</v>
      </c>
      <c r="G82224">
        <v>3</v>
      </c>
      <c r="H82224">
        <v>6587</v>
      </c>
      <c r="I82224">
        <v>1570</v>
      </c>
      <c r="J82224">
        <v>384</v>
      </c>
      <c r="K82224">
        <v>43</v>
      </c>
      <c r="L82224">
        <v>0</v>
      </c>
      <c r="M82224">
        <v>0</v>
      </c>
      <c r="N82224">
        <v>0</v>
      </c>
      <c r="O82224">
        <v>36.51</v>
      </c>
    </row>
    <row r="82225" spans="1:15" x14ac:dyDescent="0.25">
      <c r="A82225" s="1" t="s">
        <v>9878</v>
      </c>
      <c r="B82225">
        <v>52</v>
      </c>
      <c r="C82225">
        <v>522130</v>
      </c>
      <c r="D82225" s="1" t="s">
        <v>25</v>
      </c>
      <c r="E82225">
        <v>2017</v>
      </c>
      <c r="F82225">
        <v>3</v>
      </c>
      <c r="G82225">
        <v>3</v>
      </c>
      <c r="H82225">
        <v>6587</v>
      </c>
      <c r="I82225">
        <v>1570</v>
      </c>
      <c r="J82225">
        <v>384</v>
      </c>
      <c r="K82225">
        <v>43</v>
      </c>
      <c r="L82225">
        <v>0</v>
      </c>
      <c r="M82225">
        <v>0</v>
      </c>
      <c r="N82225">
        <v>0</v>
      </c>
      <c r="O82225">
        <v>36.51</v>
      </c>
    </row>
    <row r="82226" spans="1:15" x14ac:dyDescent="0.25">
      <c r="A82226" s="1" t="s">
        <v>9878</v>
      </c>
      <c r="B82226">
        <v>52</v>
      </c>
      <c r="C82226">
        <v>5221301</v>
      </c>
      <c r="D82226" s="1" t="s">
        <v>26</v>
      </c>
      <c r="E82226">
        <v>2017</v>
      </c>
      <c r="F82226">
        <v>3</v>
      </c>
      <c r="G82226">
        <v>3</v>
      </c>
      <c r="H82226">
        <v>6587</v>
      </c>
      <c r="I82226">
        <v>1570</v>
      </c>
      <c r="J82226">
        <v>384</v>
      </c>
      <c r="K82226">
        <v>43</v>
      </c>
      <c r="L82226">
        <v>0</v>
      </c>
      <c r="M82226">
        <v>0</v>
      </c>
      <c r="N82226">
        <v>0</v>
      </c>
      <c r="O82226">
        <v>36.51</v>
      </c>
    </row>
    <row r="82227" spans="1:15" x14ac:dyDescent="0.25">
      <c r="A82227" s="1" t="s">
        <v>9879</v>
      </c>
      <c r="B82227">
        <v>52</v>
      </c>
      <c r="C82227">
        <v>522</v>
      </c>
      <c r="D82227" s="1" t="s">
        <v>17</v>
      </c>
      <c r="E82227">
        <v>2017</v>
      </c>
      <c r="F82227">
        <v>4</v>
      </c>
      <c r="G82227">
        <v>4</v>
      </c>
      <c r="H82227">
        <v>0</v>
      </c>
      <c r="I82227">
        <v>931</v>
      </c>
      <c r="J82227">
        <v>259</v>
      </c>
      <c r="K82227">
        <v>21</v>
      </c>
      <c r="L82227">
        <v>0</v>
      </c>
      <c r="M82227">
        <v>0</v>
      </c>
      <c r="N82227">
        <v>0</v>
      </c>
      <c r="O82227">
        <v>44.33</v>
      </c>
    </row>
    <row r="82228" spans="1:15" x14ac:dyDescent="0.25">
      <c r="A82228" s="1" t="s">
        <v>9880</v>
      </c>
      <c r="B82228">
        <v>52</v>
      </c>
      <c r="C82228">
        <v>52</v>
      </c>
      <c r="D82228" s="1" t="s">
        <v>15</v>
      </c>
      <c r="E82228">
        <v>2017</v>
      </c>
      <c r="F82228">
        <v>16</v>
      </c>
      <c r="G82228">
        <v>16</v>
      </c>
      <c r="H82228">
        <v>0</v>
      </c>
      <c r="I82228">
        <v>12408</v>
      </c>
      <c r="J82228">
        <v>2856</v>
      </c>
      <c r="K82228">
        <v>214</v>
      </c>
      <c r="L82228">
        <v>0</v>
      </c>
      <c r="M82228">
        <v>0</v>
      </c>
      <c r="N82228">
        <v>0</v>
      </c>
      <c r="O82228">
        <v>57.98</v>
      </c>
    </row>
    <row r="82229" spans="1:15" x14ac:dyDescent="0.25">
      <c r="A82229" s="1" t="s">
        <v>9880</v>
      </c>
      <c r="B82229">
        <v>52</v>
      </c>
      <c r="C82229">
        <v>524</v>
      </c>
      <c r="D82229" s="1" t="s">
        <v>55</v>
      </c>
      <c r="E82229">
        <v>2017</v>
      </c>
      <c r="F82229">
        <v>8</v>
      </c>
      <c r="G82229">
        <v>8</v>
      </c>
      <c r="H82229">
        <v>0</v>
      </c>
      <c r="I82229">
        <v>6011</v>
      </c>
      <c r="J82229">
        <v>1322</v>
      </c>
      <c r="K82229">
        <v>97</v>
      </c>
      <c r="L82229">
        <v>0</v>
      </c>
      <c r="M82229">
        <v>0</v>
      </c>
      <c r="N82229">
        <v>0</v>
      </c>
      <c r="O82229">
        <v>61.97</v>
      </c>
    </row>
    <row r="82230" spans="1:15" x14ac:dyDescent="0.25">
      <c r="A82230" s="1" t="s">
        <v>9880</v>
      </c>
      <c r="B82230">
        <v>52</v>
      </c>
      <c r="C82230">
        <v>5242</v>
      </c>
      <c r="D82230" s="1" t="s">
        <v>65</v>
      </c>
      <c r="E82230">
        <v>2017</v>
      </c>
      <c r="F82230">
        <v>8</v>
      </c>
      <c r="G82230">
        <v>8</v>
      </c>
      <c r="H82230">
        <v>12776</v>
      </c>
      <c r="I82230">
        <v>6011</v>
      </c>
      <c r="J82230">
        <v>1322</v>
      </c>
      <c r="K82230">
        <v>97</v>
      </c>
      <c r="L82230">
        <v>0</v>
      </c>
      <c r="M82230">
        <v>0</v>
      </c>
      <c r="N82230">
        <v>0</v>
      </c>
      <c r="O82230">
        <v>61.97</v>
      </c>
    </row>
    <row r="82231" spans="1:15" x14ac:dyDescent="0.25">
      <c r="A82231" s="1" t="s">
        <v>9880</v>
      </c>
      <c r="B82231">
        <v>52</v>
      </c>
      <c r="C82231">
        <v>52421</v>
      </c>
      <c r="D82231" s="1" t="s">
        <v>66</v>
      </c>
      <c r="E82231">
        <v>2017</v>
      </c>
      <c r="F82231">
        <v>8</v>
      </c>
      <c r="G82231">
        <v>8</v>
      </c>
      <c r="H82231">
        <v>12776</v>
      </c>
      <c r="I82231">
        <v>6011</v>
      </c>
      <c r="J82231">
        <v>1322</v>
      </c>
      <c r="K82231">
        <v>97</v>
      </c>
      <c r="L82231">
        <v>0</v>
      </c>
      <c r="M82231">
        <v>0</v>
      </c>
      <c r="N82231">
        <v>0</v>
      </c>
      <c r="O82231">
        <v>61.97</v>
      </c>
    </row>
    <row r="82232" spans="1:15" x14ac:dyDescent="0.25">
      <c r="A82232" s="1" t="s">
        <v>9880</v>
      </c>
      <c r="B82232">
        <v>52</v>
      </c>
      <c r="C82232">
        <v>524210</v>
      </c>
      <c r="D82232" s="1" t="s">
        <v>66</v>
      </c>
      <c r="E82232">
        <v>2017</v>
      </c>
      <c r="F82232">
        <v>8</v>
      </c>
      <c r="G82232">
        <v>8</v>
      </c>
      <c r="H82232">
        <v>12776</v>
      </c>
      <c r="I82232">
        <v>6011</v>
      </c>
      <c r="J82232">
        <v>1322</v>
      </c>
      <c r="K82232">
        <v>97</v>
      </c>
      <c r="L82232">
        <v>0</v>
      </c>
      <c r="M82232">
        <v>0</v>
      </c>
      <c r="N82232">
        <v>0</v>
      </c>
      <c r="O82232">
        <v>61.97</v>
      </c>
    </row>
    <row r="82233" spans="1:15" x14ac:dyDescent="0.25">
      <c r="A82233" s="1" t="s">
        <v>9881</v>
      </c>
      <c r="B82233">
        <v>52</v>
      </c>
      <c r="C82233">
        <v>52</v>
      </c>
      <c r="D82233" s="1" t="s">
        <v>15</v>
      </c>
      <c r="E82233">
        <v>2017</v>
      </c>
      <c r="F82233">
        <v>26</v>
      </c>
      <c r="G82233">
        <v>30</v>
      </c>
      <c r="H82233">
        <v>0</v>
      </c>
      <c r="I82233">
        <v>13329</v>
      </c>
      <c r="J82233">
        <v>3236</v>
      </c>
      <c r="K82233">
        <v>294</v>
      </c>
      <c r="L82233">
        <v>0</v>
      </c>
      <c r="M82233">
        <v>0</v>
      </c>
      <c r="N82233">
        <v>0</v>
      </c>
      <c r="O82233">
        <v>45.34</v>
      </c>
    </row>
    <row r="82234" spans="1:15" x14ac:dyDescent="0.25">
      <c r="A82234" s="1" t="s">
        <v>9881</v>
      </c>
      <c r="B82234">
        <v>52</v>
      </c>
      <c r="C82234">
        <v>52211</v>
      </c>
      <c r="D82234" s="1" t="s">
        <v>19</v>
      </c>
      <c r="E82234">
        <v>2017</v>
      </c>
      <c r="F82234">
        <v>6</v>
      </c>
      <c r="G82234">
        <v>9</v>
      </c>
      <c r="H82234">
        <v>0</v>
      </c>
      <c r="I82234">
        <v>3028</v>
      </c>
      <c r="J82234">
        <v>830</v>
      </c>
      <c r="K82234">
        <v>69</v>
      </c>
      <c r="L82234">
        <v>0</v>
      </c>
      <c r="M82234">
        <v>0</v>
      </c>
      <c r="N82234">
        <v>0</v>
      </c>
      <c r="O82234">
        <v>43.88</v>
      </c>
    </row>
    <row r="82235" spans="1:15" x14ac:dyDescent="0.25">
      <c r="A82235" s="1" t="s">
        <v>9881</v>
      </c>
      <c r="B82235">
        <v>52</v>
      </c>
      <c r="C82235">
        <v>522110</v>
      </c>
      <c r="D82235" s="1" t="s">
        <v>19</v>
      </c>
      <c r="E82235">
        <v>2017</v>
      </c>
      <c r="F82235">
        <v>6</v>
      </c>
      <c r="G82235">
        <v>9</v>
      </c>
      <c r="H82235">
        <v>0</v>
      </c>
      <c r="I82235">
        <v>3028</v>
      </c>
      <c r="J82235">
        <v>830</v>
      </c>
      <c r="K82235">
        <v>69</v>
      </c>
      <c r="L82235">
        <v>0</v>
      </c>
      <c r="M82235">
        <v>0</v>
      </c>
      <c r="N82235">
        <v>0</v>
      </c>
      <c r="O82235">
        <v>43.88</v>
      </c>
    </row>
    <row r="82236" spans="1:15" x14ac:dyDescent="0.25">
      <c r="A82236" s="1" t="s">
        <v>9881</v>
      </c>
      <c r="B82236">
        <v>52</v>
      </c>
      <c r="C82236">
        <v>5242</v>
      </c>
      <c r="D82236" s="1" t="s">
        <v>65</v>
      </c>
      <c r="E82236">
        <v>2017</v>
      </c>
      <c r="F82236">
        <v>14</v>
      </c>
      <c r="G82236">
        <v>14</v>
      </c>
      <c r="H82236">
        <v>29821</v>
      </c>
      <c r="I82236">
        <v>8628</v>
      </c>
      <c r="J82236">
        <v>2028</v>
      </c>
      <c r="K82236">
        <v>188</v>
      </c>
      <c r="L82236">
        <v>0</v>
      </c>
      <c r="M82236">
        <v>0</v>
      </c>
      <c r="N82236">
        <v>0</v>
      </c>
      <c r="O82236">
        <v>45.89</v>
      </c>
    </row>
    <row r="82237" spans="1:15" x14ac:dyDescent="0.25">
      <c r="A82237" s="1" t="s">
        <v>9882</v>
      </c>
      <c r="B82237">
        <v>52</v>
      </c>
      <c r="C82237">
        <v>52</v>
      </c>
      <c r="D82237" s="1" t="s">
        <v>15</v>
      </c>
      <c r="E82237">
        <v>2017</v>
      </c>
      <c r="F82237">
        <v>56</v>
      </c>
      <c r="G82237">
        <v>75</v>
      </c>
      <c r="H82237">
        <v>0</v>
      </c>
      <c r="I82237">
        <v>25722</v>
      </c>
      <c r="J82237">
        <v>6540</v>
      </c>
      <c r="K82237">
        <v>500</v>
      </c>
      <c r="L82237">
        <v>0</v>
      </c>
      <c r="M82237">
        <v>0</v>
      </c>
      <c r="N82237">
        <v>0</v>
      </c>
      <c r="O82237">
        <v>51.44</v>
      </c>
    </row>
    <row r="82238" spans="1:15" x14ac:dyDescent="0.25">
      <c r="A82238" s="1" t="s">
        <v>9882</v>
      </c>
      <c r="B82238">
        <v>52</v>
      </c>
      <c r="C82238">
        <v>522</v>
      </c>
      <c r="D82238" s="1" t="s">
        <v>17</v>
      </c>
      <c r="E82238">
        <v>2017</v>
      </c>
      <c r="F82238">
        <v>19</v>
      </c>
      <c r="G82238">
        <v>29</v>
      </c>
      <c r="H82238">
        <v>0</v>
      </c>
      <c r="I82238">
        <v>18664</v>
      </c>
      <c r="J82238">
        <v>4841</v>
      </c>
      <c r="K82238">
        <v>350</v>
      </c>
      <c r="L82238">
        <v>0</v>
      </c>
      <c r="M82238">
        <v>0</v>
      </c>
      <c r="N82238">
        <v>0</v>
      </c>
      <c r="O82238">
        <v>53.33</v>
      </c>
    </row>
    <row r="82239" spans="1:15" x14ac:dyDescent="0.25">
      <c r="A82239" s="1" t="s">
        <v>9882</v>
      </c>
      <c r="B82239">
        <v>52</v>
      </c>
      <c r="C82239">
        <v>5221</v>
      </c>
      <c r="D82239" s="1" t="s">
        <v>18</v>
      </c>
      <c r="E82239">
        <v>2017</v>
      </c>
      <c r="F82239">
        <v>14</v>
      </c>
      <c r="G82239">
        <v>24</v>
      </c>
      <c r="H82239">
        <v>0</v>
      </c>
      <c r="I82239">
        <v>16943</v>
      </c>
      <c r="J82239">
        <v>4411</v>
      </c>
      <c r="K82239">
        <v>320</v>
      </c>
      <c r="L82239">
        <v>0</v>
      </c>
      <c r="M82239">
        <v>0</v>
      </c>
      <c r="N82239">
        <v>0</v>
      </c>
      <c r="O82239">
        <v>52.95</v>
      </c>
    </row>
    <row r="82240" spans="1:15" x14ac:dyDescent="0.25">
      <c r="A82240" s="1" t="s">
        <v>9882</v>
      </c>
      <c r="B82240">
        <v>52</v>
      </c>
      <c r="C82240">
        <v>52211</v>
      </c>
      <c r="D82240" s="1" t="s">
        <v>19</v>
      </c>
      <c r="E82240">
        <v>2017</v>
      </c>
      <c r="F82240">
        <v>9</v>
      </c>
      <c r="G82240">
        <v>17</v>
      </c>
      <c r="H82240">
        <v>0</v>
      </c>
      <c r="I82240">
        <v>6076</v>
      </c>
      <c r="J82240">
        <v>1645</v>
      </c>
      <c r="K82240">
        <v>121</v>
      </c>
      <c r="L82240">
        <v>0</v>
      </c>
      <c r="M82240">
        <v>0</v>
      </c>
      <c r="N82240">
        <v>0</v>
      </c>
      <c r="O82240">
        <v>50.21</v>
      </c>
    </row>
    <row r="82241" spans="1:15" x14ac:dyDescent="0.25">
      <c r="A82241" s="1" t="s">
        <v>9882</v>
      </c>
      <c r="B82241">
        <v>52</v>
      </c>
      <c r="C82241">
        <v>522110</v>
      </c>
      <c r="D82241" s="1" t="s">
        <v>19</v>
      </c>
      <c r="E82241">
        <v>2017</v>
      </c>
      <c r="F82241">
        <v>9</v>
      </c>
      <c r="G82241">
        <v>17</v>
      </c>
      <c r="H82241">
        <v>0</v>
      </c>
      <c r="I82241">
        <v>6076</v>
      </c>
      <c r="J82241">
        <v>1645</v>
      </c>
      <c r="K82241">
        <v>121</v>
      </c>
      <c r="L82241">
        <v>0</v>
      </c>
      <c r="M82241">
        <v>0</v>
      </c>
      <c r="N82241">
        <v>0</v>
      </c>
      <c r="O82241">
        <v>50.21</v>
      </c>
    </row>
    <row r="82242" spans="1:15" x14ac:dyDescent="0.25">
      <c r="A82242" s="1" t="s">
        <v>9882</v>
      </c>
      <c r="B82242">
        <v>52</v>
      </c>
      <c r="C82242">
        <v>5221101</v>
      </c>
      <c r="D82242" s="1" t="s">
        <v>20</v>
      </c>
      <c r="E82242">
        <v>2017</v>
      </c>
      <c r="F82242">
        <v>5</v>
      </c>
      <c r="G82242">
        <v>12</v>
      </c>
      <c r="H82242">
        <v>0</v>
      </c>
      <c r="I82242">
        <v>4079</v>
      </c>
      <c r="J82242">
        <v>1055</v>
      </c>
      <c r="K82242">
        <v>80</v>
      </c>
      <c r="L82242">
        <v>0</v>
      </c>
      <c r="M82242">
        <v>0</v>
      </c>
      <c r="N82242">
        <v>0</v>
      </c>
      <c r="O82242">
        <v>50.99</v>
      </c>
    </row>
    <row r="82243" spans="1:15" x14ac:dyDescent="0.25">
      <c r="A82243" s="1" t="s">
        <v>9882</v>
      </c>
      <c r="B82243">
        <v>52</v>
      </c>
      <c r="C82243">
        <v>5221102</v>
      </c>
      <c r="D82243" s="1" t="s">
        <v>21</v>
      </c>
      <c r="E82243">
        <v>2017</v>
      </c>
      <c r="F82243">
        <v>4</v>
      </c>
      <c r="G82243">
        <v>5</v>
      </c>
      <c r="H82243">
        <v>0</v>
      </c>
      <c r="I82243">
        <v>1997</v>
      </c>
      <c r="J82243">
        <v>590</v>
      </c>
      <c r="K82243">
        <v>41</v>
      </c>
      <c r="L82243">
        <v>0</v>
      </c>
      <c r="M82243">
        <v>0</v>
      </c>
      <c r="N82243">
        <v>0</v>
      </c>
      <c r="O82243">
        <v>48.71</v>
      </c>
    </row>
    <row r="82244" spans="1:15" x14ac:dyDescent="0.25">
      <c r="A82244" s="1" t="s">
        <v>9882</v>
      </c>
      <c r="B82244">
        <v>52</v>
      </c>
      <c r="C82244">
        <v>5231</v>
      </c>
      <c r="D82244" s="1" t="s">
        <v>42</v>
      </c>
      <c r="E82244">
        <v>2017</v>
      </c>
      <c r="F82244">
        <v>5</v>
      </c>
      <c r="G82244">
        <v>6</v>
      </c>
      <c r="H82244">
        <v>2978</v>
      </c>
      <c r="I82244">
        <v>1019</v>
      </c>
      <c r="J82244">
        <v>249</v>
      </c>
      <c r="K82244">
        <v>9</v>
      </c>
      <c r="L82244">
        <v>0</v>
      </c>
      <c r="M82244">
        <v>0</v>
      </c>
      <c r="N82244">
        <v>0</v>
      </c>
      <c r="O82244">
        <v>113.22</v>
      </c>
    </row>
    <row r="82245" spans="1:15" x14ac:dyDescent="0.25">
      <c r="A82245" s="1" t="s">
        <v>9882</v>
      </c>
      <c r="B82245">
        <v>52</v>
      </c>
      <c r="C82245">
        <v>52312</v>
      </c>
      <c r="D82245" s="1" t="s">
        <v>44</v>
      </c>
      <c r="E82245">
        <v>2017</v>
      </c>
      <c r="F82245">
        <v>5</v>
      </c>
      <c r="G82245">
        <v>6</v>
      </c>
      <c r="H82245">
        <v>2978</v>
      </c>
      <c r="I82245">
        <v>1019</v>
      </c>
      <c r="J82245">
        <v>249</v>
      </c>
      <c r="K82245">
        <v>9</v>
      </c>
      <c r="L82245">
        <v>0</v>
      </c>
      <c r="M82245">
        <v>0</v>
      </c>
      <c r="N82245">
        <v>0</v>
      </c>
      <c r="O82245">
        <v>113.22</v>
      </c>
    </row>
    <row r="82246" spans="1:15" x14ac:dyDescent="0.25">
      <c r="A82246" s="1" t="s">
        <v>9882</v>
      </c>
      <c r="B82246">
        <v>52</v>
      </c>
      <c r="C82246">
        <v>523120</v>
      </c>
      <c r="D82246" s="1" t="s">
        <v>44</v>
      </c>
      <c r="E82246">
        <v>2017</v>
      </c>
      <c r="F82246">
        <v>5</v>
      </c>
      <c r="G82246">
        <v>6</v>
      </c>
      <c r="H82246">
        <v>2978</v>
      </c>
      <c r="I82246">
        <v>1019</v>
      </c>
      <c r="J82246">
        <v>249</v>
      </c>
      <c r="K82246">
        <v>9</v>
      </c>
      <c r="L82246">
        <v>0</v>
      </c>
      <c r="M82246">
        <v>0</v>
      </c>
      <c r="N82246">
        <v>0</v>
      </c>
      <c r="O82246">
        <v>113.22</v>
      </c>
    </row>
    <row r="82247" spans="1:15" x14ac:dyDescent="0.25">
      <c r="A82247" s="1" t="s">
        <v>9882</v>
      </c>
      <c r="B82247">
        <v>52</v>
      </c>
      <c r="C82247">
        <v>5242</v>
      </c>
      <c r="D82247" s="1" t="s">
        <v>65</v>
      </c>
      <c r="E82247">
        <v>2017</v>
      </c>
      <c r="F82247">
        <v>28</v>
      </c>
      <c r="G82247">
        <v>28</v>
      </c>
      <c r="H82247">
        <v>11584</v>
      </c>
      <c r="I82247">
        <v>3857</v>
      </c>
      <c r="J82247">
        <v>915</v>
      </c>
      <c r="K82247">
        <v>115</v>
      </c>
      <c r="L82247">
        <v>0</v>
      </c>
      <c r="M82247">
        <v>0</v>
      </c>
      <c r="N82247">
        <v>0</v>
      </c>
      <c r="O82247">
        <v>33.54</v>
      </c>
    </row>
    <row r="82248" spans="1:15" x14ac:dyDescent="0.25">
      <c r="A82248" s="1" t="s">
        <v>9882</v>
      </c>
      <c r="B82248">
        <v>52</v>
      </c>
      <c r="C82248">
        <v>52421</v>
      </c>
      <c r="D82248" s="1" t="s">
        <v>66</v>
      </c>
      <c r="E82248">
        <v>2017</v>
      </c>
      <c r="F82248">
        <v>28</v>
      </c>
      <c r="G82248">
        <v>28</v>
      </c>
      <c r="H82248">
        <v>11584</v>
      </c>
      <c r="I82248">
        <v>3857</v>
      </c>
      <c r="J82248">
        <v>915</v>
      </c>
      <c r="K82248">
        <v>115</v>
      </c>
      <c r="L82248">
        <v>0</v>
      </c>
      <c r="M82248">
        <v>0</v>
      </c>
      <c r="N82248">
        <v>0</v>
      </c>
      <c r="O82248">
        <v>33.54</v>
      </c>
    </row>
    <row r="82249" spans="1:15" x14ac:dyDescent="0.25">
      <c r="A82249" s="1" t="s">
        <v>9882</v>
      </c>
      <c r="B82249">
        <v>52</v>
      </c>
      <c r="C82249">
        <v>524210</v>
      </c>
      <c r="D82249" s="1" t="s">
        <v>66</v>
      </c>
      <c r="E82249">
        <v>2017</v>
      </c>
      <c r="F82249">
        <v>28</v>
      </c>
      <c r="G82249">
        <v>28</v>
      </c>
      <c r="H82249">
        <v>11584</v>
      </c>
      <c r="I82249">
        <v>3857</v>
      </c>
      <c r="J82249">
        <v>915</v>
      </c>
      <c r="K82249">
        <v>115</v>
      </c>
      <c r="L82249">
        <v>0</v>
      </c>
      <c r="M82249">
        <v>0</v>
      </c>
      <c r="N82249">
        <v>0</v>
      </c>
      <c r="O82249">
        <v>33.54</v>
      </c>
    </row>
    <row r="82250" spans="1:15" x14ac:dyDescent="0.25">
      <c r="A82250" s="1" t="s">
        <v>9883</v>
      </c>
      <c r="B82250">
        <v>52</v>
      </c>
      <c r="C82250">
        <v>52</v>
      </c>
      <c r="D82250" s="1" t="s">
        <v>15</v>
      </c>
      <c r="E82250">
        <v>2017</v>
      </c>
      <c r="F82250">
        <v>63</v>
      </c>
      <c r="G82250">
        <v>71</v>
      </c>
      <c r="H82250">
        <v>0</v>
      </c>
      <c r="I82250">
        <v>53594</v>
      </c>
      <c r="J82250">
        <v>13599</v>
      </c>
      <c r="K82250">
        <v>794</v>
      </c>
      <c r="L82250">
        <v>0</v>
      </c>
      <c r="M82250">
        <v>0</v>
      </c>
      <c r="N82250">
        <v>0</v>
      </c>
      <c r="O82250">
        <v>67.5</v>
      </c>
    </row>
    <row r="82251" spans="1:15" x14ac:dyDescent="0.25">
      <c r="A82251" s="1" t="s">
        <v>9883</v>
      </c>
      <c r="B82251">
        <v>52</v>
      </c>
      <c r="C82251">
        <v>5221</v>
      </c>
      <c r="D82251" s="1" t="s">
        <v>18</v>
      </c>
      <c r="E82251">
        <v>2017</v>
      </c>
      <c r="F82251">
        <v>14</v>
      </c>
      <c r="G82251">
        <v>17</v>
      </c>
      <c r="H82251">
        <v>0</v>
      </c>
      <c r="I82251">
        <v>5497</v>
      </c>
      <c r="J82251">
        <v>1361</v>
      </c>
      <c r="K82251">
        <v>108</v>
      </c>
      <c r="L82251">
        <v>0</v>
      </c>
      <c r="M82251">
        <v>0</v>
      </c>
      <c r="N82251">
        <v>0</v>
      </c>
      <c r="O82251">
        <v>50.9</v>
      </c>
    </row>
    <row r="82252" spans="1:15" x14ac:dyDescent="0.25">
      <c r="A82252" s="1" t="s">
        <v>9883</v>
      </c>
      <c r="B82252">
        <v>52</v>
      </c>
      <c r="C82252">
        <v>52211</v>
      </c>
      <c r="D82252" s="1" t="s">
        <v>19</v>
      </c>
      <c r="E82252">
        <v>2017</v>
      </c>
      <c r="F82252">
        <v>8</v>
      </c>
      <c r="G82252">
        <v>11</v>
      </c>
      <c r="H82252">
        <v>0</v>
      </c>
      <c r="I82252">
        <v>4144</v>
      </c>
      <c r="J82252">
        <v>1044</v>
      </c>
      <c r="K82252">
        <v>74</v>
      </c>
      <c r="L82252">
        <v>0</v>
      </c>
      <c r="M82252">
        <v>0</v>
      </c>
      <c r="N82252">
        <v>0</v>
      </c>
      <c r="O82252">
        <v>56</v>
      </c>
    </row>
    <row r="82253" spans="1:15" x14ac:dyDescent="0.25">
      <c r="A82253" s="1" t="s">
        <v>9883</v>
      </c>
      <c r="B82253">
        <v>52</v>
      </c>
      <c r="C82253">
        <v>522110</v>
      </c>
      <c r="D82253" s="1" t="s">
        <v>19</v>
      </c>
      <c r="E82253">
        <v>2017</v>
      </c>
      <c r="F82253">
        <v>8</v>
      </c>
      <c r="G82253">
        <v>11</v>
      </c>
      <c r="H82253">
        <v>0</v>
      </c>
      <c r="I82253">
        <v>4144</v>
      </c>
      <c r="J82253">
        <v>1044</v>
      </c>
      <c r="K82253">
        <v>74</v>
      </c>
      <c r="L82253">
        <v>0</v>
      </c>
      <c r="M82253">
        <v>0</v>
      </c>
      <c r="N82253">
        <v>0</v>
      </c>
      <c r="O82253">
        <v>56</v>
      </c>
    </row>
    <row r="82254" spans="1:15" x14ac:dyDescent="0.25">
      <c r="A82254" s="1" t="s">
        <v>9883</v>
      </c>
      <c r="B82254">
        <v>52</v>
      </c>
      <c r="C82254">
        <v>52213</v>
      </c>
      <c r="D82254" s="1" t="s">
        <v>25</v>
      </c>
      <c r="E82254">
        <v>2017</v>
      </c>
      <c r="F82254">
        <v>6</v>
      </c>
      <c r="G82254">
        <v>6</v>
      </c>
      <c r="H82254">
        <v>4263</v>
      </c>
      <c r="I82254">
        <v>1353</v>
      </c>
      <c r="J82254">
        <v>317</v>
      </c>
      <c r="K82254">
        <v>34</v>
      </c>
      <c r="L82254">
        <v>0</v>
      </c>
      <c r="M82254">
        <v>0</v>
      </c>
      <c r="N82254">
        <v>0</v>
      </c>
      <c r="O82254">
        <v>39.79</v>
      </c>
    </row>
    <row r="82255" spans="1:15" x14ac:dyDescent="0.25">
      <c r="A82255" s="1" t="s">
        <v>9883</v>
      </c>
      <c r="B82255">
        <v>52</v>
      </c>
      <c r="C82255">
        <v>522130</v>
      </c>
      <c r="D82255" s="1" t="s">
        <v>25</v>
      </c>
      <c r="E82255">
        <v>2017</v>
      </c>
      <c r="F82255">
        <v>6</v>
      </c>
      <c r="G82255">
        <v>6</v>
      </c>
      <c r="H82255">
        <v>4263</v>
      </c>
      <c r="I82255">
        <v>1353</v>
      </c>
      <c r="J82255">
        <v>317</v>
      </c>
      <c r="K82255">
        <v>34</v>
      </c>
      <c r="L82255">
        <v>0</v>
      </c>
      <c r="M82255">
        <v>0</v>
      </c>
      <c r="N82255">
        <v>0</v>
      </c>
      <c r="O82255">
        <v>39.79</v>
      </c>
    </row>
    <row r="82256" spans="1:15" x14ac:dyDescent="0.25">
      <c r="A82256" s="1" t="s">
        <v>9883</v>
      </c>
      <c r="B82256">
        <v>52</v>
      </c>
      <c r="C82256">
        <v>5221301</v>
      </c>
      <c r="D82256" s="1" t="s">
        <v>26</v>
      </c>
      <c r="E82256">
        <v>2017</v>
      </c>
      <c r="F82256">
        <v>6</v>
      </c>
      <c r="G82256">
        <v>6</v>
      </c>
      <c r="H82256">
        <v>4263</v>
      </c>
      <c r="I82256">
        <v>1353</v>
      </c>
      <c r="J82256">
        <v>317</v>
      </c>
      <c r="K82256">
        <v>34</v>
      </c>
      <c r="L82256">
        <v>0</v>
      </c>
      <c r="M82256">
        <v>0</v>
      </c>
      <c r="N82256">
        <v>0</v>
      </c>
      <c r="O82256">
        <v>39.79</v>
      </c>
    </row>
    <row r="82257" spans="1:15" x14ac:dyDescent="0.25">
      <c r="A82257" s="1" t="s">
        <v>9883</v>
      </c>
      <c r="B82257">
        <v>52</v>
      </c>
      <c r="C82257">
        <v>52229</v>
      </c>
      <c r="D82257" s="1" t="s">
        <v>31</v>
      </c>
      <c r="E82257">
        <v>2017</v>
      </c>
      <c r="F82257">
        <v>4</v>
      </c>
      <c r="G82257">
        <v>4</v>
      </c>
      <c r="H82257">
        <v>11870</v>
      </c>
      <c r="I82257">
        <v>8752</v>
      </c>
      <c r="J82257">
        <v>2127</v>
      </c>
      <c r="K82257">
        <v>105</v>
      </c>
      <c r="L82257">
        <v>0</v>
      </c>
      <c r="M82257">
        <v>0</v>
      </c>
      <c r="N82257">
        <v>0</v>
      </c>
      <c r="O82257">
        <v>83.35</v>
      </c>
    </row>
    <row r="82258" spans="1:15" x14ac:dyDescent="0.25">
      <c r="A82258" s="1" t="s">
        <v>9883</v>
      </c>
      <c r="B82258">
        <v>52</v>
      </c>
      <c r="C82258">
        <v>522292</v>
      </c>
      <c r="D82258" s="1" t="s">
        <v>33</v>
      </c>
      <c r="E82258">
        <v>2017</v>
      </c>
      <c r="F82258">
        <v>4</v>
      </c>
      <c r="G82258">
        <v>4</v>
      </c>
      <c r="H82258">
        <v>11870</v>
      </c>
      <c r="I82258">
        <v>8752</v>
      </c>
      <c r="J82258">
        <v>2127</v>
      </c>
      <c r="K82258">
        <v>105</v>
      </c>
      <c r="L82258">
        <v>0</v>
      </c>
      <c r="M82258">
        <v>0</v>
      </c>
      <c r="N82258">
        <v>0</v>
      </c>
      <c r="O82258">
        <v>83.35</v>
      </c>
    </row>
    <row r="82259" spans="1:15" x14ac:dyDescent="0.25">
      <c r="A82259" s="1" t="s">
        <v>9883</v>
      </c>
      <c r="B82259">
        <v>52</v>
      </c>
      <c r="C82259">
        <v>52392</v>
      </c>
      <c r="D82259" s="1" t="s">
        <v>50</v>
      </c>
      <c r="E82259">
        <v>2017</v>
      </c>
      <c r="F82259">
        <v>6</v>
      </c>
      <c r="G82259">
        <v>6</v>
      </c>
      <c r="H82259">
        <v>11008</v>
      </c>
      <c r="I82259">
        <v>2500</v>
      </c>
      <c r="J82259">
        <v>555</v>
      </c>
      <c r="K82259">
        <v>33</v>
      </c>
      <c r="L82259">
        <v>0</v>
      </c>
      <c r="M82259">
        <v>0</v>
      </c>
      <c r="N82259">
        <v>0</v>
      </c>
      <c r="O82259">
        <v>75.760000000000005</v>
      </c>
    </row>
    <row r="82260" spans="1:15" x14ac:dyDescent="0.25">
      <c r="A82260" s="1" t="s">
        <v>9883</v>
      </c>
      <c r="B82260">
        <v>52</v>
      </c>
      <c r="C82260">
        <v>523920</v>
      </c>
      <c r="D82260" s="1" t="s">
        <v>50</v>
      </c>
      <c r="E82260">
        <v>2017</v>
      </c>
      <c r="F82260">
        <v>6</v>
      </c>
      <c r="G82260">
        <v>6</v>
      </c>
      <c r="H82260">
        <v>11008</v>
      </c>
      <c r="I82260">
        <v>2500</v>
      </c>
      <c r="J82260">
        <v>555</v>
      </c>
      <c r="K82260">
        <v>33</v>
      </c>
      <c r="L82260">
        <v>0</v>
      </c>
      <c r="M82260">
        <v>0</v>
      </c>
      <c r="N82260">
        <v>0</v>
      </c>
      <c r="O82260">
        <v>75.760000000000005</v>
      </c>
    </row>
    <row r="82261" spans="1:15" x14ac:dyDescent="0.25">
      <c r="A82261" s="1" t="s">
        <v>9883</v>
      </c>
      <c r="B82261">
        <v>52</v>
      </c>
      <c r="C82261">
        <v>52393</v>
      </c>
      <c r="D82261" s="1" t="s">
        <v>51</v>
      </c>
      <c r="E82261">
        <v>2017</v>
      </c>
      <c r="F82261">
        <v>4</v>
      </c>
      <c r="G82261">
        <v>4</v>
      </c>
      <c r="H82261">
        <v>2936</v>
      </c>
      <c r="I82261">
        <v>711</v>
      </c>
      <c r="J82261">
        <v>191</v>
      </c>
      <c r="K82261">
        <v>11</v>
      </c>
      <c r="L82261">
        <v>0</v>
      </c>
      <c r="M82261">
        <v>0</v>
      </c>
      <c r="N82261">
        <v>0</v>
      </c>
      <c r="O82261">
        <v>64.64</v>
      </c>
    </row>
    <row r="82262" spans="1:15" x14ac:dyDescent="0.25">
      <c r="A82262" s="1" t="s">
        <v>9883</v>
      </c>
      <c r="B82262">
        <v>52</v>
      </c>
      <c r="C82262">
        <v>523930</v>
      </c>
      <c r="D82262" s="1" t="s">
        <v>51</v>
      </c>
      <c r="E82262">
        <v>2017</v>
      </c>
      <c r="F82262">
        <v>4</v>
      </c>
      <c r="G82262">
        <v>4</v>
      </c>
      <c r="H82262">
        <v>2936</v>
      </c>
      <c r="I82262">
        <v>711</v>
      </c>
      <c r="J82262">
        <v>191</v>
      </c>
      <c r="K82262">
        <v>11</v>
      </c>
      <c r="L82262">
        <v>0</v>
      </c>
      <c r="M82262">
        <v>0</v>
      </c>
      <c r="N82262">
        <v>0</v>
      </c>
      <c r="O82262">
        <v>64.64</v>
      </c>
    </row>
    <row r="82263" spans="1:15" x14ac:dyDescent="0.25">
      <c r="A82263" s="1" t="s">
        <v>9883</v>
      </c>
      <c r="B82263">
        <v>52</v>
      </c>
      <c r="C82263">
        <v>524</v>
      </c>
      <c r="D82263" s="1" t="s">
        <v>55</v>
      </c>
      <c r="E82263">
        <v>2017</v>
      </c>
      <c r="F82263">
        <v>32</v>
      </c>
      <c r="G82263">
        <v>34</v>
      </c>
      <c r="H82263">
        <v>0</v>
      </c>
      <c r="I82263">
        <v>34055</v>
      </c>
      <c r="J82263">
        <v>8953</v>
      </c>
      <c r="K82263">
        <v>511</v>
      </c>
      <c r="L82263">
        <v>0</v>
      </c>
      <c r="M82263">
        <v>0</v>
      </c>
      <c r="N82263">
        <v>0</v>
      </c>
      <c r="O82263">
        <v>66.64</v>
      </c>
    </row>
    <row r="82264" spans="1:15" x14ac:dyDescent="0.25">
      <c r="A82264" s="1" t="s">
        <v>9883</v>
      </c>
      <c r="B82264">
        <v>52</v>
      </c>
      <c r="C82264">
        <v>5241</v>
      </c>
      <c r="D82264" s="1" t="s">
        <v>56</v>
      </c>
      <c r="E82264">
        <v>2017</v>
      </c>
      <c r="F82264">
        <v>5</v>
      </c>
      <c r="G82264">
        <v>6</v>
      </c>
      <c r="H82264">
        <v>0</v>
      </c>
      <c r="I82264">
        <v>15853</v>
      </c>
      <c r="J82264">
        <v>4767</v>
      </c>
      <c r="K82264">
        <v>198</v>
      </c>
      <c r="L82264">
        <v>0</v>
      </c>
      <c r="M82264">
        <v>0</v>
      </c>
      <c r="N82264">
        <v>0</v>
      </c>
      <c r="O82264">
        <v>80.069999999999993</v>
      </c>
    </row>
    <row r="82265" spans="1:15" x14ac:dyDescent="0.25">
      <c r="A82265" s="1" t="s">
        <v>9883</v>
      </c>
      <c r="B82265">
        <v>52</v>
      </c>
      <c r="C82265">
        <v>5242</v>
      </c>
      <c r="D82265" s="1" t="s">
        <v>65</v>
      </c>
      <c r="E82265">
        <v>2017</v>
      </c>
      <c r="F82265">
        <v>27</v>
      </c>
      <c r="G82265">
        <v>28</v>
      </c>
      <c r="H82265">
        <v>49853</v>
      </c>
      <c r="I82265">
        <v>18202</v>
      </c>
      <c r="J82265">
        <v>4186</v>
      </c>
      <c r="K82265">
        <v>313</v>
      </c>
      <c r="L82265">
        <v>0</v>
      </c>
      <c r="M82265">
        <v>0</v>
      </c>
      <c r="N82265">
        <v>0</v>
      </c>
      <c r="O82265">
        <v>58.15</v>
      </c>
    </row>
    <row r="82266" spans="1:15" x14ac:dyDescent="0.25">
      <c r="A82266" s="1" t="s">
        <v>9883</v>
      </c>
      <c r="B82266">
        <v>52</v>
      </c>
      <c r="C82266">
        <v>52421</v>
      </c>
      <c r="D82266" s="1" t="s">
        <v>66</v>
      </c>
      <c r="E82266">
        <v>2017</v>
      </c>
      <c r="F82266">
        <v>22</v>
      </c>
      <c r="G82266">
        <v>23</v>
      </c>
      <c r="H82266">
        <v>17220</v>
      </c>
      <c r="I82266">
        <v>5644</v>
      </c>
      <c r="J82266">
        <v>1274</v>
      </c>
      <c r="K82266">
        <v>114</v>
      </c>
      <c r="L82266">
        <v>0</v>
      </c>
      <c r="M82266">
        <v>0</v>
      </c>
      <c r="N82266">
        <v>0</v>
      </c>
      <c r="O82266">
        <v>49.51</v>
      </c>
    </row>
    <row r="82267" spans="1:15" x14ac:dyDescent="0.25">
      <c r="A82267" s="1" t="s">
        <v>9883</v>
      </c>
      <c r="B82267">
        <v>52</v>
      </c>
      <c r="C82267">
        <v>524210</v>
      </c>
      <c r="D82267" s="1" t="s">
        <v>66</v>
      </c>
      <c r="E82267">
        <v>2017</v>
      </c>
      <c r="F82267">
        <v>22</v>
      </c>
      <c r="G82267">
        <v>23</v>
      </c>
      <c r="H82267">
        <v>17220</v>
      </c>
      <c r="I82267">
        <v>5644</v>
      </c>
      <c r="J82267">
        <v>1274</v>
      </c>
      <c r="K82267">
        <v>114</v>
      </c>
      <c r="L82267">
        <v>0</v>
      </c>
      <c r="M82267">
        <v>0</v>
      </c>
      <c r="N82267">
        <v>0</v>
      </c>
      <c r="O82267">
        <v>49.51</v>
      </c>
    </row>
    <row r="82268" spans="1:15" x14ac:dyDescent="0.25">
      <c r="A82268" s="1" t="s">
        <v>9883</v>
      </c>
      <c r="B82268">
        <v>52</v>
      </c>
      <c r="C82268">
        <v>52429</v>
      </c>
      <c r="D82268" s="1" t="s">
        <v>67</v>
      </c>
      <c r="E82268">
        <v>2017</v>
      </c>
      <c r="F82268">
        <v>5</v>
      </c>
      <c r="G82268">
        <v>5</v>
      </c>
      <c r="H82268">
        <v>32633</v>
      </c>
      <c r="I82268">
        <v>12558</v>
      </c>
      <c r="J82268">
        <v>2912</v>
      </c>
      <c r="K82268">
        <v>199</v>
      </c>
      <c r="L82268">
        <v>0</v>
      </c>
      <c r="M82268">
        <v>0</v>
      </c>
      <c r="N82268">
        <v>0</v>
      </c>
      <c r="O82268">
        <v>63.11</v>
      </c>
    </row>
    <row r="82269" spans="1:15" x14ac:dyDescent="0.25">
      <c r="A82269" s="1" t="s">
        <v>9883</v>
      </c>
      <c r="B82269">
        <v>52</v>
      </c>
      <c r="C82269">
        <v>524292</v>
      </c>
      <c r="D82269" s="1" t="s">
        <v>69</v>
      </c>
      <c r="E82269">
        <v>2017</v>
      </c>
      <c r="F82269">
        <v>5</v>
      </c>
      <c r="G82269">
        <v>5</v>
      </c>
      <c r="H82269">
        <v>32633</v>
      </c>
      <c r="I82269">
        <v>12558</v>
      </c>
      <c r="J82269">
        <v>2912</v>
      </c>
      <c r="K82269">
        <v>199</v>
      </c>
      <c r="L82269">
        <v>0</v>
      </c>
      <c r="M82269">
        <v>0</v>
      </c>
      <c r="N82269">
        <v>0</v>
      </c>
      <c r="O82269">
        <v>63.11</v>
      </c>
    </row>
    <row r="82270" spans="1:15" x14ac:dyDescent="0.25">
      <c r="A82270" s="1" t="s">
        <v>9884</v>
      </c>
      <c r="B82270">
        <v>52</v>
      </c>
      <c r="C82270">
        <v>522</v>
      </c>
      <c r="D82270" s="1" t="s">
        <v>17</v>
      </c>
      <c r="E82270">
        <v>2017</v>
      </c>
      <c r="F82270">
        <v>3</v>
      </c>
      <c r="G82270">
        <v>3</v>
      </c>
      <c r="H82270">
        <v>0</v>
      </c>
      <c r="I82270">
        <v>1032</v>
      </c>
      <c r="J82270">
        <v>275</v>
      </c>
      <c r="K82270">
        <v>25</v>
      </c>
      <c r="L82270">
        <v>0</v>
      </c>
      <c r="M82270">
        <v>0</v>
      </c>
      <c r="N82270">
        <v>0</v>
      </c>
      <c r="O82270">
        <v>41.28</v>
      </c>
    </row>
    <row r="82271" spans="1:15" x14ac:dyDescent="0.25">
      <c r="A82271" s="1" t="s">
        <v>9884</v>
      </c>
      <c r="B82271">
        <v>52</v>
      </c>
      <c r="C82271">
        <v>5221</v>
      </c>
      <c r="D82271" s="1" t="s">
        <v>18</v>
      </c>
      <c r="E82271">
        <v>2017</v>
      </c>
      <c r="F82271">
        <v>3</v>
      </c>
      <c r="G82271">
        <v>3</v>
      </c>
      <c r="H82271">
        <v>0</v>
      </c>
      <c r="I82271">
        <v>1032</v>
      </c>
      <c r="J82271">
        <v>275</v>
      </c>
      <c r="K82271">
        <v>25</v>
      </c>
      <c r="L82271">
        <v>0</v>
      </c>
      <c r="M82271">
        <v>0</v>
      </c>
      <c r="N82271">
        <v>0</v>
      </c>
      <c r="O82271">
        <v>41.28</v>
      </c>
    </row>
    <row r="82272" spans="1:15" x14ac:dyDescent="0.25">
      <c r="A82272" s="1" t="s">
        <v>9885</v>
      </c>
      <c r="B82272">
        <v>52</v>
      </c>
      <c r="C82272">
        <v>522</v>
      </c>
      <c r="D82272" s="1" t="s">
        <v>17</v>
      </c>
      <c r="E82272">
        <v>2017</v>
      </c>
      <c r="F82272">
        <v>3</v>
      </c>
      <c r="G82272">
        <v>3</v>
      </c>
      <c r="H82272">
        <v>0</v>
      </c>
      <c r="I82272">
        <v>767</v>
      </c>
      <c r="J82272">
        <v>197</v>
      </c>
      <c r="K82272">
        <v>19</v>
      </c>
      <c r="L82272">
        <v>0</v>
      </c>
      <c r="M82272">
        <v>0</v>
      </c>
      <c r="N82272">
        <v>0</v>
      </c>
      <c r="O82272">
        <v>40.369999999999997</v>
      </c>
    </row>
    <row r="82273" spans="1:15" x14ac:dyDescent="0.25">
      <c r="A82273" s="1" t="s">
        <v>9885</v>
      </c>
      <c r="B82273">
        <v>52</v>
      </c>
      <c r="C82273">
        <v>5221</v>
      </c>
      <c r="D82273" s="1" t="s">
        <v>18</v>
      </c>
      <c r="E82273">
        <v>2017</v>
      </c>
      <c r="F82273">
        <v>3</v>
      </c>
      <c r="G82273">
        <v>3</v>
      </c>
      <c r="H82273">
        <v>0</v>
      </c>
      <c r="I82273">
        <v>767</v>
      </c>
      <c r="J82273">
        <v>197</v>
      </c>
      <c r="K82273">
        <v>19</v>
      </c>
      <c r="L82273">
        <v>0</v>
      </c>
      <c r="M82273">
        <v>0</v>
      </c>
      <c r="N82273">
        <v>0</v>
      </c>
      <c r="O82273">
        <v>40.369999999999997</v>
      </c>
    </row>
    <row r="82274" spans="1:15" x14ac:dyDescent="0.25">
      <c r="A82274" s="1" t="s">
        <v>9885</v>
      </c>
      <c r="B82274">
        <v>52</v>
      </c>
      <c r="C82274">
        <v>52211</v>
      </c>
      <c r="D82274" s="1" t="s">
        <v>19</v>
      </c>
      <c r="E82274">
        <v>2017</v>
      </c>
      <c r="F82274">
        <v>3</v>
      </c>
      <c r="G82274">
        <v>3</v>
      </c>
      <c r="H82274">
        <v>0</v>
      </c>
      <c r="I82274">
        <v>767</v>
      </c>
      <c r="J82274">
        <v>197</v>
      </c>
      <c r="K82274">
        <v>19</v>
      </c>
      <c r="L82274">
        <v>0</v>
      </c>
      <c r="M82274">
        <v>0</v>
      </c>
      <c r="N82274">
        <v>0</v>
      </c>
      <c r="O82274">
        <v>40.369999999999997</v>
      </c>
    </row>
    <row r="82275" spans="1:15" x14ac:dyDescent="0.25">
      <c r="A82275" s="1" t="s">
        <v>9885</v>
      </c>
      <c r="B82275">
        <v>52</v>
      </c>
      <c r="C82275">
        <v>522110</v>
      </c>
      <c r="D82275" s="1" t="s">
        <v>19</v>
      </c>
      <c r="E82275">
        <v>2017</v>
      </c>
      <c r="F82275">
        <v>3</v>
      </c>
      <c r="G82275">
        <v>3</v>
      </c>
      <c r="H82275">
        <v>0</v>
      </c>
      <c r="I82275">
        <v>767</v>
      </c>
      <c r="J82275">
        <v>197</v>
      </c>
      <c r="K82275">
        <v>19</v>
      </c>
      <c r="L82275">
        <v>0</v>
      </c>
      <c r="M82275">
        <v>0</v>
      </c>
      <c r="N82275">
        <v>0</v>
      </c>
      <c r="O82275">
        <v>40.369999999999997</v>
      </c>
    </row>
    <row r="82276" spans="1:15" x14ac:dyDescent="0.25">
      <c r="A82276" s="1" t="s">
        <v>9886</v>
      </c>
      <c r="B82276">
        <v>52</v>
      </c>
      <c r="C82276">
        <v>5221</v>
      </c>
      <c r="D82276" s="1" t="s">
        <v>18</v>
      </c>
      <c r="E82276">
        <v>2017</v>
      </c>
      <c r="F82276">
        <v>10</v>
      </c>
      <c r="G82276">
        <v>16</v>
      </c>
      <c r="H82276">
        <v>0</v>
      </c>
      <c r="I82276">
        <v>6596</v>
      </c>
      <c r="J82276">
        <v>1680</v>
      </c>
      <c r="K82276">
        <v>152</v>
      </c>
      <c r="L82276">
        <v>0</v>
      </c>
      <c r="M82276">
        <v>0</v>
      </c>
      <c r="N82276">
        <v>0</v>
      </c>
      <c r="O82276">
        <v>43.39</v>
      </c>
    </row>
    <row r="82277" spans="1:15" x14ac:dyDescent="0.25">
      <c r="A82277" s="1" t="s">
        <v>9886</v>
      </c>
      <c r="B82277">
        <v>52</v>
      </c>
      <c r="C82277">
        <v>52211</v>
      </c>
      <c r="D82277" s="1" t="s">
        <v>19</v>
      </c>
      <c r="E82277">
        <v>2017</v>
      </c>
      <c r="F82277">
        <v>6</v>
      </c>
      <c r="G82277">
        <v>11</v>
      </c>
      <c r="H82277">
        <v>0</v>
      </c>
      <c r="I82277">
        <v>3318</v>
      </c>
      <c r="J82277">
        <v>843</v>
      </c>
      <c r="K82277">
        <v>69</v>
      </c>
      <c r="L82277">
        <v>0</v>
      </c>
      <c r="M82277">
        <v>0</v>
      </c>
      <c r="N82277">
        <v>0</v>
      </c>
      <c r="O82277">
        <v>48.09</v>
      </c>
    </row>
    <row r="82278" spans="1:15" x14ac:dyDescent="0.25">
      <c r="A82278" s="1" t="s">
        <v>9886</v>
      </c>
      <c r="B82278">
        <v>52</v>
      </c>
      <c r="C82278">
        <v>522110</v>
      </c>
      <c r="D82278" s="1" t="s">
        <v>19</v>
      </c>
      <c r="E82278">
        <v>2017</v>
      </c>
      <c r="F82278">
        <v>6</v>
      </c>
      <c r="G82278">
        <v>11</v>
      </c>
      <c r="H82278">
        <v>0</v>
      </c>
      <c r="I82278">
        <v>3318</v>
      </c>
      <c r="J82278">
        <v>843</v>
      </c>
      <c r="K82278">
        <v>69</v>
      </c>
      <c r="L82278">
        <v>0</v>
      </c>
      <c r="M82278">
        <v>0</v>
      </c>
      <c r="N82278">
        <v>0</v>
      </c>
      <c r="O82278">
        <v>48.09</v>
      </c>
    </row>
    <row r="82279" spans="1:15" x14ac:dyDescent="0.25">
      <c r="A82279" s="1" t="s">
        <v>9886</v>
      </c>
      <c r="B82279">
        <v>52</v>
      </c>
      <c r="C82279">
        <v>52213</v>
      </c>
      <c r="D82279" s="1" t="s">
        <v>25</v>
      </c>
      <c r="E82279">
        <v>2017</v>
      </c>
      <c r="F82279">
        <v>4</v>
      </c>
      <c r="G82279">
        <v>5</v>
      </c>
      <c r="H82279">
        <v>10831</v>
      </c>
      <c r="I82279">
        <v>3278</v>
      </c>
      <c r="J82279">
        <v>837</v>
      </c>
      <c r="K82279">
        <v>83</v>
      </c>
      <c r="L82279">
        <v>0</v>
      </c>
      <c r="M82279">
        <v>0</v>
      </c>
      <c r="N82279">
        <v>0</v>
      </c>
      <c r="O82279">
        <v>39.49</v>
      </c>
    </row>
    <row r="82280" spans="1:15" x14ac:dyDescent="0.25">
      <c r="A82280" s="1" t="s">
        <v>9886</v>
      </c>
      <c r="B82280">
        <v>52</v>
      </c>
      <c r="C82280">
        <v>522130</v>
      </c>
      <c r="D82280" s="1" t="s">
        <v>25</v>
      </c>
      <c r="E82280">
        <v>2017</v>
      </c>
      <c r="F82280">
        <v>4</v>
      </c>
      <c r="G82280">
        <v>5</v>
      </c>
      <c r="H82280">
        <v>10831</v>
      </c>
      <c r="I82280">
        <v>3278</v>
      </c>
      <c r="J82280">
        <v>837</v>
      </c>
      <c r="K82280">
        <v>83</v>
      </c>
      <c r="L82280">
        <v>0</v>
      </c>
      <c r="M82280">
        <v>0</v>
      </c>
      <c r="N82280">
        <v>0</v>
      </c>
      <c r="O82280">
        <v>39.49</v>
      </c>
    </row>
    <row r="82281" spans="1:15" x14ac:dyDescent="0.25">
      <c r="A82281" s="1" t="s">
        <v>9886</v>
      </c>
      <c r="B82281">
        <v>52</v>
      </c>
      <c r="C82281">
        <v>5221301</v>
      </c>
      <c r="D82281" s="1" t="s">
        <v>26</v>
      </c>
      <c r="E82281">
        <v>2017</v>
      </c>
      <c r="F82281">
        <v>4</v>
      </c>
      <c r="G82281">
        <v>5</v>
      </c>
      <c r="H82281">
        <v>10831</v>
      </c>
      <c r="I82281">
        <v>3278</v>
      </c>
      <c r="J82281">
        <v>837</v>
      </c>
      <c r="K82281">
        <v>83</v>
      </c>
      <c r="L82281">
        <v>0</v>
      </c>
      <c r="M82281">
        <v>0</v>
      </c>
      <c r="N82281">
        <v>0</v>
      </c>
      <c r="O82281">
        <v>39.49</v>
      </c>
    </row>
    <row r="82282" spans="1:15" x14ac:dyDescent="0.25">
      <c r="A82282" s="1" t="s">
        <v>9886</v>
      </c>
      <c r="B82282">
        <v>52</v>
      </c>
      <c r="C82282">
        <v>524</v>
      </c>
      <c r="D82282" s="1" t="s">
        <v>55</v>
      </c>
      <c r="E82282">
        <v>2017</v>
      </c>
      <c r="F82282">
        <v>21</v>
      </c>
      <c r="G82282">
        <v>21</v>
      </c>
      <c r="H82282">
        <v>0</v>
      </c>
      <c r="I82282">
        <v>5358</v>
      </c>
      <c r="J82282">
        <v>1296</v>
      </c>
      <c r="K82282">
        <v>93</v>
      </c>
      <c r="L82282">
        <v>0</v>
      </c>
      <c r="M82282">
        <v>0</v>
      </c>
      <c r="N82282">
        <v>0</v>
      </c>
      <c r="O82282">
        <v>57.61</v>
      </c>
    </row>
    <row r="82283" spans="1:15" x14ac:dyDescent="0.25">
      <c r="A82283" s="1" t="s">
        <v>9887</v>
      </c>
      <c r="B82283">
        <v>52</v>
      </c>
      <c r="C82283">
        <v>52</v>
      </c>
      <c r="D82283" s="1" t="s">
        <v>15</v>
      </c>
      <c r="E82283">
        <v>2017</v>
      </c>
      <c r="F82283">
        <v>5</v>
      </c>
      <c r="G82283">
        <v>5</v>
      </c>
      <c r="H82283">
        <v>0</v>
      </c>
      <c r="I82283">
        <v>2309</v>
      </c>
      <c r="J82283">
        <v>563</v>
      </c>
      <c r="K82283">
        <v>34</v>
      </c>
      <c r="L82283">
        <v>0</v>
      </c>
      <c r="M82283">
        <v>0</v>
      </c>
      <c r="N82283">
        <v>0</v>
      </c>
      <c r="O82283">
        <v>67.91</v>
      </c>
    </row>
    <row r="82284" spans="1:15" x14ac:dyDescent="0.25">
      <c r="A82284" s="1" t="s">
        <v>9888</v>
      </c>
      <c r="B82284">
        <v>52</v>
      </c>
      <c r="C82284">
        <v>52</v>
      </c>
      <c r="D82284" s="1" t="s">
        <v>15</v>
      </c>
      <c r="E82284">
        <v>2017</v>
      </c>
      <c r="F82284">
        <v>3</v>
      </c>
      <c r="G82284">
        <v>3</v>
      </c>
      <c r="H82284">
        <v>0</v>
      </c>
      <c r="I82284">
        <v>157</v>
      </c>
      <c r="J82284">
        <v>58</v>
      </c>
      <c r="K82284">
        <v>3</v>
      </c>
      <c r="L82284">
        <v>0</v>
      </c>
      <c r="M82284">
        <v>0</v>
      </c>
      <c r="N82284">
        <v>0</v>
      </c>
      <c r="O82284">
        <v>52.33</v>
      </c>
    </row>
    <row r="82285" spans="1:15" x14ac:dyDescent="0.25">
      <c r="A82285" s="1" t="s">
        <v>9889</v>
      </c>
      <c r="B82285">
        <v>52</v>
      </c>
      <c r="C82285">
        <v>5221</v>
      </c>
      <c r="D82285" s="1" t="s">
        <v>18</v>
      </c>
      <c r="E82285">
        <v>2017</v>
      </c>
      <c r="F82285">
        <v>11</v>
      </c>
      <c r="G82285">
        <v>20</v>
      </c>
      <c r="H82285">
        <v>0</v>
      </c>
      <c r="I82285">
        <v>6869</v>
      </c>
      <c r="J82285">
        <v>1785</v>
      </c>
      <c r="K82285">
        <v>164</v>
      </c>
      <c r="L82285">
        <v>0</v>
      </c>
      <c r="M82285">
        <v>0</v>
      </c>
      <c r="N82285">
        <v>0</v>
      </c>
      <c r="O82285">
        <v>41.88</v>
      </c>
    </row>
    <row r="82286" spans="1:15" x14ac:dyDescent="0.25">
      <c r="A82286" s="1" t="s">
        <v>9889</v>
      </c>
      <c r="B82286">
        <v>52</v>
      </c>
      <c r="C82286">
        <v>5221101</v>
      </c>
      <c r="D82286" s="1" t="s">
        <v>20</v>
      </c>
      <c r="E82286">
        <v>2017</v>
      </c>
      <c r="F82286">
        <v>5</v>
      </c>
      <c r="G82286">
        <v>12</v>
      </c>
      <c r="H82286">
        <v>0</v>
      </c>
      <c r="I82286">
        <v>3633</v>
      </c>
      <c r="J82286">
        <v>966</v>
      </c>
      <c r="K82286">
        <v>85</v>
      </c>
      <c r="L82286">
        <v>0</v>
      </c>
      <c r="M82286">
        <v>0</v>
      </c>
      <c r="N82286">
        <v>0</v>
      </c>
      <c r="O82286">
        <v>42.74</v>
      </c>
    </row>
    <row r="82287" spans="1:15" x14ac:dyDescent="0.25">
      <c r="A82287" s="1" t="s">
        <v>9889</v>
      </c>
      <c r="B82287">
        <v>52</v>
      </c>
      <c r="C82287">
        <v>52213</v>
      </c>
      <c r="D82287" s="1" t="s">
        <v>25</v>
      </c>
      <c r="E82287">
        <v>2017</v>
      </c>
      <c r="F82287">
        <v>4</v>
      </c>
      <c r="G82287">
        <v>4</v>
      </c>
      <c r="H82287">
        <v>10112</v>
      </c>
      <c r="I82287">
        <v>2477</v>
      </c>
      <c r="J82287">
        <v>639</v>
      </c>
      <c r="K82287">
        <v>61</v>
      </c>
      <c r="L82287">
        <v>0</v>
      </c>
      <c r="M82287">
        <v>0</v>
      </c>
      <c r="N82287">
        <v>0</v>
      </c>
      <c r="O82287">
        <v>40.61</v>
      </c>
    </row>
    <row r="82288" spans="1:15" x14ac:dyDescent="0.25">
      <c r="A82288" s="1" t="s">
        <v>9889</v>
      </c>
      <c r="B82288">
        <v>52</v>
      </c>
      <c r="C82288">
        <v>522130</v>
      </c>
      <c r="D82288" s="1" t="s">
        <v>25</v>
      </c>
      <c r="E82288">
        <v>2017</v>
      </c>
      <c r="F82288">
        <v>4</v>
      </c>
      <c r="G82288">
        <v>4</v>
      </c>
      <c r="H82288">
        <v>10112</v>
      </c>
      <c r="I82288">
        <v>2477</v>
      </c>
      <c r="J82288">
        <v>639</v>
      </c>
      <c r="K82288">
        <v>61</v>
      </c>
      <c r="L82288">
        <v>0</v>
      </c>
      <c r="M82288">
        <v>0</v>
      </c>
      <c r="N82288">
        <v>0</v>
      </c>
      <c r="O82288">
        <v>40.61</v>
      </c>
    </row>
    <row r="82289" spans="1:15" x14ac:dyDescent="0.25">
      <c r="A82289" s="1" t="s">
        <v>9889</v>
      </c>
      <c r="B82289">
        <v>52</v>
      </c>
      <c r="C82289">
        <v>5221301</v>
      </c>
      <c r="D82289" s="1" t="s">
        <v>26</v>
      </c>
      <c r="E82289">
        <v>2017</v>
      </c>
      <c r="F82289">
        <v>4</v>
      </c>
      <c r="G82289">
        <v>4</v>
      </c>
      <c r="H82289">
        <v>10112</v>
      </c>
      <c r="I82289">
        <v>2477</v>
      </c>
      <c r="J82289">
        <v>639</v>
      </c>
      <c r="K82289">
        <v>61</v>
      </c>
      <c r="L82289">
        <v>0</v>
      </c>
      <c r="M82289">
        <v>0</v>
      </c>
      <c r="N82289">
        <v>0</v>
      </c>
      <c r="O82289">
        <v>40.61</v>
      </c>
    </row>
    <row r="82290" spans="1:15" x14ac:dyDescent="0.25">
      <c r="A82290" s="1" t="s">
        <v>9889</v>
      </c>
      <c r="B82290">
        <v>52</v>
      </c>
      <c r="C82290">
        <v>5231</v>
      </c>
      <c r="D82290" s="1" t="s">
        <v>42</v>
      </c>
      <c r="E82290">
        <v>2017</v>
      </c>
      <c r="F82290">
        <v>3</v>
      </c>
      <c r="G82290">
        <v>3</v>
      </c>
      <c r="H82290">
        <v>530</v>
      </c>
      <c r="I82290">
        <v>258</v>
      </c>
      <c r="J82290">
        <v>62</v>
      </c>
      <c r="K82290">
        <v>6</v>
      </c>
      <c r="L82290">
        <v>0</v>
      </c>
      <c r="M82290">
        <v>0</v>
      </c>
      <c r="N82290">
        <v>0</v>
      </c>
      <c r="O82290">
        <v>43</v>
      </c>
    </row>
    <row r="82291" spans="1:15" x14ac:dyDescent="0.25">
      <c r="A82291" s="1" t="s">
        <v>9889</v>
      </c>
      <c r="B82291">
        <v>52</v>
      </c>
      <c r="C82291">
        <v>52312</v>
      </c>
      <c r="D82291" s="1" t="s">
        <v>44</v>
      </c>
      <c r="E82291">
        <v>2017</v>
      </c>
      <c r="F82291">
        <v>3</v>
      </c>
      <c r="G82291">
        <v>3</v>
      </c>
      <c r="H82291">
        <v>530</v>
      </c>
      <c r="I82291">
        <v>258</v>
      </c>
      <c r="J82291">
        <v>62</v>
      </c>
      <c r="K82291">
        <v>6</v>
      </c>
      <c r="L82291">
        <v>0</v>
      </c>
      <c r="M82291">
        <v>0</v>
      </c>
      <c r="N82291">
        <v>0</v>
      </c>
      <c r="O82291">
        <v>43</v>
      </c>
    </row>
    <row r="82292" spans="1:15" x14ac:dyDescent="0.25">
      <c r="A82292" s="1" t="s">
        <v>9889</v>
      </c>
      <c r="B82292">
        <v>52</v>
      </c>
      <c r="C82292">
        <v>523120</v>
      </c>
      <c r="D82292" s="1" t="s">
        <v>44</v>
      </c>
      <c r="E82292">
        <v>2017</v>
      </c>
      <c r="F82292">
        <v>3</v>
      </c>
      <c r="G82292">
        <v>3</v>
      </c>
      <c r="H82292">
        <v>530</v>
      </c>
      <c r="I82292">
        <v>258</v>
      </c>
      <c r="J82292">
        <v>62</v>
      </c>
      <c r="K82292">
        <v>6</v>
      </c>
      <c r="L82292">
        <v>0</v>
      </c>
      <c r="M82292">
        <v>0</v>
      </c>
      <c r="N82292">
        <v>0</v>
      </c>
      <c r="O82292">
        <v>43</v>
      </c>
    </row>
    <row r="82293" spans="1:15" x14ac:dyDescent="0.25">
      <c r="A82293" s="1" t="s">
        <v>9889</v>
      </c>
      <c r="B82293">
        <v>52</v>
      </c>
      <c r="C82293">
        <v>524</v>
      </c>
      <c r="D82293" s="1" t="s">
        <v>55</v>
      </c>
      <c r="E82293">
        <v>2017</v>
      </c>
      <c r="F82293">
        <v>27</v>
      </c>
      <c r="G82293">
        <v>28</v>
      </c>
      <c r="H82293">
        <v>0</v>
      </c>
      <c r="I82293">
        <v>5796</v>
      </c>
      <c r="J82293">
        <v>1580</v>
      </c>
      <c r="K82293">
        <v>121</v>
      </c>
      <c r="L82293">
        <v>0</v>
      </c>
      <c r="M82293">
        <v>0</v>
      </c>
      <c r="N82293">
        <v>0</v>
      </c>
      <c r="O82293">
        <v>47.9</v>
      </c>
    </row>
    <row r="82294" spans="1:15" x14ac:dyDescent="0.25">
      <c r="A82294" s="1" t="s">
        <v>9890</v>
      </c>
      <c r="B82294">
        <v>52</v>
      </c>
      <c r="C82294">
        <v>52</v>
      </c>
      <c r="D82294" s="1" t="s">
        <v>15</v>
      </c>
      <c r="E82294">
        <v>2017</v>
      </c>
      <c r="F82294">
        <v>129</v>
      </c>
      <c r="G82294">
        <v>144</v>
      </c>
      <c r="H82294">
        <v>0</v>
      </c>
      <c r="I82294">
        <v>213341</v>
      </c>
      <c r="J82294">
        <v>61986</v>
      </c>
      <c r="K82294">
        <v>1805</v>
      </c>
      <c r="L82294">
        <v>0</v>
      </c>
      <c r="M82294">
        <v>0</v>
      </c>
      <c r="N82294">
        <v>0</v>
      </c>
      <c r="O82294">
        <v>118.19</v>
      </c>
    </row>
    <row r="82295" spans="1:15" x14ac:dyDescent="0.25">
      <c r="A82295" s="1" t="s">
        <v>9890</v>
      </c>
      <c r="B82295">
        <v>52</v>
      </c>
      <c r="C82295">
        <v>522</v>
      </c>
      <c r="D82295" s="1" t="s">
        <v>17</v>
      </c>
      <c r="E82295">
        <v>2017</v>
      </c>
      <c r="F82295">
        <v>18</v>
      </c>
      <c r="G82295">
        <v>24</v>
      </c>
      <c r="H82295">
        <v>0</v>
      </c>
      <c r="I82295">
        <v>38677</v>
      </c>
      <c r="J82295">
        <v>11879</v>
      </c>
      <c r="K82295">
        <v>448</v>
      </c>
      <c r="L82295">
        <v>0</v>
      </c>
      <c r="M82295">
        <v>0</v>
      </c>
      <c r="N82295">
        <v>0</v>
      </c>
      <c r="O82295">
        <v>86.33</v>
      </c>
    </row>
    <row r="82296" spans="1:15" x14ac:dyDescent="0.25">
      <c r="A82296" s="1" t="s">
        <v>9890</v>
      </c>
      <c r="B82296">
        <v>52</v>
      </c>
      <c r="C82296">
        <v>5221</v>
      </c>
      <c r="D82296" s="1" t="s">
        <v>18</v>
      </c>
      <c r="E82296">
        <v>2017</v>
      </c>
      <c r="F82296">
        <v>12</v>
      </c>
      <c r="G82296">
        <v>16</v>
      </c>
      <c r="H82296">
        <v>0</v>
      </c>
      <c r="I82296">
        <v>22432</v>
      </c>
      <c r="J82296">
        <v>6514</v>
      </c>
      <c r="K82296">
        <v>285</v>
      </c>
      <c r="L82296">
        <v>0</v>
      </c>
      <c r="M82296">
        <v>0</v>
      </c>
      <c r="N82296">
        <v>0</v>
      </c>
      <c r="O82296">
        <v>78.709999999999994</v>
      </c>
    </row>
    <row r="82297" spans="1:15" x14ac:dyDescent="0.25">
      <c r="A82297" s="1" t="s">
        <v>9890</v>
      </c>
      <c r="B82297">
        <v>52</v>
      </c>
      <c r="C82297">
        <v>5221101</v>
      </c>
      <c r="D82297" s="1" t="s">
        <v>20</v>
      </c>
      <c r="E82297">
        <v>2017</v>
      </c>
      <c r="F82297">
        <v>8</v>
      </c>
      <c r="G82297">
        <v>12</v>
      </c>
      <c r="H82297">
        <v>0</v>
      </c>
      <c r="I82297">
        <v>21331</v>
      </c>
      <c r="J82297">
        <v>6229</v>
      </c>
      <c r="K82297">
        <v>263</v>
      </c>
      <c r="L82297">
        <v>0</v>
      </c>
      <c r="M82297">
        <v>0</v>
      </c>
      <c r="N82297">
        <v>0</v>
      </c>
      <c r="O82297">
        <v>81.11</v>
      </c>
    </row>
    <row r="82298" spans="1:15" x14ac:dyDescent="0.25">
      <c r="A82298" s="1" t="s">
        <v>9890</v>
      </c>
      <c r="B82298">
        <v>52</v>
      </c>
      <c r="C82298">
        <v>52222</v>
      </c>
      <c r="D82298" s="1" t="s">
        <v>30</v>
      </c>
      <c r="E82298">
        <v>2017</v>
      </c>
      <c r="F82298">
        <v>3</v>
      </c>
      <c r="G82298">
        <v>3</v>
      </c>
      <c r="H82298">
        <v>486</v>
      </c>
      <c r="I82298">
        <v>169</v>
      </c>
      <c r="J82298">
        <v>42</v>
      </c>
      <c r="K82298">
        <v>3</v>
      </c>
      <c r="L82298">
        <v>0</v>
      </c>
      <c r="M82298">
        <v>0</v>
      </c>
      <c r="N82298">
        <v>0</v>
      </c>
      <c r="O82298">
        <v>56.33</v>
      </c>
    </row>
    <row r="82299" spans="1:15" x14ac:dyDescent="0.25">
      <c r="A82299" s="1" t="s">
        <v>9890</v>
      </c>
      <c r="B82299">
        <v>52</v>
      </c>
      <c r="C82299">
        <v>522220</v>
      </c>
      <c r="D82299" s="1" t="s">
        <v>30</v>
      </c>
      <c r="E82299">
        <v>2017</v>
      </c>
      <c r="F82299">
        <v>3</v>
      </c>
      <c r="G82299">
        <v>3</v>
      </c>
      <c r="H82299">
        <v>486</v>
      </c>
      <c r="I82299">
        <v>169</v>
      </c>
      <c r="J82299">
        <v>42</v>
      </c>
      <c r="K82299">
        <v>3</v>
      </c>
      <c r="L82299">
        <v>0</v>
      </c>
      <c r="M82299">
        <v>0</v>
      </c>
      <c r="N82299">
        <v>0</v>
      </c>
      <c r="O82299">
        <v>56.33</v>
      </c>
    </row>
    <row r="82300" spans="1:15" x14ac:dyDescent="0.25">
      <c r="A82300" s="1" t="s">
        <v>9890</v>
      </c>
      <c r="B82300">
        <v>52</v>
      </c>
      <c r="C82300">
        <v>523</v>
      </c>
      <c r="D82300" s="1" t="s">
        <v>41</v>
      </c>
      <c r="E82300">
        <v>2017</v>
      </c>
      <c r="F82300">
        <v>56</v>
      </c>
      <c r="G82300">
        <v>56</v>
      </c>
      <c r="H82300">
        <v>329424</v>
      </c>
      <c r="I82300">
        <v>143555</v>
      </c>
      <c r="J82300">
        <v>41226</v>
      </c>
      <c r="K82300">
        <v>794</v>
      </c>
      <c r="L82300">
        <v>0</v>
      </c>
      <c r="M82300">
        <v>0</v>
      </c>
      <c r="N82300">
        <v>0</v>
      </c>
      <c r="O82300">
        <v>180.8</v>
      </c>
    </row>
    <row r="82301" spans="1:15" x14ac:dyDescent="0.25">
      <c r="A82301" s="1" t="s">
        <v>9890</v>
      </c>
      <c r="B82301">
        <v>52</v>
      </c>
      <c r="C82301">
        <v>5231</v>
      </c>
      <c r="D82301" s="1" t="s">
        <v>42</v>
      </c>
      <c r="E82301">
        <v>2017</v>
      </c>
      <c r="F82301">
        <v>11</v>
      </c>
      <c r="G82301">
        <v>11</v>
      </c>
      <c r="H82301">
        <v>97158</v>
      </c>
      <c r="I82301">
        <v>33752</v>
      </c>
      <c r="J82301">
        <v>11246</v>
      </c>
      <c r="K82301">
        <v>216</v>
      </c>
      <c r="L82301">
        <v>0</v>
      </c>
      <c r="M82301">
        <v>0</v>
      </c>
      <c r="N82301">
        <v>0</v>
      </c>
      <c r="O82301">
        <v>156.26</v>
      </c>
    </row>
    <row r="82302" spans="1:15" x14ac:dyDescent="0.25">
      <c r="A82302" s="1" t="s">
        <v>9890</v>
      </c>
      <c r="B82302">
        <v>52</v>
      </c>
      <c r="C82302">
        <v>5239</v>
      </c>
      <c r="D82302" s="1" t="s">
        <v>48</v>
      </c>
      <c r="E82302">
        <v>2017</v>
      </c>
      <c r="F82302">
        <v>45</v>
      </c>
      <c r="G82302">
        <v>45</v>
      </c>
      <c r="H82302">
        <v>232266</v>
      </c>
      <c r="I82302">
        <v>109803</v>
      </c>
      <c r="J82302">
        <v>29980</v>
      </c>
      <c r="K82302">
        <v>578</v>
      </c>
      <c r="L82302">
        <v>0</v>
      </c>
      <c r="M82302">
        <v>0</v>
      </c>
      <c r="N82302">
        <v>0</v>
      </c>
      <c r="O82302">
        <v>189.97</v>
      </c>
    </row>
    <row r="82303" spans="1:15" x14ac:dyDescent="0.25">
      <c r="A82303" s="1" t="s">
        <v>9890</v>
      </c>
      <c r="B82303">
        <v>52</v>
      </c>
      <c r="C82303">
        <v>52392</v>
      </c>
      <c r="D82303" s="1" t="s">
        <v>50</v>
      </c>
      <c r="E82303">
        <v>2017</v>
      </c>
      <c r="F82303">
        <v>31</v>
      </c>
      <c r="G82303">
        <v>31</v>
      </c>
      <c r="H82303">
        <v>228255</v>
      </c>
      <c r="I82303">
        <v>108920</v>
      </c>
      <c r="J82303">
        <v>29785</v>
      </c>
      <c r="K82303">
        <v>557</v>
      </c>
      <c r="L82303">
        <v>0</v>
      </c>
      <c r="M82303">
        <v>0</v>
      </c>
      <c r="N82303">
        <v>0</v>
      </c>
      <c r="O82303">
        <v>195.55</v>
      </c>
    </row>
    <row r="82304" spans="1:15" x14ac:dyDescent="0.25">
      <c r="A82304" s="1" t="s">
        <v>9890</v>
      </c>
      <c r="B82304">
        <v>52</v>
      </c>
      <c r="C82304">
        <v>523920</v>
      </c>
      <c r="D82304" s="1" t="s">
        <v>50</v>
      </c>
      <c r="E82304">
        <v>2017</v>
      </c>
      <c r="F82304">
        <v>31</v>
      </c>
      <c r="G82304">
        <v>31</v>
      </c>
      <c r="H82304">
        <v>228255</v>
      </c>
      <c r="I82304">
        <v>108920</v>
      </c>
      <c r="J82304">
        <v>29785</v>
      </c>
      <c r="K82304">
        <v>557</v>
      </c>
      <c r="L82304">
        <v>0</v>
      </c>
      <c r="M82304">
        <v>0</v>
      </c>
      <c r="N82304">
        <v>0</v>
      </c>
      <c r="O82304">
        <v>195.55</v>
      </c>
    </row>
    <row r="82305" spans="1:15" x14ac:dyDescent="0.25">
      <c r="A82305" s="1" t="s">
        <v>9890</v>
      </c>
      <c r="B82305">
        <v>52</v>
      </c>
      <c r="C82305">
        <v>52393</v>
      </c>
      <c r="D82305" s="1" t="s">
        <v>51</v>
      </c>
      <c r="E82305">
        <v>2017</v>
      </c>
      <c r="F82305">
        <v>14</v>
      </c>
      <c r="G82305">
        <v>14</v>
      </c>
      <c r="H82305">
        <v>4011</v>
      </c>
      <c r="I82305">
        <v>883</v>
      </c>
      <c r="J82305">
        <v>195</v>
      </c>
      <c r="K82305">
        <v>21</v>
      </c>
      <c r="L82305">
        <v>0</v>
      </c>
      <c r="M82305">
        <v>0</v>
      </c>
      <c r="N82305">
        <v>0</v>
      </c>
      <c r="O82305">
        <v>42.05</v>
      </c>
    </row>
    <row r="82306" spans="1:15" x14ac:dyDescent="0.25">
      <c r="A82306" s="1" t="s">
        <v>9890</v>
      </c>
      <c r="B82306">
        <v>52</v>
      </c>
      <c r="C82306">
        <v>523930</v>
      </c>
      <c r="D82306" s="1" t="s">
        <v>51</v>
      </c>
      <c r="E82306">
        <v>2017</v>
      </c>
      <c r="F82306">
        <v>14</v>
      </c>
      <c r="G82306">
        <v>14</v>
      </c>
      <c r="H82306">
        <v>4011</v>
      </c>
      <c r="I82306">
        <v>883</v>
      </c>
      <c r="J82306">
        <v>195</v>
      </c>
      <c r="K82306">
        <v>21</v>
      </c>
      <c r="L82306">
        <v>0</v>
      </c>
      <c r="M82306">
        <v>0</v>
      </c>
      <c r="N82306">
        <v>0</v>
      </c>
      <c r="O82306">
        <v>42.05</v>
      </c>
    </row>
    <row r="82307" spans="1:15" x14ac:dyDescent="0.25">
      <c r="A82307" s="1" t="s">
        <v>9890</v>
      </c>
      <c r="B82307">
        <v>52</v>
      </c>
      <c r="C82307">
        <v>524</v>
      </c>
      <c r="D82307" s="1" t="s">
        <v>55</v>
      </c>
      <c r="E82307">
        <v>2017</v>
      </c>
      <c r="F82307">
        <v>59</v>
      </c>
      <c r="G82307">
        <v>64</v>
      </c>
      <c r="H82307">
        <v>0</v>
      </c>
      <c r="I82307">
        <v>31109</v>
      </c>
      <c r="J82307">
        <v>8881</v>
      </c>
      <c r="K82307">
        <v>563</v>
      </c>
      <c r="L82307">
        <v>0</v>
      </c>
      <c r="M82307">
        <v>0</v>
      </c>
      <c r="N82307">
        <v>0</v>
      </c>
      <c r="O82307">
        <v>55.26</v>
      </c>
    </row>
    <row r="82308" spans="1:15" x14ac:dyDescent="0.25">
      <c r="A82308" s="1" t="s">
        <v>9891</v>
      </c>
      <c r="B82308">
        <v>52</v>
      </c>
      <c r="C82308">
        <v>52</v>
      </c>
      <c r="D82308" s="1" t="s">
        <v>15</v>
      </c>
      <c r="E82308">
        <v>2017</v>
      </c>
      <c r="F82308">
        <v>27</v>
      </c>
      <c r="G82308">
        <v>28</v>
      </c>
      <c r="H82308">
        <v>0</v>
      </c>
      <c r="I82308">
        <v>24488</v>
      </c>
      <c r="J82308">
        <v>5661</v>
      </c>
      <c r="K82308">
        <v>230</v>
      </c>
      <c r="L82308">
        <v>0</v>
      </c>
      <c r="M82308">
        <v>0</v>
      </c>
      <c r="N82308">
        <v>0</v>
      </c>
      <c r="O82308">
        <v>106.47</v>
      </c>
    </row>
    <row r="82309" spans="1:15" x14ac:dyDescent="0.25">
      <c r="A82309" s="1" t="s">
        <v>9891</v>
      </c>
      <c r="B82309">
        <v>52</v>
      </c>
      <c r="C82309">
        <v>522</v>
      </c>
      <c r="D82309" s="1" t="s">
        <v>17</v>
      </c>
      <c r="E82309">
        <v>2017</v>
      </c>
      <c r="F82309">
        <v>6</v>
      </c>
      <c r="G82309">
        <v>7</v>
      </c>
      <c r="H82309">
        <v>0</v>
      </c>
      <c r="I82309">
        <v>8218</v>
      </c>
      <c r="J82309">
        <v>2114</v>
      </c>
      <c r="K82309">
        <v>98</v>
      </c>
      <c r="L82309">
        <v>0</v>
      </c>
      <c r="M82309">
        <v>0</v>
      </c>
      <c r="N82309">
        <v>0</v>
      </c>
      <c r="O82309">
        <v>83.86</v>
      </c>
    </row>
    <row r="82310" spans="1:15" x14ac:dyDescent="0.25">
      <c r="A82310" s="1" t="s">
        <v>9891</v>
      </c>
      <c r="B82310">
        <v>52</v>
      </c>
      <c r="C82310">
        <v>52211</v>
      </c>
      <c r="D82310" s="1" t="s">
        <v>19</v>
      </c>
      <c r="E82310">
        <v>2017</v>
      </c>
      <c r="F82310">
        <v>3</v>
      </c>
      <c r="G82310">
        <v>3</v>
      </c>
      <c r="H82310">
        <v>0</v>
      </c>
      <c r="I82310">
        <v>1865</v>
      </c>
      <c r="J82310">
        <v>538</v>
      </c>
      <c r="K82310">
        <v>35</v>
      </c>
      <c r="L82310">
        <v>0</v>
      </c>
      <c r="M82310">
        <v>0</v>
      </c>
      <c r="N82310">
        <v>0</v>
      </c>
      <c r="O82310">
        <v>53.29</v>
      </c>
    </row>
    <row r="82311" spans="1:15" x14ac:dyDescent="0.25">
      <c r="A82311" s="1" t="s">
        <v>9891</v>
      </c>
      <c r="B82311">
        <v>52</v>
      </c>
      <c r="C82311">
        <v>522110</v>
      </c>
      <c r="D82311" s="1" t="s">
        <v>19</v>
      </c>
      <c r="E82311">
        <v>2017</v>
      </c>
      <c r="F82311">
        <v>3</v>
      </c>
      <c r="G82311">
        <v>3</v>
      </c>
      <c r="H82311">
        <v>0</v>
      </c>
      <c r="I82311">
        <v>1865</v>
      </c>
      <c r="J82311">
        <v>538</v>
      </c>
      <c r="K82311">
        <v>35</v>
      </c>
      <c r="L82311">
        <v>0</v>
      </c>
      <c r="M82311">
        <v>0</v>
      </c>
      <c r="N82311">
        <v>0</v>
      </c>
      <c r="O82311">
        <v>53.29</v>
      </c>
    </row>
    <row r="82312" spans="1:15" x14ac:dyDescent="0.25">
      <c r="A82312" s="1" t="s">
        <v>9891</v>
      </c>
      <c r="B82312">
        <v>52</v>
      </c>
      <c r="C82312">
        <v>5221101</v>
      </c>
      <c r="D82312" s="1" t="s">
        <v>20</v>
      </c>
      <c r="E82312">
        <v>2017</v>
      </c>
      <c r="F82312">
        <v>3</v>
      </c>
      <c r="G82312">
        <v>3</v>
      </c>
      <c r="H82312">
        <v>0</v>
      </c>
      <c r="I82312">
        <v>1865</v>
      </c>
      <c r="J82312">
        <v>538</v>
      </c>
      <c r="K82312">
        <v>35</v>
      </c>
      <c r="L82312">
        <v>0</v>
      </c>
      <c r="M82312">
        <v>0</v>
      </c>
      <c r="N82312">
        <v>0</v>
      </c>
      <c r="O82312">
        <v>53.29</v>
      </c>
    </row>
    <row r="82313" spans="1:15" x14ac:dyDescent="0.25">
      <c r="A82313" s="1" t="s">
        <v>9891</v>
      </c>
      <c r="B82313">
        <v>52</v>
      </c>
      <c r="C82313">
        <v>523</v>
      </c>
      <c r="D82313" s="1" t="s">
        <v>41</v>
      </c>
      <c r="E82313">
        <v>2017</v>
      </c>
      <c r="F82313">
        <v>12</v>
      </c>
      <c r="G82313">
        <v>12</v>
      </c>
      <c r="H82313">
        <v>43083</v>
      </c>
      <c r="I82313">
        <v>11059</v>
      </c>
      <c r="J82313">
        <v>2343</v>
      </c>
      <c r="K82313">
        <v>66</v>
      </c>
      <c r="L82313">
        <v>0</v>
      </c>
      <c r="M82313">
        <v>0</v>
      </c>
      <c r="N82313">
        <v>0</v>
      </c>
      <c r="O82313">
        <v>167.56</v>
      </c>
    </row>
    <row r="82314" spans="1:15" x14ac:dyDescent="0.25">
      <c r="A82314" s="1" t="s">
        <v>9891</v>
      </c>
      <c r="B82314">
        <v>52</v>
      </c>
      <c r="C82314">
        <v>52392</v>
      </c>
      <c r="D82314" s="1" t="s">
        <v>50</v>
      </c>
      <c r="E82314">
        <v>2017</v>
      </c>
      <c r="F82314">
        <v>7</v>
      </c>
      <c r="G82314">
        <v>7</v>
      </c>
      <c r="H82314">
        <v>35694</v>
      </c>
      <c r="I82314">
        <v>8345</v>
      </c>
      <c r="J82314">
        <v>1660</v>
      </c>
      <c r="K82314">
        <v>50</v>
      </c>
      <c r="L82314">
        <v>0</v>
      </c>
      <c r="M82314">
        <v>0</v>
      </c>
      <c r="N82314">
        <v>0</v>
      </c>
      <c r="O82314">
        <v>166.9</v>
      </c>
    </row>
    <row r="82315" spans="1:15" x14ac:dyDescent="0.25">
      <c r="A82315" s="1" t="s">
        <v>9891</v>
      </c>
      <c r="B82315">
        <v>52</v>
      </c>
      <c r="C82315">
        <v>523920</v>
      </c>
      <c r="D82315" s="1" t="s">
        <v>50</v>
      </c>
      <c r="E82315">
        <v>2017</v>
      </c>
      <c r="F82315">
        <v>7</v>
      </c>
      <c r="G82315">
        <v>7</v>
      </c>
      <c r="H82315">
        <v>35694</v>
      </c>
      <c r="I82315">
        <v>8345</v>
      </c>
      <c r="J82315">
        <v>1660</v>
      </c>
      <c r="K82315">
        <v>50</v>
      </c>
      <c r="L82315">
        <v>0</v>
      </c>
      <c r="M82315">
        <v>0</v>
      </c>
      <c r="N82315">
        <v>0</v>
      </c>
      <c r="O82315">
        <v>166.9</v>
      </c>
    </row>
    <row r="82316" spans="1:15" x14ac:dyDescent="0.25">
      <c r="A82316" s="1" t="s">
        <v>9891</v>
      </c>
      <c r="B82316">
        <v>52</v>
      </c>
      <c r="C82316">
        <v>524</v>
      </c>
      <c r="D82316" s="1" t="s">
        <v>55</v>
      </c>
      <c r="E82316">
        <v>2017</v>
      </c>
      <c r="F82316">
        <v>9</v>
      </c>
      <c r="G82316">
        <v>9</v>
      </c>
      <c r="H82316">
        <v>0</v>
      </c>
      <c r="I82316">
        <v>5211</v>
      </c>
      <c r="J82316">
        <v>1204</v>
      </c>
      <c r="K82316">
        <v>66</v>
      </c>
      <c r="L82316">
        <v>0</v>
      </c>
      <c r="M82316">
        <v>0</v>
      </c>
      <c r="N82316">
        <v>0</v>
      </c>
      <c r="O82316">
        <v>78.95</v>
      </c>
    </row>
    <row r="82317" spans="1:15" x14ac:dyDescent="0.25">
      <c r="A82317" s="1" t="s">
        <v>9891</v>
      </c>
      <c r="B82317">
        <v>52</v>
      </c>
      <c r="C82317">
        <v>5242</v>
      </c>
      <c r="D82317" s="1" t="s">
        <v>65</v>
      </c>
      <c r="E82317">
        <v>2017</v>
      </c>
      <c r="F82317">
        <v>9</v>
      </c>
      <c r="G82317">
        <v>9</v>
      </c>
      <c r="H82317">
        <v>10335</v>
      </c>
      <c r="I82317">
        <v>5211</v>
      </c>
      <c r="J82317">
        <v>1204</v>
      </c>
      <c r="K82317">
        <v>66</v>
      </c>
      <c r="L82317">
        <v>0</v>
      </c>
      <c r="M82317">
        <v>0</v>
      </c>
      <c r="N82317">
        <v>0</v>
      </c>
      <c r="O82317">
        <v>78.95</v>
      </c>
    </row>
    <row r="82318" spans="1:15" x14ac:dyDescent="0.25">
      <c r="A82318" s="1" t="s">
        <v>9891</v>
      </c>
      <c r="B82318">
        <v>52</v>
      </c>
      <c r="C82318">
        <v>52421</v>
      </c>
      <c r="D82318" s="1" t="s">
        <v>66</v>
      </c>
      <c r="E82318">
        <v>2017</v>
      </c>
      <c r="F82318">
        <v>9</v>
      </c>
      <c r="G82318">
        <v>9</v>
      </c>
      <c r="H82318">
        <v>10335</v>
      </c>
      <c r="I82318">
        <v>5211</v>
      </c>
      <c r="J82318">
        <v>1204</v>
      </c>
      <c r="K82318">
        <v>66</v>
      </c>
      <c r="L82318">
        <v>0</v>
      </c>
      <c r="M82318">
        <v>0</v>
      </c>
      <c r="N82318">
        <v>0</v>
      </c>
      <c r="O82318">
        <v>78.95</v>
      </c>
    </row>
    <row r="82319" spans="1:15" x14ac:dyDescent="0.25">
      <c r="A82319" s="1" t="s">
        <v>9891</v>
      </c>
      <c r="B82319">
        <v>52</v>
      </c>
      <c r="C82319">
        <v>524210</v>
      </c>
      <c r="D82319" s="1" t="s">
        <v>66</v>
      </c>
      <c r="E82319">
        <v>2017</v>
      </c>
      <c r="F82319">
        <v>9</v>
      </c>
      <c r="G82319">
        <v>9</v>
      </c>
      <c r="H82319">
        <v>10335</v>
      </c>
      <c r="I82319">
        <v>5211</v>
      </c>
      <c r="J82319">
        <v>1204</v>
      </c>
      <c r="K82319">
        <v>66</v>
      </c>
      <c r="L82319">
        <v>0</v>
      </c>
      <c r="M82319">
        <v>0</v>
      </c>
      <c r="N82319">
        <v>0</v>
      </c>
      <c r="O82319">
        <v>78.95</v>
      </c>
    </row>
    <row r="82320" spans="1:15" x14ac:dyDescent="0.25">
      <c r="A82320" s="1" t="s">
        <v>9892</v>
      </c>
      <c r="B82320">
        <v>52</v>
      </c>
      <c r="C82320">
        <v>52</v>
      </c>
      <c r="D82320" s="1" t="s">
        <v>15</v>
      </c>
      <c r="E82320">
        <v>2017</v>
      </c>
      <c r="F82320">
        <v>79</v>
      </c>
      <c r="G82320">
        <v>84</v>
      </c>
      <c r="H82320">
        <v>0</v>
      </c>
      <c r="I82320">
        <v>104800</v>
      </c>
      <c r="J82320">
        <v>32759</v>
      </c>
      <c r="K82320">
        <v>961</v>
      </c>
      <c r="L82320">
        <v>0</v>
      </c>
      <c r="M82320">
        <v>0</v>
      </c>
      <c r="N82320">
        <v>0</v>
      </c>
      <c r="O82320">
        <v>109.05</v>
      </c>
    </row>
    <row r="82321" spans="1:15" x14ac:dyDescent="0.25">
      <c r="A82321" s="1" t="s">
        <v>9892</v>
      </c>
      <c r="B82321">
        <v>52</v>
      </c>
      <c r="C82321">
        <v>522</v>
      </c>
      <c r="D82321" s="1" t="s">
        <v>17</v>
      </c>
      <c r="E82321">
        <v>2017</v>
      </c>
      <c r="F82321">
        <v>13</v>
      </c>
      <c r="G82321">
        <v>15</v>
      </c>
      <c r="H82321">
        <v>0</v>
      </c>
      <c r="I82321">
        <v>28356</v>
      </c>
      <c r="J82321">
        <v>8051</v>
      </c>
      <c r="K82321">
        <v>382</v>
      </c>
      <c r="L82321">
        <v>0</v>
      </c>
      <c r="M82321">
        <v>0</v>
      </c>
      <c r="N82321">
        <v>0</v>
      </c>
      <c r="O82321">
        <v>74.23</v>
      </c>
    </row>
    <row r="82322" spans="1:15" x14ac:dyDescent="0.25">
      <c r="A82322" s="1" t="s">
        <v>9892</v>
      </c>
      <c r="B82322">
        <v>52</v>
      </c>
      <c r="C82322">
        <v>52211</v>
      </c>
      <c r="D82322" s="1" t="s">
        <v>19</v>
      </c>
      <c r="E82322">
        <v>2017</v>
      </c>
      <c r="F82322">
        <v>7</v>
      </c>
      <c r="G82322">
        <v>9</v>
      </c>
      <c r="H82322">
        <v>0</v>
      </c>
      <c r="I82322">
        <v>22468</v>
      </c>
      <c r="J82322">
        <v>6877</v>
      </c>
      <c r="K82322">
        <v>274</v>
      </c>
      <c r="L82322">
        <v>0</v>
      </c>
      <c r="M82322">
        <v>0</v>
      </c>
      <c r="N82322">
        <v>0</v>
      </c>
      <c r="O82322">
        <v>82</v>
      </c>
    </row>
    <row r="82323" spans="1:15" x14ac:dyDescent="0.25">
      <c r="A82323" s="1" t="s">
        <v>9892</v>
      </c>
      <c r="B82323">
        <v>52</v>
      </c>
      <c r="C82323">
        <v>522110</v>
      </c>
      <c r="D82323" s="1" t="s">
        <v>19</v>
      </c>
      <c r="E82323">
        <v>2017</v>
      </c>
      <c r="F82323">
        <v>7</v>
      </c>
      <c r="G82323">
        <v>9</v>
      </c>
      <c r="H82323">
        <v>0</v>
      </c>
      <c r="I82323">
        <v>22468</v>
      </c>
      <c r="J82323">
        <v>6877</v>
      </c>
      <c r="K82323">
        <v>274</v>
      </c>
      <c r="L82323">
        <v>0</v>
      </c>
      <c r="M82323">
        <v>0</v>
      </c>
      <c r="N82323">
        <v>0</v>
      </c>
      <c r="O82323">
        <v>82</v>
      </c>
    </row>
    <row r="82324" spans="1:15" x14ac:dyDescent="0.25">
      <c r="A82324" s="1" t="s">
        <v>9892</v>
      </c>
      <c r="B82324">
        <v>52</v>
      </c>
      <c r="C82324">
        <v>52312</v>
      </c>
      <c r="D82324" s="1" t="s">
        <v>44</v>
      </c>
      <c r="E82324">
        <v>2017</v>
      </c>
      <c r="F82324">
        <v>11</v>
      </c>
      <c r="G82324">
        <v>11</v>
      </c>
      <c r="H82324">
        <v>55533</v>
      </c>
      <c r="I82324">
        <v>28623</v>
      </c>
      <c r="J82324">
        <v>10810</v>
      </c>
      <c r="K82324">
        <v>131</v>
      </c>
      <c r="L82324">
        <v>0</v>
      </c>
      <c r="M82324">
        <v>0</v>
      </c>
      <c r="N82324">
        <v>0</v>
      </c>
      <c r="O82324">
        <v>218.5</v>
      </c>
    </row>
    <row r="82325" spans="1:15" x14ac:dyDescent="0.25">
      <c r="A82325" s="1" t="s">
        <v>9892</v>
      </c>
      <c r="B82325">
        <v>52</v>
      </c>
      <c r="C82325">
        <v>523120</v>
      </c>
      <c r="D82325" s="1" t="s">
        <v>44</v>
      </c>
      <c r="E82325">
        <v>2017</v>
      </c>
      <c r="F82325">
        <v>11</v>
      </c>
      <c r="G82325">
        <v>11</v>
      </c>
      <c r="H82325">
        <v>55533</v>
      </c>
      <c r="I82325">
        <v>28623</v>
      </c>
      <c r="J82325">
        <v>10810</v>
      </c>
      <c r="K82325">
        <v>131</v>
      </c>
      <c r="L82325">
        <v>0</v>
      </c>
      <c r="M82325">
        <v>0</v>
      </c>
      <c r="N82325">
        <v>0</v>
      </c>
      <c r="O82325">
        <v>218.5</v>
      </c>
    </row>
    <row r="82326" spans="1:15" x14ac:dyDescent="0.25">
      <c r="A82326" s="1" t="s">
        <v>9893</v>
      </c>
      <c r="B82326">
        <v>52</v>
      </c>
      <c r="C82326">
        <v>52</v>
      </c>
      <c r="D82326" s="1" t="s">
        <v>15</v>
      </c>
      <c r="E82326">
        <v>2017</v>
      </c>
      <c r="F82326">
        <v>137</v>
      </c>
      <c r="G82326">
        <v>207</v>
      </c>
      <c r="H82326">
        <v>0</v>
      </c>
      <c r="I82326">
        <v>311859</v>
      </c>
      <c r="J82326">
        <v>90844</v>
      </c>
      <c r="K82326">
        <v>3871</v>
      </c>
      <c r="L82326">
        <v>0</v>
      </c>
      <c r="M82326">
        <v>0</v>
      </c>
      <c r="N82326">
        <v>0</v>
      </c>
      <c r="O82326">
        <v>80.56</v>
      </c>
    </row>
    <row r="82327" spans="1:15" x14ac:dyDescent="0.25">
      <c r="A82327" s="1" t="s">
        <v>9893</v>
      </c>
      <c r="B82327">
        <v>52</v>
      </c>
      <c r="C82327">
        <v>522</v>
      </c>
      <c r="D82327" s="1" t="s">
        <v>17</v>
      </c>
      <c r="E82327">
        <v>2017</v>
      </c>
      <c r="F82327">
        <v>44</v>
      </c>
      <c r="G82327">
        <v>94</v>
      </c>
      <c r="H82327">
        <v>0</v>
      </c>
      <c r="I82327">
        <v>127402</v>
      </c>
      <c r="J82327">
        <v>41362</v>
      </c>
      <c r="K82327">
        <v>1656</v>
      </c>
      <c r="L82327">
        <v>0</v>
      </c>
      <c r="M82327">
        <v>0</v>
      </c>
      <c r="N82327">
        <v>0</v>
      </c>
      <c r="O82327">
        <v>76.930000000000007</v>
      </c>
    </row>
    <row r="82328" spans="1:15" x14ac:dyDescent="0.25">
      <c r="A82328" s="1" t="s">
        <v>9893</v>
      </c>
      <c r="B82328">
        <v>52</v>
      </c>
      <c r="C82328">
        <v>5221</v>
      </c>
      <c r="D82328" s="1" t="s">
        <v>18</v>
      </c>
      <c r="E82328">
        <v>2017</v>
      </c>
      <c r="F82328">
        <v>24</v>
      </c>
      <c r="G82328">
        <v>66</v>
      </c>
      <c r="H82328">
        <v>0</v>
      </c>
      <c r="I82328">
        <v>119381</v>
      </c>
      <c r="J82328">
        <v>39065</v>
      </c>
      <c r="K82328">
        <v>1522</v>
      </c>
      <c r="L82328">
        <v>0</v>
      </c>
      <c r="M82328">
        <v>0</v>
      </c>
      <c r="N82328">
        <v>0</v>
      </c>
      <c r="O82328">
        <v>78.44</v>
      </c>
    </row>
    <row r="82329" spans="1:15" x14ac:dyDescent="0.25">
      <c r="A82329" s="1" t="s">
        <v>9893</v>
      </c>
      <c r="B82329">
        <v>52</v>
      </c>
      <c r="C82329">
        <v>5221101</v>
      </c>
      <c r="D82329" s="1" t="s">
        <v>20</v>
      </c>
      <c r="E82329">
        <v>2017</v>
      </c>
      <c r="F82329">
        <v>9</v>
      </c>
      <c r="G82329">
        <v>32</v>
      </c>
      <c r="H82329">
        <v>0</v>
      </c>
      <c r="I82329">
        <v>38666</v>
      </c>
      <c r="J82329">
        <v>14220</v>
      </c>
      <c r="K82329">
        <v>408</v>
      </c>
      <c r="L82329">
        <v>0</v>
      </c>
      <c r="M82329">
        <v>0</v>
      </c>
      <c r="N82329">
        <v>0</v>
      </c>
      <c r="O82329">
        <v>94.77</v>
      </c>
    </row>
    <row r="82330" spans="1:15" x14ac:dyDescent="0.25">
      <c r="A82330" s="1" t="s">
        <v>9893</v>
      </c>
      <c r="B82330">
        <v>52</v>
      </c>
      <c r="C82330">
        <v>5222</v>
      </c>
      <c r="D82330" s="1" t="s">
        <v>28</v>
      </c>
      <c r="E82330">
        <v>2017</v>
      </c>
      <c r="F82330">
        <v>16</v>
      </c>
      <c r="G82330">
        <v>17</v>
      </c>
      <c r="H82330">
        <v>25341</v>
      </c>
      <c r="I82330">
        <v>5475</v>
      </c>
      <c r="J82330">
        <v>1698</v>
      </c>
      <c r="K82330">
        <v>66</v>
      </c>
      <c r="L82330">
        <v>0</v>
      </c>
      <c r="M82330">
        <v>0</v>
      </c>
      <c r="N82330">
        <v>0</v>
      </c>
      <c r="O82330">
        <v>82.95</v>
      </c>
    </row>
    <row r="82331" spans="1:15" x14ac:dyDescent="0.25">
      <c r="A82331" s="1" t="s">
        <v>9893</v>
      </c>
      <c r="B82331">
        <v>52</v>
      </c>
      <c r="C82331">
        <v>52222</v>
      </c>
      <c r="D82331" s="1" t="s">
        <v>30</v>
      </c>
      <c r="E82331">
        <v>2017</v>
      </c>
      <c r="F82331">
        <v>3</v>
      </c>
      <c r="G82331">
        <v>3</v>
      </c>
      <c r="H82331">
        <v>1930</v>
      </c>
      <c r="I82331">
        <v>890</v>
      </c>
      <c r="J82331">
        <v>215</v>
      </c>
      <c r="K82331">
        <v>6</v>
      </c>
      <c r="L82331">
        <v>0</v>
      </c>
      <c r="M82331">
        <v>0</v>
      </c>
      <c r="N82331">
        <v>0</v>
      </c>
      <c r="O82331">
        <v>148.33000000000001</v>
      </c>
    </row>
    <row r="82332" spans="1:15" x14ac:dyDescent="0.25">
      <c r="A82332" s="1" t="s">
        <v>9893</v>
      </c>
      <c r="B82332">
        <v>52</v>
      </c>
      <c r="C82332">
        <v>522220</v>
      </c>
      <c r="D82332" s="1" t="s">
        <v>30</v>
      </c>
      <c r="E82332">
        <v>2017</v>
      </c>
      <c r="F82332">
        <v>3</v>
      </c>
      <c r="G82332">
        <v>3</v>
      </c>
      <c r="H82332">
        <v>1930</v>
      </c>
      <c r="I82332">
        <v>890</v>
      </c>
      <c r="J82332">
        <v>215</v>
      </c>
      <c r="K82332">
        <v>6</v>
      </c>
      <c r="L82332">
        <v>0</v>
      </c>
      <c r="M82332">
        <v>0</v>
      </c>
      <c r="N82332">
        <v>0</v>
      </c>
      <c r="O82332">
        <v>148.33000000000001</v>
      </c>
    </row>
    <row r="82333" spans="1:15" x14ac:dyDescent="0.25">
      <c r="A82333" s="1" t="s">
        <v>9893</v>
      </c>
      <c r="B82333">
        <v>52</v>
      </c>
      <c r="C82333">
        <v>52229</v>
      </c>
      <c r="D82333" s="1" t="s">
        <v>31</v>
      </c>
      <c r="E82333">
        <v>2017</v>
      </c>
      <c r="F82333">
        <v>13</v>
      </c>
      <c r="G82333">
        <v>14</v>
      </c>
      <c r="H82333">
        <v>23411</v>
      </c>
      <c r="I82333">
        <v>4585</v>
      </c>
      <c r="J82333">
        <v>1483</v>
      </c>
      <c r="K82333">
        <v>60</v>
      </c>
      <c r="L82333">
        <v>0</v>
      </c>
      <c r="M82333">
        <v>0</v>
      </c>
      <c r="N82333">
        <v>0</v>
      </c>
      <c r="O82333">
        <v>76.42</v>
      </c>
    </row>
    <row r="82334" spans="1:15" x14ac:dyDescent="0.25">
      <c r="A82334" s="1" t="s">
        <v>9893</v>
      </c>
      <c r="B82334">
        <v>52</v>
      </c>
      <c r="C82334">
        <v>5223</v>
      </c>
      <c r="D82334" s="1" t="s">
        <v>37</v>
      </c>
      <c r="E82334">
        <v>2017</v>
      </c>
      <c r="F82334">
        <v>8</v>
      </c>
      <c r="G82334">
        <v>11</v>
      </c>
      <c r="H82334">
        <v>8929</v>
      </c>
      <c r="I82334">
        <v>2546</v>
      </c>
      <c r="J82334">
        <v>599</v>
      </c>
      <c r="K82334">
        <v>68</v>
      </c>
      <c r="L82334">
        <v>0</v>
      </c>
      <c r="M82334">
        <v>0</v>
      </c>
      <c r="N82334">
        <v>0</v>
      </c>
      <c r="O82334">
        <v>37.44</v>
      </c>
    </row>
    <row r="82335" spans="1:15" x14ac:dyDescent="0.25">
      <c r="A82335" s="1" t="s">
        <v>9893</v>
      </c>
      <c r="B82335">
        <v>52</v>
      </c>
      <c r="C82335">
        <v>52393</v>
      </c>
      <c r="D82335" s="1" t="s">
        <v>51</v>
      </c>
      <c r="E82335">
        <v>2017</v>
      </c>
      <c r="F82335">
        <v>10</v>
      </c>
      <c r="G82335">
        <v>10</v>
      </c>
      <c r="H82335">
        <v>5684</v>
      </c>
      <c r="I82335">
        <v>1165</v>
      </c>
      <c r="J82335">
        <v>211</v>
      </c>
      <c r="K82335">
        <v>18</v>
      </c>
      <c r="L82335">
        <v>0</v>
      </c>
      <c r="M82335">
        <v>0</v>
      </c>
      <c r="N82335">
        <v>0</v>
      </c>
      <c r="O82335">
        <v>64.72</v>
      </c>
    </row>
    <row r="82336" spans="1:15" x14ac:dyDescent="0.25">
      <c r="A82336" s="1" t="s">
        <v>9893</v>
      </c>
      <c r="B82336">
        <v>52</v>
      </c>
      <c r="C82336">
        <v>523930</v>
      </c>
      <c r="D82336" s="1" t="s">
        <v>51</v>
      </c>
      <c r="E82336">
        <v>2017</v>
      </c>
      <c r="F82336">
        <v>10</v>
      </c>
      <c r="G82336">
        <v>10</v>
      </c>
      <c r="H82336">
        <v>5684</v>
      </c>
      <c r="I82336">
        <v>1165</v>
      </c>
      <c r="J82336">
        <v>211</v>
      </c>
      <c r="K82336">
        <v>18</v>
      </c>
      <c r="L82336">
        <v>0</v>
      </c>
      <c r="M82336">
        <v>0</v>
      </c>
      <c r="N82336">
        <v>0</v>
      </c>
      <c r="O82336">
        <v>64.72</v>
      </c>
    </row>
    <row r="82337" spans="1:15" x14ac:dyDescent="0.25">
      <c r="A82337" s="1" t="s">
        <v>9894</v>
      </c>
      <c r="B82337">
        <v>52</v>
      </c>
      <c r="C82337">
        <v>522</v>
      </c>
      <c r="D82337" s="1" t="s">
        <v>17</v>
      </c>
      <c r="E82337">
        <v>2017</v>
      </c>
      <c r="F82337">
        <v>3</v>
      </c>
      <c r="G82337">
        <v>3</v>
      </c>
      <c r="H82337">
        <v>0</v>
      </c>
      <c r="I82337">
        <v>798</v>
      </c>
      <c r="J82337">
        <v>201</v>
      </c>
      <c r="K82337">
        <v>18</v>
      </c>
      <c r="L82337">
        <v>0</v>
      </c>
      <c r="M82337">
        <v>0</v>
      </c>
      <c r="N82337">
        <v>0</v>
      </c>
      <c r="O82337">
        <v>44.33</v>
      </c>
    </row>
    <row r="82338" spans="1:15" x14ac:dyDescent="0.25">
      <c r="A82338" s="1" t="s">
        <v>9894</v>
      </c>
      <c r="B82338">
        <v>52</v>
      </c>
      <c r="C82338">
        <v>5221</v>
      </c>
      <c r="D82338" s="1" t="s">
        <v>18</v>
      </c>
      <c r="E82338">
        <v>2017</v>
      </c>
      <c r="F82338">
        <v>3</v>
      </c>
      <c r="G82338">
        <v>3</v>
      </c>
      <c r="H82338">
        <v>0</v>
      </c>
      <c r="I82338">
        <v>798</v>
      </c>
      <c r="J82338">
        <v>201</v>
      </c>
      <c r="K82338">
        <v>18</v>
      </c>
      <c r="L82338">
        <v>0</v>
      </c>
      <c r="M82338">
        <v>0</v>
      </c>
      <c r="N82338">
        <v>0</v>
      </c>
      <c r="O82338">
        <v>44.33</v>
      </c>
    </row>
    <row r="82339" spans="1:15" x14ac:dyDescent="0.25">
      <c r="A82339" s="1" t="s">
        <v>9894</v>
      </c>
      <c r="B82339">
        <v>52</v>
      </c>
      <c r="C82339">
        <v>52211</v>
      </c>
      <c r="D82339" s="1" t="s">
        <v>19</v>
      </c>
      <c r="E82339">
        <v>2017</v>
      </c>
      <c r="F82339">
        <v>3</v>
      </c>
      <c r="G82339">
        <v>3</v>
      </c>
      <c r="H82339">
        <v>0</v>
      </c>
      <c r="I82339">
        <v>798</v>
      </c>
      <c r="J82339">
        <v>201</v>
      </c>
      <c r="K82339">
        <v>18</v>
      </c>
      <c r="L82339">
        <v>0</v>
      </c>
      <c r="M82339">
        <v>0</v>
      </c>
      <c r="N82339">
        <v>0</v>
      </c>
      <c r="O82339">
        <v>44.33</v>
      </c>
    </row>
    <row r="82340" spans="1:15" x14ac:dyDescent="0.25">
      <c r="A82340" s="1" t="s">
        <v>9894</v>
      </c>
      <c r="B82340">
        <v>52</v>
      </c>
      <c r="C82340">
        <v>522110</v>
      </c>
      <c r="D82340" s="1" t="s">
        <v>19</v>
      </c>
      <c r="E82340">
        <v>2017</v>
      </c>
      <c r="F82340">
        <v>3</v>
      </c>
      <c r="G82340">
        <v>3</v>
      </c>
      <c r="H82340">
        <v>0</v>
      </c>
      <c r="I82340">
        <v>798</v>
      </c>
      <c r="J82340">
        <v>201</v>
      </c>
      <c r="K82340">
        <v>18</v>
      </c>
      <c r="L82340">
        <v>0</v>
      </c>
      <c r="M82340">
        <v>0</v>
      </c>
      <c r="N82340">
        <v>0</v>
      </c>
      <c r="O82340">
        <v>44.33</v>
      </c>
    </row>
    <row r="82341" spans="1:15" x14ac:dyDescent="0.25">
      <c r="A82341" s="1" t="s">
        <v>9895</v>
      </c>
      <c r="B82341">
        <v>52</v>
      </c>
      <c r="C82341">
        <v>522</v>
      </c>
      <c r="D82341" s="1" t="s">
        <v>17</v>
      </c>
      <c r="E82341">
        <v>2017</v>
      </c>
      <c r="F82341">
        <v>5</v>
      </c>
      <c r="G82341">
        <v>5</v>
      </c>
      <c r="H82341">
        <v>0</v>
      </c>
      <c r="I82341">
        <v>1393</v>
      </c>
      <c r="J82341">
        <v>350</v>
      </c>
      <c r="K82341">
        <v>36</v>
      </c>
      <c r="L82341">
        <v>0</v>
      </c>
      <c r="M82341">
        <v>0</v>
      </c>
      <c r="N82341">
        <v>0</v>
      </c>
      <c r="O82341">
        <v>38.69</v>
      </c>
    </row>
    <row r="82342" spans="1:15" x14ac:dyDescent="0.25">
      <c r="A82342" s="1" t="s">
        <v>9895</v>
      </c>
      <c r="B82342">
        <v>52</v>
      </c>
      <c r="C82342">
        <v>5221</v>
      </c>
      <c r="D82342" s="1" t="s">
        <v>18</v>
      </c>
      <c r="E82342">
        <v>2017</v>
      </c>
      <c r="F82342">
        <v>5</v>
      </c>
      <c r="G82342">
        <v>5</v>
      </c>
      <c r="H82342">
        <v>0</v>
      </c>
      <c r="I82342">
        <v>1393</v>
      </c>
      <c r="J82342">
        <v>350</v>
      </c>
      <c r="K82342">
        <v>36</v>
      </c>
      <c r="L82342">
        <v>0</v>
      </c>
      <c r="M82342">
        <v>0</v>
      </c>
      <c r="N82342">
        <v>0</v>
      </c>
      <c r="O82342">
        <v>38.69</v>
      </c>
    </row>
    <row r="82343" spans="1:15" x14ac:dyDescent="0.25">
      <c r="A82343" s="1" t="s">
        <v>9896</v>
      </c>
      <c r="B82343">
        <v>52</v>
      </c>
      <c r="C82343">
        <v>52</v>
      </c>
      <c r="D82343" s="1" t="s">
        <v>15</v>
      </c>
      <c r="E82343">
        <v>2017</v>
      </c>
      <c r="F82343">
        <v>10</v>
      </c>
      <c r="G82343">
        <v>11</v>
      </c>
      <c r="H82343">
        <v>0</v>
      </c>
      <c r="I82343">
        <v>3193</v>
      </c>
      <c r="J82343">
        <v>736</v>
      </c>
      <c r="K82343">
        <v>59</v>
      </c>
      <c r="L82343">
        <v>0</v>
      </c>
      <c r="M82343">
        <v>0</v>
      </c>
      <c r="N82343">
        <v>0</v>
      </c>
      <c r="O82343">
        <v>54.12</v>
      </c>
    </row>
    <row r="82344" spans="1:15" x14ac:dyDescent="0.25">
      <c r="A82344" s="1" t="s">
        <v>9897</v>
      </c>
      <c r="B82344">
        <v>52</v>
      </c>
      <c r="C82344">
        <v>5221</v>
      </c>
      <c r="D82344" s="1" t="s">
        <v>18</v>
      </c>
      <c r="E82344">
        <v>2017</v>
      </c>
      <c r="F82344">
        <v>11</v>
      </c>
      <c r="G82344">
        <v>11</v>
      </c>
      <c r="H82344">
        <v>0</v>
      </c>
      <c r="I82344">
        <v>3980</v>
      </c>
      <c r="J82344">
        <v>1062</v>
      </c>
      <c r="K82344">
        <v>82</v>
      </c>
      <c r="L82344">
        <v>0</v>
      </c>
      <c r="M82344">
        <v>0</v>
      </c>
      <c r="N82344">
        <v>0</v>
      </c>
      <c r="O82344">
        <v>48.54</v>
      </c>
    </row>
    <row r="82345" spans="1:15" x14ac:dyDescent="0.25">
      <c r="A82345" s="1" t="s">
        <v>9897</v>
      </c>
      <c r="B82345">
        <v>52</v>
      </c>
      <c r="C82345">
        <v>52211</v>
      </c>
      <c r="D82345" s="1" t="s">
        <v>19</v>
      </c>
      <c r="E82345">
        <v>2017</v>
      </c>
      <c r="F82345">
        <v>6</v>
      </c>
      <c r="G82345">
        <v>6</v>
      </c>
      <c r="H82345">
        <v>0</v>
      </c>
      <c r="I82345">
        <v>2275</v>
      </c>
      <c r="J82345">
        <v>592</v>
      </c>
      <c r="K82345">
        <v>45</v>
      </c>
      <c r="L82345">
        <v>0</v>
      </c>
      <c r="M82345">
        <v>0</v>
      </c>
      <c r="N82345">
        <v>0</v>
      </c>
      <c r="O82345">
        <v>50.56</v>
      </c>
    </row>
    <row r="82346" spans="1:15" x14ac:dyDescent="0.25">
      <c r="A82346" s="1" t="s">
        <v>9897</v>
      </c>
      <c r="B82346">
        <v>52</v>
      </c>
      <c r="C82346">
        <v>522110</v>
      </c>
      <c r="D82346" s="1" t="s">
        <v>19</v>
      </c>
      <c r="E82346">
        <v>2017</v>
      </c>
      <c r="F82346">
        <v>6</v>
      </c>
      <c r="G82346">
        <v>6</v>
      </c>
      <c r="H82346">
        <v>0</v>
      </c>
      <c r="I82346">
        <v>2275</v>
      </c>
      <c r="J82346">
        <v>592</v>
      </c>
      <c r="K82346">
        <v>45</v>
      </c>
      <c r="L82346">
        <v>0</v>
      </c>
      <c r="M82346">
        <v>0</v>
      </c>
      <c r="N82346">
        <v>0</v>
      </c>
      <c r="O82346">
        <v>50.56</v>
      </c>
    </row>
    <row r="82347" spans="1:15" x14ac:dyDescent="0.25">
      <c r="A82347" s="1" t="s">
        <v>9897</v>
      </c>
      <c r="B82347">
        <v>52</v>
      </c>
      <c r="C82347">
        <v>52213</v>
      </c>
      <c r="D82347" s="1" t="s">
        <v>25</v>
      </c>
      <c r="E82347">
        <v>2017</v>
      </c>
      <c r="F82347">
        <v>5</v>
      </c>
      <c r="G82347">
        <v>5</v>
      </c>
      <c r="H82347">
        <v>7606</v>
      </c>
      <c r="I82347">
        <v>1705</v>
      </c>
      <c r="J82347">
        <v>470</v>
      </c>
      <c r="K82347">
        <v>37</v>
      </c>
      <c r="L82347">
        <v>0</v>
      </c>
      <c r="M82347">
        <v>0</v>
      </c>
      <c r="N82347">
        <v>0</v>
      </c>
      <c r="O82347">
        <v>46.08</v>
      </c>
    </row>
    <row r="82348" spans="1:15" x14ac:dyDescent="0.25">
      <c r="A82348" s="1" t="s">
        <v>9897</v>
      </c>
      <c r="B82348">
        <v>52</v>
      </c>
      <c r="C82348">
        <v>522130</v>
      </c>
      <c r="D82348" s="1" t="s">
        <v>25</v>
      </c>
      <c r="E82348">
        <v>2017</v>
      </c>
      <c r="F82348">
        <v>5</v>
      </c>
      <c r="G82348">
        <v>5</v>
      </c>
      <c r="H82348">
        <v>7606</v>
      </c>
      <c r="I82348">
        <v>1705</v>
      </c>
      <c r="J82348">
        <v>470</v>
      </c>
      <c r="K82348">
        <v>37</v>
      </c>
      <c r="L82348">
        <v>0</v>
      </c>
      <c r="M82348">
        <v>0</v>
      </c>
      <c r="N82348">
        <v>0</v>
      </c>
      <c r="O82348">
        <v>46.08</v>
      </c>
    </row>
    <row r="82349" spans="1:15" x14ac:dyDescent="0.25">
      <c r="A82349" s="1" t="s">
        <v>9897</v>
      </c>
      <c r="B82349">
        <v>52</v>
      </c>
      <c r="C82349">
        <v>5221301</v>
      </c>
      <c r="D82349" s="1" t="s">
        <v>26</v>
      </c>
      <c r="E82349">
        <v>2017</v>
      </c>
      <c r="F82349">
        <v>5</v>
      </c>
      <c r="G82349">
        <v>5</v>
      </c>
      <c r="H82349">
        <v>7606</v>
      </c>
      <c r="I82349">
        <v>1705</v>
      </c>
      <c r="J82349">
        <v>470</v>
      </c>
      <c r="K82349">
        <v>37</v>
      </c>
      <c r="L82349">
        <v>0</v>
      </c>
      <c r="M82349">
        <v>0</v>
      </c>
      <c r="N82349">
        <v>0</v>
      </c>
      <c r="O82349">
        <v>46.08</v>
      </c>
    </row>
    <row r="82350" spans="1:15" x14ac:dyDescent="0.25">
      <c r="A82350" s="1" t="s">
        <v>9897</v>
      </c>
      <c r="B82350">
        <v>52</v>
      </c>
      <c r="C82350">
        <v>524</v>
      </c>
      <c r="D82350" s="1" t="s">
        <v>55</v>
      </c>
      <c r="E82350">
        <v>2017</v>
      </c>
      <c r="F82350">
        <v>6</v>
      </c>
      <c r="G82350">
        <v>6</v>
      </c>
      <c r="H82350">
        <v>0</v>
      </c>
      <c r="I82350">
        <v>577</v>
      </c>
      <c r="J82350">
        <v>127</v>
      </c>
      <c r="K82350">
        <v>12</v>
      </c>
      <c r="L82350">
        <v>0</v>
      </c>
      <c r="M82350">
        <v>0</v>
      </c>
      <c r="N82350">
        <v>0</v>
      </c>
      <c r="O82350">
        <v>48.08</v>
      </c>
    </row>
    <row r="82351" spans="1:15" x14ac:dyDescent="0.25">
      <c r="A82351" s="1" t="s">
        <v>9898</v>
      </c>
      <c r="B82351">
        <v>52</v>
      </c>
      <c r="C82351">
        <v>52</v>
      </c>
      <c r="D82351" s="1" t="s">
        <v>15</v>
      </c>
      <c r="E82351">
        <v>2017</v>
      </c>
      <c r="F82351">
        <v>16</v>
      </c>
      <c r="G82351">
        <v>20</v>
      </c>
      <c r="H82351">
        <v>0</v>
      </c>
      <c r="I82351">
        <v>3598</v>
      </c>
      <c r="J82351">
        <v>1020</v>
      </c>
      <c r="K82351">
        <v>79</v>
      </c>
      <c r="L82351">
        <v>0</v>
      </c>
      <c r="M82351">
        <v>0</v>
      </c>
      <c r="N82351">
        <v>0</v>
      </c>
      <c r="O82351">
        <v>45.54</v>
      </c>
    </row>
    <row r="82352" spans="1:15" x14ac:dyDescent="0.25">
      <c r="A82352" s="1" t="s">
        <v>9898</v>
      </c>
      <c r="B82352">
        <v>52</v>
      </c>
      <c r="C82352">
        <v>524</v>
      </c>
      <c r="D82352" s="1" t="s">
        <v>55</v>
      </c>
      <c r="E82352">
        <v>2017</v>
      </c>
      <c r="F82352">
        <v>11</v>
      </c>
      <c r="G82352">
        <v>11</v>
      </c>
      <c r="H82352">
        <v>0</v>
      </c>
      <c r="I82352">
        <v>2129</v>
      </c>
      <c r="J82352">
        <v>623</v>
      </c>
      <c r="K82352">
        <v>40</v>
      </c>
      <c r="L82352">
        <v>0</v>
      </c>
      <c r="M82352">
        <v>0</v>
      </c>
      <c r="N82352">
        <v>0</v>
      </c>
      <c r="O82352">
        <v>53.22</v>
      </c>
    </row>
    <row r="82353" spans="1:15" x14ac:dyDescent="0.25">
      <c r="A82353" s="1" t="s">
        <v>9899</v>
      </c>
      <c r="B82353">
        <v>52</v>
      </c>
      <c r="C82353">
        <v>522</v>
      </c>
      <c r="D82353" s="1" t="s">
        <v>17</v>
      </c>
      <c r="E82353">
        <v>2017</v>
      </c>
      <c r="F82353">
        <v>6</v>
      </c>
      <c r="G82353">
        <v>6</v>
      </c>
      <c r="H82353">
        <v>0</v>
      </c>
      <c r="I82353">
        <v>1419</v>
      </c>
      <c r="J82353">
        <v>318</v>
      </c>
      <c r="K82353">
        <v>34</v>
      </c>
      <c r="L82353">
        <v>0</v>
      </c>
      <c r="M82353">
        <v>0</v>
      </c>
      <c r="N82353">
        <v>0</v>
      </c>
      <c r="O82353">
        <v>41.74</v>
      </c>
    </row>
    <row r="82354" spans="1:15" x14ac:dyDescent="0.25">
      <c r="A82354" s="1" t="s">
        <v>9899</v>
      </c>
      <c r="B82354">
        <v>52</v>
      </c>
      <c r="C82354">
        <v>52211</v>
      </c>
      <c r="D82354" s="1" t="s">
        <v>19</v>
      </c>
      <c r="E82354">
        <v>2017</v>
      </c>
      <c r="F82354">
        <v>3</v>
      </c>
      <c r="G82354">
        <v>3</v>
      </c>
      <c r="H82354">
        <v>0</v>
      </c>
      <c r="I82354">
        <v>808</v>
      </c>
      <c r="J82354">
        <v>192</v>
      </c>
      <c r="K82354">
        <v>20</v>
      </c>
      <c r="L82354">
        <v>0</v>
      </c>
      <c r="M82354">
        <v>0</v>
      </c>
      <c r="N82354">
        <v>0</v>
      </c>
      <c r="O82354">
        <v>40.4</v>
      </c>
    </row>
    <row r="82355" spans="1:15" x14ac:dyDescent="0.25">
      <c r="A82355" s="1" t="s">
        <v>9899</v>
      </c>
      <c r="B82355">
        <v>52</v>
      </c>
      <c r="C82355">
        <v>522110</v>
      </c>
      <c r="D82355" s="1" t="s">
        <v>19</v>
      </c>
      <c r="E82355">
        <v>2017</v>
      </c>
      <c r="F82355">
        <v>3</v>
      </c>
      <c r="G82355">
        <v>3</v>
      </c>
      <c r="H82355">
        <v>0</v>
      </c>
      <c r="I82355">
        <v>808</v>
      </c>
      <c r="J82355">
        <v>192</v>
      </c>
      <c r="K82355">
        <v>20</v>
      </c>
      <c r="L82355">
        <v>0</v>
      </c>
      <c r="M82355">
        <v>0</v>
      </c>
      <c r="N82355">
        <v>0</v>
      </c>
      <c r="O82355">
        <v>40.4</v>
      </c>
    </row>
    <row r="82356" spans="1:15" x14ac:dyDescent="0.25">
      <c r="A82356" s="1" t="s">
        <v>9899</v>
      </c>
      <c r="B82356">
        <v>52</v>
      </c>
      <c r="C82356">
        <v>5221101</v>
      </c>
      <c r="D82356" s="1" t="s">
        <v>20</v>
      </c>
      <c r="E82356">
        <v>2017</v>
      </c>
      <c r="F82356">
        <v>3</v>
      </c>
      <c r="G82356">
        <v>3</v>
      </c>
      <c r="H82356">
        <v>0</v>
      </c>
      <c r="I82356">
        <v>808</v>
      </c>
      <c r="J82356">
        <v>192</v>
      </c>
      <c r="K82356">
        <v>20</v>
      </c>
      <c r="L82356">
        <v>0</v>
      </c>
      <c r="M82356">
        <v>0</v>
      </c>
      <c r="N82356">
        <v>0</v>
      </c>
      <c r="O82356">
        <v>40.4</v>
      </c>
    </row>
    <row r="82357" spans="1:15" x14ac:dyDescent="0.25">
      <c r="A82357" s="1" t="s">
        <v>9899</v>
      </c>
      <c r="B82357">
        <v>52</v>
      </c>
      <c r="C82357">
        <v>52421</v>
      </c>
      <c r="D82357" s="1" t="s">
        <v>66</v>
      </c>
      <c r="E82357">
        <v>2017</v>
      </c>
      <c r="F82357">
        <v>3</v>
      </c>
      <c r="G82357">
        <v>3</v>
      </c>
      <c r="H82357">
        <v>686</v>
      </c>
      <c r="I82357">
        <v>272</v>
      </c>
      <c r="J82357">
        <v>66</v>
      </c>
      <c r="K82357">
        <v>8</v>
      </c>
      <c r="L82357">
        <v>0</v>
      </c>
      <c r="M82357">
        <v>0</v>
      </c>
      <c r="N82357">
        <v>0</v>
      </c>
      <c r="O82357">
        <v>34</v>
      </c>
    </row>
    <row r="82358" spans="1:15" x14ac:dyDescent="0.25">
      <c r="A82358" s="1" t="s">
        <v>9899</v>
      </c>
      <c r="B82358">
        <v>52</v>
      </c>
      <c r="C82358">
        <v>524210</v>
      </c>
      <c r="D82358" s="1" t="s">
        <v>66</v>
      </c>
      <c r="E82358">
        <v>2017</v>
      </c>
      <c r="F82358">
        <v>3</v>
      </c>
      <c r="G82358">
        <v>3</v>
      </c>
      <c r="H82358">
        <v>686</v>
      </c>
      <c r="I82358">
        <v>272</v>
      </c>
      <c r="J82358">
        <v>66</v>
      </c>
      <c r="K82358">
        <v>8</v>
      </c>
      <c r="L82358">
        <v>0</v>
      </c>
      <c r="M82358">
        <v>0</v>
      </c>
      <c r="N82358">
        <v>0</v>
      </c>
      <c r="O82358">
        <v>34</v>
      </c>
    </row>
    <row r="82359" spans="1:15" x14ac:dyDescent="0.25">
      <c r="A82359" s="1" t="s">
        <v>9900</v>
      </c>
      <c r="B82359">
        <v>52</v>
      </c>
      <c r="C82359">
        <v>52</v>
      </c>
      <c r="D82359" s="1" t="s">
        <v>15</v>
      </c>
      <c r="E82359">
        <v>2017</v>
      </c>
      <c r="F82359">
        <v>3</v>
      </c>
      <c r="G82359">
        <v>3</v>
      </c>
      <c r="H82359">
        <v>0</v>
      </c>
      <c r="I82359">
        <v>4749</v>
      </c>
      <c r="J82359">
        <v>1027</v>
      </c>
      <c r="K82359">
        <v>83</v>
      </c>
      <c r="L82359">
        <v>0</v>
      </c>
      <c r="M82359">
        <v>0</v>
      </c>
      <c r="N82359">
        <v>0</v>
      </c>
      <c r="O82359">
        <v>57.22</v>
      </c>
    </row>
    <row r="82360" spans="1:15" x14ac:dyDescent="0.25">
      <c r="A82360" s="1" t="s">
        <v>9901</v>
      </c>
      <c r="B82360">
        <v>52</v>
      </c>
      <c r="C82360">
        <v>52</v>
      </c>
      <c r="D82360" s="1" t="s">
        <v>15</v>
      </c>
      <c r="E82360">
        <v>2017</v>
      </c>
      <c r="F82360">
        <v>5</v>
      </c>
      <c r="G82360">
        <v>5</v>
      </c>
      <c r="H82360">
        <v>0</v>
      </c>
      <c r="I82360">
        <v>378</v>
      </c>
      <c r="J82360">
        <v>105</v>
      </c>
      <c r="K82360">
        <v>13</v>
      </c>
      <c r="L82360">
        <v>0</v>
      </c>
      <c r="M82360">
        <v>0</v>
      </c>
      <c r="N82360">
        <v>0</v>
      </c>
      <c r="O82360">
        <v>29.08</v>
      </c>
    </row>
    <row r="82361" spans="1:15" x14ac:dyDescent="0.25">
      <c r="A82361" s="1" t="s">
        <v>9902</v>
      </c>
      <c r="B82361">
        <v>52</v>
      </c>
      <c r="C82361">
        <v>52</v>
      </c>
      <c r="D82361" s="1" t="s">
        <v>15</v>
      </c>
      <c r="E82361">
        <v>2017</v>
      </c>
      <c r="F82361">
        <v>3</v>
      </c>
      <c r="G82361">
        <v>3</v>
      </c>
      <c r="H82361">
        <v>0</v>
      </c>
      <c r="I82361">
        <v>912</v>
      </c>
      <c r="J82361">
        <v>231</v>
      </c>
      <c r="K82361">
        <v>24</v>
      </c>
      <c r="L82361">
        <v>0</v>
      </c>
      <c r="M82361">
        <v>0</v>
      </c>
      <c r="N82361">
        <v>0</v>
      </c>
      <c r="O82361">
        <v>38</v>
      </c>
    </row>
    <row r="82362" spans="1:15" x14ac:dyDescent="0.25">
      <c r="A82362" s="1" t="s">
        <v>9903</v>
      </c>
      <c r="B82362">
        <v>52</v>
      </c>
      <c r="C82362">
        <v>52</v>
      </c>
      <c r="D82362" s="1" t="s">
        <v>15</v>
      </c>
      <c r="E82362">
        <v>2017</v>
      </c>
      <c r="F82362">
        <v>36</v>
      </c>
      <c r="G82362">
        <v>38</v>
      </c>
      <c r="H82362">
        <v>0</v>
      </c>
      <c r="I82362">
        <v>10413</v>
      </c>
      <c r="J82362">
        <v>2421</v>
      </c>
      <c r="K82362">
        <v>184</v>
      </c>
      <c r="L82362">
        <v>0</v>
      </c>
      <c r="M82362">
        <v>0</v>
      </c>
      <c r="N82362">
        <v>0</v>
      </c>
      <c r="O82362">
        <v>56.59</v>
      </c>
    </row>
    <row r="82363" spans="1:15" x14ac:dyDescent="0.25">
      <c r="A82363" s="1" t="s">
        <v>9903</v>
      </c>
      <c r="B82363">
        <v>52</v>
      </c>
      <c r="C82363">
        <v>522</v>
      </c>
      <c r="D82363" s="1" t="s">
        <v>17</v>
      </c>
      <c r="E82363">
        <v>2017</v>
      </c>
      <c r="F82363">
        <v>17</v>
      </c>
      <c r="G82363">
        <v>17</v>
      </c>
      <c r="H82363">
        <v>0</v>
      </c>
      <c r="I82363">
        <v>5376</v>
      </c>
      <c r="J82363">
        <v>1382</v>
      </c>
      <c r="K82363">
        <v>106</v>
      </c>
      <c r="L82363">
        <v>0</v>
      </c>
      <c r="M82363">
        <v>0</v>
      </c>
      <c r="N82363">
        <v>0</v>
      </c>
      <c r="O82363">
        <v>50.72</v>
      </c>
    </row>
    <row r="82364" spans="1:15" x14ac:dyDescent="0.25">
      <c r="A82364" s="1" t="s">
        <v>9903</v>
      </c>
      <c r="B82364">
        <v>52</v>
      </c>
      <c r="C82364">
        <v>5221</v>
      </c>
      <c r="D82364" s="1" t="s">
        <v>18</v>
      </c>
      <c r="E82364">
        <v>2017</v>
      </c>
      <c r="F82364">
        <v>9</v>
      </c>
      <c r="G82364">
        <v>9</v>
      </c>
      <c r="H82364">
        <v>0</v>
      </c>
      <c r="I82364">
        <v>4202</v>
      </c>
      <c r="J82364">
        <v>1107</v>
      </c>
      <c r="K82364">
        <v>80</v>
      </c>
      <c r="L82364">
        <v>0</v>
      </c>
      <c r="M82364">
        <v>0</v>
      </c>
      <c r="N82364">
        <v>0</v>
      </c>
      <c r="O82364">
        <v>52.52</v>
      </c>
    </row>
    <row r="82365" spans="1:15" x14ac:dyDescent="0.25">
      <c r="A82365" s="1" t="s">
        <v>9903</v>
      </c>
      <c r="B82365">
        <v>52</v>
      </c>
      <c r="C82365">
        <v>5221101</v>
      </c>
      <c r="D82365" s="1" t="s">
        <v>20</v>
      </c>
      <c r="E82365">
        <v>2017</v>
      </c>
      <c r="F82365">
        <v>6</v>
      </c>
      <c r="G82365">
        <v>6</v>
      </c>
      <c r="H82365">
        <v>0</v>
      </c>
      <c r="I82365">
        <v>3586</v>
      </c>
      <c r="J82365">
        <v>977</v>
      </c>
      <c r="K82365">
        <v>66</v>
      </c>
      <c r="L82365">
        <v>0</v>
      </c>
      <c r="M82365">
        <v>0</v>
      </c>
      <c r="N82365">
        <v>0</v>
      </c>
      <c r="O82365">
        <v>54.33</v>
      </c>
    </row>
    <row r="82366" spans="1:15" x14ac:dyDescent="0.25">
      <c r="A82366" s="1" t="s">
        <v>9903</v>
      </c>
      <c r="B82366">
        <v>52</v>
      </c>
      <c r="C82366">
        <v>5222</v>
      </c>
      <c r="D82366" s="1" t="s">
        <v>28</v>
      </c>
      <c r="E82366">
        <v>2017</v>
      </c>
      <c r="F82366">
        <v>4</v>
      </c>
      <c r="G82366">
        <v>4</v>
      </c>
      <c r="H82366">
        <v>5664</v>
      </c>
      <c r="I82366">
        <v>892</v>
      </c>
      <c r="J82366">
        <v>213</v>
      </c>
      <c r="K82366">
        <v>19</v>
      </c>
      <c r="L82366">
        <v>0</v>
      </c>
      <c r="M82366">
        <v>0</v>
      </c>
      <c r="N82366">
        <v>0</v>
      </c>
      <c r="O82366">
        <v>46.95</v>
      </c>
    </row>
    <row r="82367" spans="1:15" x14ac:dyDescent="0.25">
      <c r="A82367" s="1" t="s">
        <v>9903</v>
      </c>
      <c r="B82367">
        <v>52</v>
      </c>
      <c r="C82367">
        <v>5223</v>
      </c>
      <c r="D82367" s="1" t="s">
        <v>37</v>
      </c>
      <c r="E82367">
        <v>2017</v>
      </c>
      <c r="F82367">
        <v>4</v>
      </c>
      <c r="G82367">
        <v>4</v>
      </c>
      <c r="H82367">
        <v>900</v>
      </c>
      <c r="I82367">
        <v>282</v>
      </c>
      <c r="J82367">
        <v>62</v>
      </c>
      <c r="K82367">
        <v>7</v>
      </c>
      <c r="L82367">
        <v>0</v>
      </c>
      <c r="M82367">
        <v>0</v>
      </c>
      <c r="N82367">
        <v>0</v>
      </c>
      <c r="O82367">
        <v>40.29</v>
      </c>
    </row>
    <row r="82368" spans="1:15" x14ac:dyDescent="0.25">
      <c r="A82368" s="1" t="s">
        <v>9903</v>
      </c>
      <c r="B82368">
        <v>52</v>
      </c>
      <c r="C82368">
        <v>523</v>
      </c>
      <c r="D82368" s="1" t="s">
        <v>41</v>
      </c>
      <c r="E82368">
        <v>2017</v>
      </c>
      <c r="F82368">
        <v>9</v>
      </c>
      <c r="G82368">
        <v>9</v>
      </c>
      <c r="H82368">
        <v>19963</v>
      </c>
      <c r="I82368">
        <v>2860</v>
      </c>
      <c r="J82368">
        <v>535</v>
      </c>
      <c r="K82368">
        <v>21</v>
      </c>
      <c r="L82368">
        <v>0</v>
      </c>
      <c r="M82368">
        <v>0</v>
      </c>
      <c r="N82368">
        <v>0</v>
      </c>
      <c r="O82368">
        <v>136.19</v>
      </c>
    </row>
    <row r="82369" spans="1:15" x14ac:dyDescent="0.25">
      <c r="A82369" s="1" t="s">
        <v>9903</v>
      </c>
      <c r="B82369">
        <v>52</v>
      </c>
      <c r="C82369">
        <v>524</v>
      </c>
      <c r="D82369" s="1" t="s">
        <v>55</v>
      </c>
      <c r="E82369">
        <v>2017</v>
      </c>
      <c r="F82369">
        <v>12</v>
      </c>
      <c r="G82369">
        <v>12</v>
      </c>
      <c r="H82369">
        <v>0</v>
      </c>
      <c r="I82369">
        <v>2177</v>
      </c>
      <c r="J82369">
        <v>504</v>
      </c>
      <c r="K82369">
        <v>57</v>
      </c>
      <c r="L82369">
        <v>0</v>
      </c>
      <c r="M82369">
        <v>0</v>
      </c>
      <c r="N82369">
        <v>0</v>
      </c>
      <c r="O82369">
        <v>38.19</v>
      </c>
    </row>
    <row r="82370" spans="1:15" x14ac:dyDescent="0.25">
      <c r="A82370" s="1" t="s">
        <v>9903</v>
      </c>
      <c r="B82370">
        <v>52</v>
      </c>
      <c r="C82370">
        <v>5242</v>
      </c>
      <c r="D82370" s="1" t="s">
        <v>65</v>
      </c>
      <c r="E82370">
        <v>2017</v>
      </c>
      <c r="F82370">
        <v>12</v>
      </c>
      <c r="G82370">
        <v>12</v>
      </c>
      <c r="H82370">
        <v>6525</v>
      </c>
      <c r="I82370">
        <v>2177</v>
      </c>
      <c r="J82370">
        <v>504</v>
      </c>
      <c r="K82370">
        <v>57</v>
      </c>
      <c r="L82370">
        <v>0</v>
      </c>
      <c r="M82370">
        <v>0</v>
      </c>
      <c r="N82370">
        <v>0</v>
      </c>
      <c r="O82370">
        <v>38.19</v>
      </c>
    </row>
    <row r="82371" spans="1:15" x14ac:dyDescent="0.25">
      <c r="A82371" s="1" t="s">
        <v>9904</v>
      </c>
      <c r="B82371">
        <v>52</v>
      </c>
      <c r="C82371">
        <v>5221</v>
      </c>
      <c r="D82371" s="1" t="s">
        <v>18</v>
      </c>
      <c r="E82371">
        <v>2017</v>
      </c>
      <c r="F82371">
        <v>3</v>
      </c>
      <c r="G82371">
        <v>3</v>
      </c>
      <c r="H82371">
        <v>0</v>
      </c>
      <c r="I82371">
        <v>1233</v>
      </c>
      <c r="J82371">
        <v>312</v>
      </c>
      <c r="K82371">
        <v>25</v>
      </c>
      <c r="L82371">
        <v>0</v>
      </c>
      <c r="M82371">
        <v>0</v>
      </c>
      <c r="N82371">
        <v>0</v>
      </c>
      <c r="O82371">
        <v>49.32</v>
      </c>
    </row>
    <row r="82372" spans="1:15" x14ac:dyDescent="0.25">
      <c r="A82372" s="1" t="s">
        <v>9904</v>
      </c>
      <c r="B82372">
        <v>52</v>
      </c>
      <c r="C82372">
        <v>52211</v>
      </c>
      <c r="D82372" s="1" t="s">
        <v>19</v>
      </c>
      <c r="E82372">
        <v>2017</v>
      </c>
      <c r="F82372">
        <v>3</v>
      </c>
      <c r="G82372">
        <v>3</v>
      </c>
      <c r="H82372">
        <v>0</v>
      </c>
      <c r="I82372">
        <v>1233</v>
      </c>
      <c r="J82372">
        <v>312</v>
      </c>
      <c r="K82372">
        <v>25</v>
      </c>
      <c r="L82372">
        <v>0</v>
      </c>
      <c r="M82372">
        <v>0</v>
      </c>
      <c r="N82372">
        <v>0</v>
      </c>
      <c r="O82372">
        <v>49.32</v>
      </c>
    </row>
    <row r="82373" spans="1:15" x14ac:dyDescent="0.25">
      <c r="A82373" s="1" t="s">
        <v>9904</v>
      </c>
      <c r="B82373">
        <v>52</v>
      </c>
      <c r="C82373">
        <v>522110</v>
      </c>
      <c r="D82373" s="1" t="s">
        <v>19</v>
      </c>
      <c r="E82373">
        <v>2017</v>
      </c>
      <c r="F82373">
        <v>3</v>
      </c>
      <c r="G82373">
        <v>3</v>
      </c>
      <c r="H82373">
        <v>0</v>
      </c>
      <c r="I82373">
        <v>1233</v>
      </c>
      <c r="J82373">
        <v>312</v>
      </c>
      <c r="K82373">
        <v>25</v>
      </c>
      <c r="L82373">
        <v>0</v>
      </c>
      <c r="M82373">
        <v>0</v>
      </c>
      <c r="N82373">
        <v>0</v>
      </c>
      <c r="O82373">
        <v>49.32</v>
      </c>
    </row>
    <row r="82374" spans="1:15" x14ac:dyDescent="0.25">
      <c r="A82374" s="1" t="s">
        <v>9904</v>
      </c>
      <c r="B82374">
        <v>52</v>
      </c>
      <c r="C82374">
        <v>5221101</v>
      </c>
      <c r="D82374" s="1" t="s">
        <v>20</v>
      </c>
      <c r="E82374">
        <v>2017</v>
      </c>
      <c r="F82374">
        <v>3</v>
      </c>
      <c r="G82374">
        <v>3</v>
      </c>
      <c r="H82374">
        <v>0</v>
      </c>
      <c r="I82374">
        <v>1233</v>
      </c>
      <c r="J82374">
        <v>312</v>
      </c>
      <c r="K82374">
        <v>25</v>
      </c>
      <c r="L82374">
        <v>0</v>
      </c>
      <c r="M82374">
        <v>0</v>
      </c>
      <c r="N82374">
        <v>0</v>
      </c>
      <c r="O82374">
        <v>49.32</v>
      </c>
    </row>
    <row r="82375" spans="1:15" x14ac:dyDescent="0.25">
      <c r="A82375" s="1" t="s">
        <v>9905</v>
      </c>
      <c r="B82375">
        <v>52</v>
      </c>
      <c r="C82375">
        <v>52</v>
      </c>
      <c r="D82375" s="1" t="s">
        <v>15</v>
      </c>
      <c r="E82375">
        <v>2017</v>
      </c>
      <c r="F82375">
        <v>10</v>
      </c>
      <c r="G82375">
        <v>11</v>
      </c>
      <c r="H82375">
        <v>0</v>
      </c>
      <c r="I82375">
        <v>1389</v>
      </c>
      <c r="J82375">
        <v>369</v>
      </c>
      <c r="K82375">
        <v>34</v>
      </c>
      <c r="L82375">
        <v>0</v>
      </c>
      <c r="M82375">
        <v>0</v>
      </c>
      <c r="N82375">
        <v>0</v>
      </c>
      <c r="O82375">
        <v>40.85</v>
      </c>
    </row>
    <row r="82376" spans="1:15" x14ac:dyDescent="0.25">
      <c r="A82376" s="1" t="s">
        <v>9905</v>
      </c>
      <c r="B82376">
        <v>52</v>
      </c>
      <c r="C82376">
        <v>5221</v>
      </c>
      <c r="D82376" s="1" t="s">
        <v>18</v>
      </c>
      <c r="E82376">
        <v>2017</v>
      </c>
      <c r="F82376">
        <v>3</v>
      </c>
      <c r="G82376">
        <v>3</v>
      </c>
      <c r="H82376">
        <v>0</v>
      </c>
      <c r="I82376">
        <v>982</v>
      </c>
      <c r="J82376">
        <v>270</v>
      </c>
      <c r="K82376">
        <v>24</v>
      </c>
      <c r="L82376">
        <v>0</v>
      </c>
      <c r="M82376">
        <v>0</v>
      </c>
      <c r="N82376">
        <v>0</v>
      </c>
      <c r="O82376">
        <v>40.92</v>
      </c>
    </row>
    <row r="82377" spans="1:15" x14ac:dyDescent="0.25">
      <c r="A82377" s="1" t="s">
        <v>9905</v>
      </c>
      <c r="B82377">
        <v>52</v>
      </c>
      <c r="C82377">
        <v>52211</v>
      </c>
      <c r="D82377" s="1" t="s">
        <v>19</v>
      </c>
      <c r="E82377">
        <v>2017</v>
      </c>
      <c r="F82377">
        <v>3</v>
      </c>
      <c r="G82377">
        <v>3</v>
      </c>
      <c r="H82377">
        <v>0</v>
      </c>
      <c r="I82377">
        <v>982</v>
      </c>
      <c r="J82377">
        <v>270</v>
      </c>
      <c r="K82377">
        <v>24</v>
      </c>
      <c r="L82377">
        <v>0</v>
      </c>
      <c r="M82377">
        <v>0</v>
      </c>
      <c r="N82377">
        <v>0</v>
      </c>
      <c r="O82377">
        <v>40.92</v>
      </c>
    </row>
    <row r="82378" spans="1:15" x14ac:dyDescent="0.25">
      <c r="A82378" s="1" t="s">
        <v>9905</v>
      </c>
      <c r="B82378">
        <v>52</v>
      </c>
      <c r="C82378">
        <v>522110</v>
      </c>
      <c r="D82378" s="1" t="s">
        <v>19</v>
      </c>
      <c r="E82378">
        <v>2017</v>
      </c>
      <c r="F82378">
        <v>3</v>
      </c>
      <c r="G82378">
        <v>3</v>
      </c>
      <c r="H82378">
        <v>0</v>
      </c>
      <c r="I82378">
        <v>982</v>
      </c>
      <c r="J82378">
        <v>270</v>
      </c>
      <c r="K82378">
        <v>24</v>
      </c>
      <c r="L82378">
        <v>0</v>
      </c>
      <c r="M82378">
        <v>0</v>
      </c>
      <c r="N82378">
        <v>0</v>
      </c>
      <c r="O82378">
        <v>40.92</v>
      </c>
    </row>
    <row r="82379" spans="1:15" x14ac:dyDescent="0.25">
      <c r="A82379" s="1" t="s">
        <v>9905</v>
      </c>
      <c r="B82379">
        <v>52</v>
      </c>
      <c r="C82379">
        <v>5221101</v>
      </c>
      <c r="D82379" s="1" t="s">
        <v>20</v>
      </c>
      <c r="E82379">
        <v>2017</v>
      </c>
      <c r="F82379">
        <v>3</v>
      </c>
      <c r="G82379">
        <v>3</v>
      </c>
      <c r="H82379">
        <v>0</v>
      </c>
      <c r="I82379">
        <v>982</v>
      </c>
      <c r="J82379">
        <v>270</v>
      </c>
      <c r="K82379">
        <v>24</v>
      </c>
      <c r="L82379">
        <v>0</v>
      </c>
      <c r="M82379">
        <v>0</v>
      </c>
      <c r="N82379">
        <v>0</v>
      </c>
      <c r="O82379">
        <v>40.92</v>
      </c>
    </row>
    <row r="82380" spans="1:15" x14ac:dyDescent="0.25">
      <c r="A82380" s="1" t="s">
        <v>9905</v>
      </c>
      <c r="B82380">
        <v>52</v>
      </c>
      <c r="C82380">
        <v>524</v>
      </c>
      <c r="D82380" s="1" t="s">
        <v>55</v>
      </c>
      <c r="E82380">
        <v>2017</v>
      </c>
      <c r="F82380">
        <v>4</v>
      </c>
      <c r="G82380">
        <v>5</v>
      </c>
      <c r="H82380">
        <v>0</v>
      </c>
      <c r="I82380">
        <v>259</v>
      </c>
      <c r="J82380">
        <v>62</v>
      </c>
      <c r="K82380">
        <v>5</v>
      </c>
      <c r="L82380">
        <v>0</v>
      </c>
      <c r="M82380">
        <v>0</v>
      </c>
      <c r="N82380">
        <v>0</v>
      </c>
      <c r="O82380">
        <v>51.8</v>
      </c>
    </row>
    <row r="82381" spans="1:15" x14ac:dyDescent="0.25">
      <c r="A82381" s="1" t="s">
        <v>9906</v>
      </c>
      <c r="B82381">
        <v>52</v>
      </c>
      <c r="C82381">
        <v>52</v>
      </c>
      <c r="D82381" s="1" t="s">
        <v>15</v>
      </c>
      <c r="E82381">
        <v>2017</v>
      </c>
      <c r="F82381">
        <v>21</v>
      </c>
      <c r="G82381">
        <v>21</v>
      </c>
      <c r="H82381">
        <v>0</v>
      </c>
      <c r="I82381">
        <v>10886</v>
      </c>
      <c r="J82381">
        <v>2613</v>
      </c>
      <c r="K82381">
        <v>228</v>
      </c>
      <c r="L82381">
        <v>0</v>
      </c>
      <c r="M82381">
        <v>0</v>
      </c>
      <c r="N82381">
        <v>0</v>
      </c>
      <c r="O82381">
        <v>47.75</v>
      </c>
    </row>
    <row r="82382" spans="1:15" x14ac:dyDescent="0.25">
      <c r="A82382" s="1" t="s">
        <v>9906</v>
      </c>
      <c r="B82382">
        <v>52</v>
      </c>
      <c r="C82382">
        <v>524</v>
      </c>
      <c r="D82382" s="1" t="s">
        <v>55</v>
      </c>
      <c r="E82382">
        <v>2017</v>
      </c>
      <c r="F82382">
        <v>13</v>
      </c>
      <c r="G82382">
        <v>13</v>
      </c>
      <c r="H82382">
        <v>0</v>
      </c>
      <c r="I82382">
        <v>4950</v>
      </c>
      <c r="J82382">
        <v>1349</v>
      </c>
      <c r="K82382">
        <v>152</v>
      </c>
      <c r="L82382">
        <v>0</v>
      </c>
      <c r="M82382">
        <v>0</v>
      </c>
      <c r="N82382">
        <v>0</v>
      </c>
      <c r="O82382">
        <v>32.57</v>
      </c>
    </row>
    <row r="82383" spans="1:15" x14ac:dyDescent="0.25">
      <c r="A82383" s="1" t="s">
        <v>9907</v>
      </c>
      <c r="B82383">
        <v>52</v>
      </c>
      <c r="C82383">
        <v>52</v>
      </c>
      <c r="D82383" s="1" t="s">
        <v>15</v>
      </c>
      <c r="E82383">
        <v>2017</v>
      </c>
      <c r="F82383">
        <v>33</v>
      </c>
      <c r="G82383">
        <v>33</v>
      </c>
      <c r="H82383">
        <v>0</v>
      </c>
      <c r="I82383">
        <v>16027</v>
      </c>
      <c r="J82383">
        <v>4467</v>
      </c>
      <c r="K82383">
        <v>222</v>
      </c>
      <c r="L82383">
        <v>0</v>
      </c>
      <c r="M82383">
        <v>0</v>
      </c>
      <c r="N82383">
        <v>0</v>
      </c>
      <c r="O82383">
        <v>72.19</v>
      </c>
    </row>
    <row r="82384" spans="1:15" x14ac:dyDescent="0.25">
      <c r="A82384" s="1" t="s">
        <v>9907</v>
      </c>
      <c r="B82384">
        <v>52</v>
      </c>
      <c r="C82384">
        <v>522</v>
      </c>
      <c r="D82384" s="1" t="s">
        <v>17</v>
      </c>
      <c r="E82384">
        <v>2017</v>
      </c>
      <c r="F82384">
        <v>10</v>
      </c>
      <c r="G82384">
        <v>10</v>
      </c>
      <c r="H82384">
        <v>0</v>
      </c>
      <c r="I82384">
        <v>10227</v>
      </c>
      <c r="J82384">
        <v>3145</v>
      </c>
      <c r="K82384">
        <v>125</v>
      </c>
      <c r="L82384">
        <v>0</v>
      </c>
      <c r="M82384">
        <v>0</v>
      </c>
      <c r="N82384">
        <v>0</v>
      </c>
      <c r="O82384">
        <v>81.819999999999993</v>
      </c>
    </row>
    <row r="82385" spans="1:15" x14ac:dyDescent="0.25">
      <c r="A82385" s="1" t="s">
        <v>9907</v>
      </c>
      <c r="B82385">
        <v>52</v>
      </c>
      <c r="C82385">
        <v>5221</v>
      </c>
      <c r="D82385" s="1" t="s">
        <v>18</v>
      </c>
      <c r="E82385">
        <v>2017</v>
      </c>
      <c r="F82385">
        <v>5</v>
      </c>
      <c r="G82385">
        <v>5</v>
      </c>
      <c r="H82385">
        <v>0</v>
      </c>
      <c r="I82385">
        <v>7764</v>
      </c>
      <c r="J82385">
        <v>2585</v>
      </c>
      <c r="K82385">
        <v>96</v>
      </c>
      <c r="L82385">
        <v>0</v>
      </c>
      <c r="M82385">
        <v>0</v>
      </c>
      <c r="N82385">
        <v>0</v>
      </c>
      <c r="O82385">
        <v>80.88</v>
      </c>
    </row>
    <row r="82386" spans="1:15" x14ac:dyDescent="0.25">
      <c r="A82386" s="1" t="s">
        <v>9907</v>
      </c>
      <c r="B82386">
        <v>52</v>
      </c>
      <c r="C82386">
        <v>52211</v>
      </c>
      <c r="D82386" s="1" t="s">
        <v>19</v>
      </c>
      <c r="E82386">
        <v>2017</v>
      </c>
      <c r="F82386">
        <v>5</v>
      </c>
      <c r="G82386">
        <v>5</v>
      </c>
      <c r="H82386">
        <v>0</v>
      </c>
      <c r="I82386">
        <v>7764</v>
      </c>
      <c r="J82386">
        <v>2585</v>
      </c>
      <c r="K82386">
        <v>96</v>
      </c>
      <c r="L82386">
        <v>0</v>
      </c>
      <c r="M82386">
        <v>0</v>
      </c>
      <c r="N82386">
        <v>0</v>
      </c>
      <c r="O82386">
        <v>80.88</v>
      </c>
    </row>
    <row r="82387" spans="1:15" x14ac:dyDescent="0.25">
      <c r="A82387" s="1" t="s">
        <v>9907</v>
      </c>
      <c r="B82387">
        <v>52</v>
      </c>
      <c r="C82387">
        <v>522110</v>
      </c>
      <c r="D82387" s="1" t="s">
        <v>19</v>
      </c>
      <c r="E82387">
        <v>2017</v>
      </c>
      <c r="F82387">
        <v>5</v>
      </c>
      <c r="G82387">
        <v>5</v>
      </c>
      <c r="H82387">
        <v>0</v>
      </c>
      <c r="I82387">
        <v>7764</v>
      </c>
      <c r="J82387">
        <v>2585</v>
      </c>
      <c r="K82387">
        <v>96</v>
      </c>
      <c r="L82387">
        <v>0</v>
      </c>
      <c r="M82387">
        <v>0</v>
      </c>
      <c r="N82387">
        <v>0</v>
      </c>
      <c r="O82387">
        <v>80.88</v>
      </c>
    </row>
    <row r="82388" spans="1:15" x14ac:dyDescent="0.25">
      <c r="A82388" s="1" t="s">
        <v>9907</v>
      </c>
      <c r="B82388">
        <v>52</v>
      </c>
      <c r="C82388">
        <v>5221101</v>
      </c>
      <c r="D82388" s="1" t="s">
        <v>20</v>
      </c>
      <c r="E82388">
        <v>2017</v>
      </c>
      <c r="F82388">
        <v>5</v>
      </c>
      <c r="G82388">
        <v>5</v>
      </c>
      <c r="H82388">
        <v>0</v>
      </c>
      <c r="I82388">
        <v>7764</v>
      </c>
      <c r="J82388">
        <v>2585</v>
      </c>
      <c r="K82388">
        <v>96</v>
      </c>
      <c r="L82388">
        <v>0</v>
      </c>
      <c r="M82388">
        <v>0</v>
      </c>
      <c r="N82388">
        <v>0</v>
      </c>
      <c r="O82388">
        <v>80.88</v>
      </c>
    </row>
    <row r="82389" spans="1:15" x14ac:dyDescent="0.25">
      <c r="A82389" s="1" t="s">
        <v>9907</v>
      </c>
      <c r="B82389">
        <v>52</v>
      </c>
      <c r="C82389">
        <v>5242</v>
      </c>
      <c r="D82389" s="1" t="s">
        <v>65</v>
      </c>
      <c r="E82389">
        <v>2017</v>
      </c>
      <c r="F82389">
        <v>14</v>
      </c>
      <c r="G82389">
        <v>14</v>
      </c>
      <c r="H82389">
        <v>12138</v>
      </c>
      <c r="I82389">
        <v>4267</v>
      </c>
      <c r="J82389">
        <v>981</v>
      </c>
      <c r="K82389">
        <v>73</v>
      </c>
      <c r="L82389">
        <v>0</v>
      </c>
      <c r="M82389">
        <v>0</v>
      </c>
      <c r="N82389">
        <v>0</v>
      </c>
      <c r="O82389">
        <v>58.45</v>
      </c>
    </row>
    <row r="82390" spans="1:15" x14ac:dyDescent="0.25">
      <c r="A82390" s="1" t="s">
        <v>9908</v>
      </c>
      <c r="B82390">
        <v>52</v>
      </c>
      <c r="C82390">
        <v>52</v>
      </c>
      <c r="D82390" s="1" t="s">
        <v>15</v>
      </c>
      <c r="E82390">
        <v>2017</v>
      </c>
      <c r="F82390">
        <v>38</v>
      </c>
      <c r="G82390">
        <v>40</v>
      </c>
      <c r="H82390">
        <v>0</v>
      </c>
      <c r="I82390">
        <v>14867</v>
      </c>
      <c r="J82390">
        <v>3719</v>
      </c>
      <c r="K82390">
        <v>307</v>
      </c>
      <c r="L82390">
        <v>0</v>
      </c>
      <c r="M82390">
        <v>0</v>
      </c>
      <c r="N82390">
        <v>0</v>
      </c>
      <c r="O82390">
        <v>48.43</v>
      </c>
    </row>
    <row r="82391" spans="1:15" x14ac:dyDescent="0.25">
      <c r="A82391" s="1" t="s">
        <v>9908</v>
      </c>
      <c r="B82391">
        <v>52</v>
      </c>
      <c r="C82391">
        <v>522</v>
      </c>
      <c r="D82391" s="1" t="s">
        <v>17</v>
      </c>
      <c r="E82391">
        <v>2017</v>
      </c>
      <c r="F82391">
        <v>11</v>
      </c>
      <c r="G82391">
        <v>12</v>
      </c>
      <c r="H82391">
        <v>0</v>
      </c>
      <c r="I82391">
        <v>5686</v>
      </c>
      <c r="J82391">
        <v>1605</v>
      </c>
      <c r="K82391">
        <v>129</v>
      </c>
      <c r="L82391">
        <v>0</v>
      </c>
      <c r="M82391">
        <v>0</v>
      </c>
      <c r="N82391">
        <v>0</v>
      </c>
      <c r="O82391">
        <v>44.08</v>
      </c>
    </row>
    <row r="82392" spans="1:15" x14ac:dyDescent="0.25">
      <c r="A82392" s="1" t="s">
        <v>9908</v>
      </c>
      <c r="B82392">
        <v>52</v>
      </c>
      <c r="C82392">
        <v>52211</v>
      </c>
      <c r="D82392" s="1" t="s">
        <v>19</v>
      </c>
      <c r="E82392">
        <v>2017</v>
      </c>
      <c r="F82392">
        <v>3</v>
      </c>
      <c r="G82392">
        <v>4</v>
      </c>
      <c r="H82392">
        <v>0</v>
      </c>
      <c r="I82392">
        <v>3730</v>
      </c>
      <c r="J82392">
        <v>1056</v>
      </c>
      <c r="K82392">
        <v>55</v>
      </c>
      <c r="L82392">
        <v>0</v>
      </c>
      <c r="M82392">
        <v>0</v>
      </c>
      <c r="N82392">
        <v>0</v>
      </c>
      <c r="O82392">
        <v>67.819999999999993</v>
      </c>
    </row>
    <row r="82393" spans="1:15" x14ac:dyDescent="0.25">
      <c r="A82393" s="1" t="s">
        <v>9908</v>
      </c>
      <c r="B82393">
        <v>52</v>
      </c>
      <c r="C82393">
        <v>522110</v>
      </c>
      <c r="D82393" s="1" t="s">
        <v>19</v>
      </c>
      <c r="E82393">
        <v>2017</v>
      </c>
      <c r="F82393">
        <v>3</v>
      </c>
      <c r="G82393">
        <v>4</v>
      </c>
      <c r="H82393">
        <v>0</v>
      </c>
      <c r="I82393">
        <v>3730</v>
      </c>
      <c r="J82393">
        <v>1056</v>
      </c>
      <c r="K82393">
        <v>55</v>
      </c>
      <c r="L82393">
        <v>0</v>
      </c>
      <c r="M82393">
        <v>0</v>
      </c>
      <c r="N82393">
        <v>0</v>
      </c>
      <c r="O82393">
        <v>67.819999999999993</v>
      </c>
    </row>
    <row r="82394" spans="1:15" x14ac:dyDescent="0.25">
      <c r="A82394" s="1" t="s">
        <v>9908</v>
      </c>
      <c r="B82394">
        <v>52</v>
      </c>
      <c r="C82394">
        <v>5221101</v>
      </c>
      <c r="D82394" s="1" t="s">
        <v>20</v>
      </c>
      <c r="E82394">
        <v>2017</v>
      </c>
      <c r="F82394">
        <v>3</v>
      </c>
      <c r="G82394">
        <v>4</v>
      </c>
      <c r="H82394">
        <v>0</v>
      </c>
      <c r="I82394">
        <v>3730</v>
      </c>
      <c r="J82394">
        <v>1056</v>
      </c>
      <c r="K82394">
        <v>55</v>
      </c>
      <c r="L82394">
        <v>0</v>
      </c>
      <c r="M82394">
        <v>0</v>
      </c>
      <c r="N82394">
        <v>0</v>
      </c>
      <c r="O82394">
        <v>67.819999999999993</v>
      </c>
    </row>
    <row r="82395" spans="1:15" x14ac:dyDescent="0.25">
      <c r="A82395" s="1" t="s">
        <v>9908</v>
      </c>
      <c r="B82395">
        <v>52</v>
      </c>
      <c r="C82395">
        <v>523</v>
      </c>
      <c r="D82395" s="1" t="s">
        <v>41</v>
      </c>
      <c r="E82395">
        <v>2017</v>
      </c>
      <c r="F82395">
        <v>9</v>
      </c>
      <c r="G82395">
        <v>9</v>
      </c>
      <c r="H82395">
        <v>1937</v>
      </c>
      <c r="I82395">
        <v>353</v>
      </c>
      <c r="J82395">
        <v>64</v>
      </c>
      <c r="K82395">
        <v>9</v>
      </c>
      <c r="L82395">
        <v>0</v>
      </c>
      <c r="M82395">
        <v>0</v>
      </c>
      <c r="N82395">
        <v>0</v>
      </c>
      <c r="O82395">
        <v>39.22</v>
      </c>
    </row>
    <row r="82396" spans="1:15" x14ac:dyDescent="0.25">
      <c r="A82396" s="1" t="s">
        <v>9908</v>
      </c>
      <c r="B82396">
        <v>52</v>
      </c>
      <c r="C82396">
        <v>5231</v>
      </c>
      <c r="D82396" s="1" t="s">
        <v>42</v>
      </c>
      <c r="E82396">
        <v>2017</v>
      </c>
      <c r="F82396">
        <v>5</v>
      </c>
      <c r="G82396">
        <v>5</v>
      </c>
      <c r="H82396">
        <v>443</v>
      </c>
      <c r="I82396">
        <v>93</v>
      </c>
      <c r="J82396">
        <v>24</v>
      </c>
      <c r="K82396">
        <v>5</v>
      </c>
      <c r="L82396">
        <v>0</v>
      </c>
      <c r="M82396">
        <v>0</v>
      </c>
      <c r="N82396">
        <v>0</v>
      </c>
      <c r="O82396">
        <v>18.600000000000001</v>
      </c>
    </row>
    <row r="82397" spans="1:15" x14ac:dyDescent="0.25">
      <c r="A82397" s="1" t="s">
        <v>9908</v>
      </c>
      <c r="B82397">
        <v>52</v>
      </c>
      <c r="C82397">
        <v>5239</v>
      </c>
      <c r="D82397" s="1" t="s">
        <v>48</v>
      </c>
      <c r="E82397">
        <v>2017</v>
      </c>
      <c r="F82397">
        <v>4</v>
      </c>
      <c r="G82397">
        <v>4</v>
      </c>
      <c r="H82397">
        <v>1494</v>
      </c>
      <c r="I82397">
        <v>260</v>
      </c>
      <c r="J82397">
        <v>40</v>
      </c>
      <c r="K82397">
        <v>4</v>
      </c>
      <c r="L82397">
        <v>0</v>
      </c>
      <c r="M82397">
        <v>0</v>
      </c>
      <c r="N82397">
        <v>0</v>
      </c>
      <c r="O82397">
        <v>65</v>
      </c>
    </row>
    <row r="82398" spans="1:15" x14ac:dyDescent="0.25">
      <c r="A82398" s="1" t="s">
        <v>9908</v>
      </c>
      <c r="B82398">
        <v>52</v>
      </c>
      <c r="C82398">
        <v>524</v>
      </c>
      <c r="D82398" s="1" t="s">
        <v>55</v>
      </c>
      <c r="E82398">
        <v>2017</v>
      </c>
      <c r="F82398">
        <v>19</v>
      </c>
      <c r="G82398">
        <v>19</v>
      </c>
      <c r="H82398">
        <v>0</v>
      </c>
      <c r="I82398">
        <v>8828</v>
      </c>
      <c r="J82398">
        <v>2050</v>
      </c>
      <c r="K82398">
        <v>169</v>
      </c>
      <c r="L82398">
        <v>0</v>
      </c>
      <c r="M82398">
        <v>0</v>
      </c>
      <c r="N82398">
        <v>0</v>
      </c>
      <c r="O82398">
        <v>52.24</v>
      </c>
    </row>
    <row r="82399" spans="1:15" x14ac:dyDescent="0.25">
      <c r="A82399" s="1" t="s">
        <v>9908</v>
      </c>
      <c r="B82399">
        <v>52</v>
      </c>
      <c r="C82399">
        <v>52421</v>
      </c>
      <c r="D82399" s="1" t="s">
        <v>66</v>
      </c>
      <c r="E82399">
        <v>2017</v>
      </c>
      <c r="F82399">
        <v>13</v>
      </c>
      <c r="G82399">
        <v>13</v>
      </c>
      <c r="H82399">
        <v>5583</v>
      </c>
      <c r="I82399">
        <v>2209</v>
      </c>
      <c r="J82399">
        <v>426</v>
      </c>
      <c r="K82399">
        <v>39</v>
      </c>
      <c r="L82399">
        <v>0</v>
      </c>
      <c r="M82399">
        <v>0</v>
      </c>
      <c r="N82399">
        <v>0</v>
      </c>
      <c r="O82399">
        <v>56.64</v>
      </c>
    </row>
    <row r="82400" spans="1:15" x14ac:dyDescent="0.25">
      <c r="A82400" s="1" t="s">
        <v>9908</v>
      </c>
      <c r="B82400">
        <v>52</v>
      </c>
      <c r="C82400">
        <v>524210</v>
      </c>
      <c r="D82400" s="1" t="s">
        <v>66</v>
      </c>
      <c r="E82400">
        <v>2017</v>
      </c>
      <c r="F82400">
        <v>13</v>
      </c>
      <c r="G82400">
        <v>13</v>
      </c>
      <c r="H82400">
        <v>5583</v>
      </c>
      <c r="I82400">
        <v>2209</v>
      </c>
      <c r="J82400">
        <v>426</v>
      </c>
      <c r="K82400">
        <v>39</v>
      </c>
      <c r="L82400">
        <v>0</v>
      </c>
      <c r="M82400">
        <v>0</v>
      </c>
      <c r="N82400">
        <v>0</v>
      </c>
      <c r="O82400">
        <v>56.64</v>
      </c>
    </row>
    <row r="82401" spans="1:15" x14ac:dyDescent="0.25">
      <c r="A82401" s="1" t="s">
        <v>9909</v>
      </c>
      <c r="B82401">
        <v>52</v>
      </c>
      <c r="C82401">
        <v>52</v>
      </c>
      <c r="D82401" s="1" t="s">
        <v>15</v>
      </c>
      <c r="E82401">
        <v>2017</v>
      </c>
      <c r="F82401">
        <v>162</v>
      </c>
      <c r="G82401">
        <v>188</v>
      </c>
      <c r="H82401">
        <v>0</v>
      </c>
      <c r="I82401">
        <v>431409</v>
      </c>
      <c r="J82401">
        <v>128717</v>
      </c>
      <c r="K82401">
        <v>2889</v>
      </c>
      <c r="L82401">
        <v>0</v>
      </c>
      <c r="M82401">
        <v>0</v>
      </c>
      <c r="N82401">
        <v>0</v>
      </c>
      <c r="O82401">
        <v>149.33000000000001</v>
      </c>
    </row>
    <row r="82402" spans="1:15" x14ac:dyDescent="0.25">
      <c r="A82402" s="1" t="s">
        <v>9909</v>
      </c>
      <c r="B82402">
        <v>52</v>
      </c>
      <c r="C82402">
        <v>522</v>
      </c>
      <c r="D82402" s="1" t="s">
        <v>17</v>
      </c>
      <c r="E82402">
        <v>2017</v>
      </c>
      <c r="F82402">
        <v>41</v>
      </c>
      <c r="G82402">
        <v>49</v>
      </c>
      <c r="H82402">
        <v>0</v>
      </c>
      <c r="I82402">
        <v>54415</v>
      </c>
      <c r="J82402">
        <v>16980</v>
      </c>
      <c r="K82402">
        <v>668</v>
      </c>
      <c r="L82402">
        <v>0</v>
      </c>
      <c r="M82402">
        <v>0</v>
      </c>
      <c r="N82402">
        <v>0</v>
      </c>
      <c r="O82402">
        <v>81.459999999999994</v>
      </c>
    </row>
    <row r="82403" spans="1:15" x14ac:dyDescent="0.25">
      <c r="A82403" s="1" t="s">
        <v>9909</v>
      </c>
      <c r="B82403">
        <v>52</v>
      </c>
      <c r="C82403">
        <v>5221</v>
      </c>
      <c r="D82403" s="1" t="s">
        <v>18</v>
      </c>
      <c r="E82403">
        <v>2017</v>
      </c>
      <c r="F82403">
        <v>23</v>
      </c>
      <c r="G82403">
        <v>29</v>
      </c>
      <c r="H82403">
        <v>0</v>
      </c>
      <c r="I82403">
        <v>27746</v>
      </c>
      <c r="J82403">
        <v>8091</v>
      </c>
      <c r="K82403">
        <v>287</v>
      </c>
      <c r="L82403">
        <v>0</v>
      </c>
      <c r="M82403">
        <v>0</v>
      </c>
      <c r="N82403">
        <v>0</v>
      </c>
      <c r="O82403">
        <v>96.68</v>
      </c>
    </row>
    <row r="82404" spans="1:15" x14ac:dyDescent="0.25">
      <c r="A82404" s="1" t="s">
        <v>9909</v>
      </c>
      <c r="B82404">
        <v>52</v>
      </c>
      <c r="C82404">
        <v>52211</v>
      </c>
      <c r="D82404" s="1" t="s">
        <v>19</v>
      </c>
      <c r="E82404">
        <v>2017</v>
      </c>
      <c r="F82404">
        <v>19</v>
      </c>
      <c r="G82404">
        <v>25</v>
      </c>
      <c r="H82404">
        <v>0</v>
      </c>
      <c r="I82404">
        <v>26372</v>
      </c>
      <c r="J82404">
        <v>7715</v>
      </c>
      <c r="K82404">
        <v>256</v>
      </c>
      <c r="L82404">
        <v>0</v>
      </c>
      <c r="M82404">
        <v>0</v>
      </c>
      <c r="N82404">
        <v>0</v>
      </c>
      <c r="O82404">
        <v>103.02</v>
      </c>
    </row>
    <row r="82405" spans="1:15" x14ac:dyDescent="0.25">
      <c r="A82405" s="1" t="s">
        <v>9909</v>
      </c>
      <c r="B82405">
        <v>52</v>
      </c>
      <c r="C82405">
        <v>522110</v>
      </c>
      <c r="D82405" s="1" t="s">
        <v>19</v>
      </c>
      <c r="E82405">
        <v>2017</v>
      </c>
      <c r="F82405">
        <v>19</v>
      </c>
      <c r="G82405">
        <v>25</v>
      </c>
      <c r="H82405">
        <v>0</v>
      </c>
      <c r="I82405">
        <v>26372</v>
      </c>
      <c r="J82405">
        <v>7715</v>
      </c>
      <c r="K82405">
        <v>256</v>
      </c>
      <c r="L82405">
        <v>0</v>
      </c>
      <c r="M82405">
        <v>0</v>
      </c>
      <c r="N82405">
        <v>0</v>
      </c>
      <c r="O82405">
        <v>103.02</v>
      </c>
    </row>
    <row r="82406" spans="1:15" x14ac:dyDescent="0.25">
      <c r="A82406" s="1" t="s">
        <v>9909</v>
      </c>
      <c r="B82406">
        <v>52</v>
      </c>
      <c r="C82406">
        <v>5221101</v>
      </c>
      <c r="D82406" s="1" t="s">
        <v>20</v>
      </c>
      <c r="E82406">
        <v>2017</v>
      </c>
      <c r="F82406">
        <v>15</v>
      </c>
      <c r="G82406">
        <v>21</v>
      </c>
      <c r="H82406">
        <v>0</v>
      </c>
      <c r="I82406">
        <v>23100</v>
      </c>
      <c r="J82406">
        <v>6901</v>
      </c>
      <c r="K82406">
        <v>238</v>
      </c>
      <c r="L82406">
        <v>0</v>
      </c>
      <c r="M82406">
        <v>0</v>
      </c>
      <c r="N82406">
        <v>0</v>
      </c>
      <c r="O82406">
        <v>97.06</v>
      </c>
    </row>
    <row r="82407" spans="1:15" x14ac:dyDescent="0.25">
      <c r="A82407" s="1" t="s">
        <v>9909</v>
      </c>
      <c r="B82407">
        <v>52</v>
      </c>
      <c r="C82407">
        <v>5221102</v>
      </c>
      <c r="D82407" s="1" t="s">
        <v>21</v>
      </c>
      <c r="E82407">
        <v>2017</v>
      </c>
      <c r="F82407">
        <v>4</v>
      </c>
      <c r="G82407">
        <v>4</v>
      </c>
      <c r="H82407">
        <v>0</v>
      </c>
      <c r="I82407">
        <v>3272</v>
      </c>
      <c r="J82407">
        <v>814</v>
      </c>
      <c r="K82407">
        <v>18</v>
      </c>
      <c r="L82407">
        <v>0</v>
      </c>
      <c r="M82407">
        <v>0</v>
      </c>
      <c r="N82407">
        <v>0</v>
      </c>
      <c r="O82407">
        <v>181.78</v>
      </c>
    </row>
    <row r="82408" spans="1:15" x14ac:dyDescent="0.25">
      <c r="A82408" s="1" t="s">
        <v>9909</v>
      </c>
      <c r="B82408">
        <v>52</v>
      </c>
      <c r="C82408">
        <v>5222</v>
      </c>
      <c r="D82408" s="1" t="s">
        <v>28</v>
      </c>
      <c r="E82408">
        <v>2017</v>
      </c>
      <c r="F82408">
        <v>11</v>
      </c>
      <c r="G82408">
        <v>12</v>
      </c>
      <c r="H82408">
        <v>74443</v>
      </c>
      <c r="I82408">
        <v>23217</v>
      </c>
      <c r="J82408">
        <v>8195</v>
      </c>
      <c r="K82408">
        <v>344</v>
      </c>
      <c r="L82408">
        <v>0</v>
      </c>
      <c r="M82408">
        <v>0</v>
      </c>
      <c r="N82408">
        <v>0</v>
      </c>
      <c r="O82408">
        <v>67.489999999999995</v>
      </c>
    </row>
    <row r="82409" spans="1:15" x14ac:dyDescent="0.25">
      <c r="A82409" s="1" t="s">
        <v>9909</v>
      </c>
      <c r="B82409">
        <v>52</v>
      </c>
      <c r="C82409">
        <v>522292</v>
      </c>
      <c r="D82409" s="1" t="s">
        <v>33</v>
      </c>
      <c r="E82409">
        <v>2017</v>
      </c>
      <c r="F82409">
        <v>6</v>
      </c>
      <c r="G82409">
        <v>7</v>
      </c>
      <c r="H82409">
        <v>45341</v>
      </c>
      <c r="I82409">
        <v>19332</v>
      </c>
      <c r="J82409">
        <v>6554</v>
      </c>
      <c r="K82409">
        <v>295</v>
      </c>
      <c r="L82409">
        <v>0</v>
      </c>
      <c r="M82409">
        <v>0</v>
      </c>
      <c r="N82409">
        <v>0</v>
      </c>
      <c r="O82409">
        <v>65.53</v>
      </c>
    </row>
    <row r="82410" spans="1:15" x14ac:dyDescent="0.25">
      <c r="A82410" s="1" t="s">
        <v>9909</v>
      </c>
      <c r="B82410">
        <v>52</v>
      </c>
      <c r="C82410">
        <v>5223</v>
      </c>
      <c r="D82410" s="1" t="s">
        <v>37</v>
      </c>
      <c r="E82410">
        <v>2017</v>
      </c>
      <c r="F82410">
        <v>8</v>
      </c>
      <c r="G82410">
        <v>8</v>
      </c>
      <c r="H82410">
        <v>6026</v>
      </c>
      <c r="I82410">
        <v>3452</v>
      </c>
      <c r="J82410">
        <v>694</v>
      </c>
      <c r="K82410">
        <v>37</v>
      </c>
      <c r="L82410">
        <v>0</v>
      </c>
      <c r="M82410">
        <v>0</v>
      </c>
      <c r="N82410">
        <v>0</v>
      </c>
      <c r="O82410">
        <v>93.3</v>
      </c>
    </row>
    <row r="82411" spans="1:15" x14ac:dyDescent="0.25">
      <c r="A82411" s="1" t="s">
        <v>9909</v>
      </c>
      <c r="B82411">
        <v>52</v>
      </c>
      <c r="C82411">
        <v>523</v>
      </c>
      <c r="D82411" s="1" t="s">
        <v>41</v>
      </c>
      <c r="E82411">
        <v>2017</v>
      </c>
      <c r="F82411">
        <v>59</v>
      </c>
      <c r="G82411">
        <v>65</v>
      </c>
      <c r="H82411">
        <v>480027</v>
      </c>
      <c r="I82411">
        <v>217626</v>
      </c>
      <c r="J82411">
        <v>67254</v>
      </c>
      <c r="K82411">
        <v>947</v>
      </c>
      <c r="L82411">
        <v>0</v>
      </c>
      <c r="M82411">
        <v>0</v>
      </c>
      <c r="N82411">
        <v>0</v>
      </c>
      <c r="O82411">
        <v>229.81</v>
      </c>
    </row>
    <row r="82412" spans="1:15" x14ac:dyDescent="0.25">
      <c r="A82412" s="1" t="s">
        <v>9909</v>
      </c>
      <c r="B82412">
        <v>52</v>
      </c>
      <c r="C82412">
        <v>5231</v>
      </c>
      <c r="D82412" s="1" t="s">
        <v>42</v>
      </c>
      <c r="E82412">
        <v>2017</v>
      </c>
      <c r="F82412">
        <v>22</v>
      </c>
      <c r="G82412">
        <v>26</v>
      </c>
      <c r="H82412">
        <v>288268</v>
      </c>
      <c r="I82412">
        <v>127119</v>
      </c>
      <c r="J82412">
        <v>38573</v>
      </c>
      <c r="K82412">
        <v>512</v>
      </c>
      <c r="L82412">
        <v>0</v>
      </c>
      <c r="M82412">
        <v>0</v>
      </c>
      <c r="N82412">
        <v>0</v>
      </c>
      <c r="O82412">
        <v>248.28</v>
      </c>
    </row>
    <row r="82413" spans="1:15" x14ac:dyDescent="0.25">
      <c r="A82413" s="1" t="s">
        <v>9909</v>
      </c>
      <c r="B82413">
        <v>52</v>
      </c>
      <c r="C82413">
        <v>52312</v>
      </c>
      <c r="D82413" s="1" t="s">
        <v>44</v>
      </c>
      <c r="E82413">
        <v>2017</v>
      </c>
      <c r="F82413">
        <v>19</v>
      </c>
      <c r="G82413">
        <v>23</v>
      </c>
      <c r="H82413">
        <v>286894</v>
      </c>
      <c r="I82413">
        <v>126582</v>
      </c>
      <c r="J82413">
        <v>38386</v>
      </c>
      <c r="K82413">
        <v>501</v>
      </c>
      <c r="L82413">
        <v>0</v>
      </c>
      <c r="M82413">
        <v>0</v>
      </c>
      <c r="N82413">
        <v>0</v>
      </c>
      <c r="O82413">
        <v>252.66</v>
      </c>
    </row>
    <row r="82414" spans="1:15" x14ac:dyDescent="0.25">
      <c r="A82414" s="1" t="s">
        <v>9909</v>
      </c>
      <c r="B82414">
        <v>52</v>
      </c>
      <c r="C82414">
        <v>523120</v>
      </c>
      <c r="D82414" s="1" t="s">
        <v>44</v>
      </c>
      <c r="E82414">
        <v>2017</v>
      </c>
      <c r="F82414">
        <v>19</v>
      </c>
      <c r="G82414">
        <v>23</v>
      </c>
      <c r="H82414">
        <v>286894</v>
      </c>
      <c r="I82414">
        <v>126582</v>
      </c>
      <c r="J82414">
        <v>38386</v>
      </c>
      <c r="K82414">
        <v>501</v>
      </c>
      <c r="L82414">
        <v>0</v>
      </c>
      <c r="M82414">
        <v>0</v>
      </c>
      <c r="N82414">
        <v>0</v>
      </c>
      <c r="O82414">
        <v>252.66</v>
      </c>
    </row>
    <row r="82415" spans="1:15" x14ac:dyDescent="0.25">
      <c r="A82415" s="1" t="s">
        <v>9909</v>
      </c>
      <c r="B82415">
        <v>52</v>
      </c>
      <c r="C82415">
        <v>5239</v>
      </c>
      <c r="D82415" s="1" t="s">
        <v>48</v>
      </c>
      <c r="E82415">
        <v>2017</v>
      </c>
      <c r="F82415">
        <v>37</v>
      </c>
      <c r="G82415">
        <v>39</v>
      </c>
      <c r="H82415">
        <v>191759</v>
      </c>
      <c r="I82415">
        <v>90507</v>
      </c>
      <c r="J82415">
        <v>28681</v>
      </c>
      <c r="K82415">
        <v>435</v>
      </c>
      <c r="L82415">
        <v>0</v>
      </c>
      <c r="M82415">
        <v>0</v>
      </c>
      <c r="N82415">
        <v>0</v>
      </c>
      <c r="O82415">
        <v>208.06</v>
      </c>
    </row>
    <row r="82416" spans="1:15" x14ac:dyDescent="0.25">
      <c r="A82416" s="1" t="s">
        <v>9909</v>
      </c>
      <c r="B82416">
        <v>52</v>
      </c>
      <c r="C82416">
        <v>52392</v>
      </c>
      <c r="D82416" s="1" t="s">
        <v>50</v>
      </c>
      <c r="E82416">
        <v>2017</v>
      </c>
      <c r="F82416">
        <v>23</v>
      </c>
      <c r="G82416">
        <v>24</v>
      </c>
      <c r="H82416">
        <v>177329</v>
      </c>
      <c r="I82416">
        <v>85900</v>
      </c>
      <c r="J82416">
        <v>26679</v>
      </c>
      <c r="K82416">
        <v>389</v>
      </c>
      <c r="L82416">
        <v>0</v>
      </c>
      <c r="M82416">
        <v>0</v>
      </c>
      <c r="N82416">
        <v>0</v>
      </c>
      <c r="O82416">
        <v>220.82</v>
      </c>
    </row>
    <row r="82417" spans="1:15" x14ac:dyDescent="0.25">
      <c r="A82417" s="1" t="s">
        <v>9909</v>
      </c>
      <c r="B82417">
        <v>52</v>
      </c>
      <c r="C82417">
        <v>523920</v>
      </c>
      <c r="D82417" s="1" t="s">
        <v>50</v>
      </c>
      <c r="E82417">
        <v>2017</v>
      </c>
      <c r="F82417">
        <v>23</v>
      </c>
      <c r="G82417">
        <v>24</v>
      </c>
      <c r="H82417">
        <v>177329</v>
      </c>
      <c r="I82417">
        <v>85900</v>
      </c>
      <c r="J82417">
        <v>26679</v>
      </c>
      <c r="K82417">
        <v>389</v>
      </c>
      <c r="L82417">
        <v>0</v>
      </c>
      <c r="M82417">
        <v>0</v>
      </c>
      <c r="N82417">
        <v>0</v>
      </c>
      <c r="O82417">
        <v>220.82</v>
      </c>
    </row>
    <row r="82418" spans="1:15" x14ac:dyDescent="0.25">
      <c r="A82418" s="1" t="s">
        <v>9909</v>
      </c>
      <c r="B82418">
        <v>52</v>
      </c>
      <c r="C82418">
        <v>524</v>
      </c>
      <c r="D82418" s="1" t="s">
        <v>55</v>
      </c>
      <c r="E82418">
        <v>2017</v>
      </c>
      <c r="F82418">
        <v>66</v>
      </c>
      <c r="G82418">
        <v>74</v>
      </c>
      <c r="H82418">
        <v>0</v>
      </c>
      <c r="I82418">
        <v>159368</v>
      </c>
      <c r="J82418">
        <v>44483</v>
      </c>
      <c r="K82418">
        <v>1274</v>
      </c>
      <c r="L82418">
        <v>0</v>
      </c>
      <c r="M82418">
        <v>0</v>
      </c>
      <c r="N82418">
        <v>0</v>
      </c>
      <c r="O82418">
        <v>125.09</v>
      </c>
    </row>
    <row r="82419" spans="1:15" x14ac:dyDescent="0.25">
      <c r="A82419" s="1" t="s">
        <v>9909</v>
      </c>
      <c r="B82419">
        <v>52</v>
      </c>
      <c r="C82419">
        <v>5241</v>
      </c>
      <c r="D82419" s="1" t="s">
        <v>56</v>
      </c>
      <c r="E82419">
        <v>2017</v>
      </c>
      <c r="F82419">
        <v>12</v>
      </c>
      <c r="G82419">
        <v>19</v>
      </c>
      <c r="H82419">
        <v>0</v>
      </c>
      <c r="I82419">
        <v>101482</v>
      </c>
      <c r="J82419">
        <v>30021</v>
      </c>
      <c r="K82419">
        <v>694</v>
      </c>
      <c r="L82419">
        <v>0</v>
      </c>
      <c r="M82419">
        <v>0</v>
      </c>
      <c r="N82419">
        <v>0</v>
      </c>
      <c r="O82419">
        <v>146.22999999999999</v>
      </c>
    </row>
    <row r="82420" spans="1:15" x14ac:dyDescent="0.25">
      <c r="A82420" s="1" t="s">
        <v>9909</v>
      </c>
      <c r="B82420">
        <v>52</v>
      </c>
      <c r="C82420">
        <v>52411</v>
      </c>
      <c r="D82420" s="1" t="s">
        <v>57</v>
      </c>
      <c r="E82420">
        <v>2017</v>
      </c>
      <c r="F82420">
        <v>3</v>
      </c>
      <c r="G82420">
        <v>5</v>
      </c>
      <c r="H82420">
        <v>0</v>
      </c>
      <c r="I82420">
        <v>29402</v>
      </c>
      <c r="J82420">
        <v>7488</v>
      </c>
      <c r="K82420">
        <v>130</v>
      </c>
      <c r="L82420">
        <v>0</v>
      </c>
      <c r="M82420">
        <v>0</v>
      </c>
      <c r="N82420">
        <v>0</v>
      </c>
      <c r="O82420">
        <v>226.17</v>
      </c>
    </row>
    <row r="82421" spans="1:15" x14ac:dyDescent="0.25">
      <c r="A82421" s="1" t="s">
        <v>9909</v>
      </c>
      <c r="B82421">
        <v>52</v>
      </c>
      <c r="C82421">
        <v>52412</v>
      </c>
      <c r="D82421" s="1" t="s">
        <v>60</v>
      </c>
      <c r="E82421">
        <v>2017</v>
      </c>
      <c r="F82421">
        <v>10</v>
      </c>
      <c r="G82421">
        <v>14</v>
      </c>
      <c r="H82421">
        <v>0</v>
      </c>
      <c r="I82421">
        <v>72080</v>
      </c>
      <c r="J82421">
        <v>22533</v>
      </c>
      <c r="K82421">
        <v>564</v>
      </c>
      <c r="L82421">
        <v>0</v>
      </c>
      <c r="M82421">
        <v>0</v>
      </c>
      <c r="N82421">
        <v>0</v>
      </c>
      <c r="O82421">
        <v>127.8</v>
      </c>
    </row>
    <row r="82422" spans="1:15" x14ac:dyDescent="0.25">
      <c r="A82422" s="1" t="s">
        <v>9909</v>
      </c>
      <c r="B82422">
        <v>52</v>
      </c>
      <c r="C82422">
        <v>5242</v>
      </c>
      <c r="D82422" s="1" t="s">
        <v>65</v>
      </c>
      <c r="E82422">
        <v>2017</v>
      </c>
      <c r="F82422">
        <v>54</v>
      </c>
      <c r="G82422">
        <v>55</v>
      </c>
      <c r="H82422">
        <v>227266</v>
      </c>
      <c r="I82422">
        <v>57886</v>
      </c>
      <c r="J82422">
        <v>14462</v>
      </c>
      <c r="K82422">
        <v>580</v>
      </c>
      <c r="L82422">
        <v>0</v>
      </c>
      <c r="M82422">
        <v>0</v>
      </c>
      <c r="N82422">
        <v>0</v>
      </c>
      <c r="O82422">
        <v>99.8</v>
      </c>
    </row>
    <row r="82423" spans="1:15" x14ac:dyDescent="0.25">
      <c r="A82423" s="1" t="s">
        <v>9910</v>
      </c>
      <c r="B82423">
        <v>52</v>
      </c>
      <c r="C82423">
        <v>52</v>
      </c>
      <c r="D82423" s="1" t="s">
        <v>15</v>
      </c>
      <c r="E82423">
        <v>2017</v>
      </c>
      <c r="F82423">
        <v>25</v>
      </c>
      <c r="G82423">
        <v>26</v>
      </c>
      <c r="H82423">
        <v>0</v>
      </c>
      <c r="I82423">
        <v>10660</v>
      </c>
      <c r="J82423">
        <v>2840</v>
      </c>
      <c r="K82423">
        <v>165</v>
      </c>
      <c r="L82423">
        <v>0</v>
      </c>
      <c r="M82423">
        <v>0</v>
      </c>
      <c r="N82423">
        <v>0</v>
      </c>
      <c r="O82423">
        <v>64.61</v>
      </c>
    </row>
    <row r="82424" spans="1:15" x14ac:dyDescent="0.25">
      <c r="A82424" s="1" t="s">
        <v>9910</v>
      </c>
      <c r="B82424">
        <v>52</v>
      </c>
      <c r="C82424">
        <v>522</v>
      </c>
      <c r="D82424" s="1" t="s">
        <v>17</v>
      </c>
      <c r="E82424">
        <v>2017</v>
      </c>
      <c r="F82424">
        <v>12</v>
      </c>
      <c r="G82424">
        <v>12</v>
      </c>
      <c r="H82424">
        <v>0</v>
      </c>
      <c r="I82424">
        <v>9022</v>
      </c>
      <c r="J82424">
        <v>2474</v>
      </c>
      <c r="K82424">
        <v>134</v>
      </c>
      <c r="L82424">
        <v>0</v>
      </c>
      <c r="M82424">
        <v>0</v>
      </c>
      <c r="N82424">
        <v>0</v>
      </c>
      <c r="O82424">
        <v>67.33</v>
      </c>
    </row>
    <row r="82425" spans="1:15" x14ac:dyDescent="0.25">
      <c r="A82425" s="1" t="s">
        <v>9910</v>
      </c>
      <c r="B82425">
        <v>52</v>
      </c>
      <c r="C82425">
        <v>5221</v>
      </c>
      <c r="D82425" s="1" t="s">
        <v>18</v>
      </c>
      <c r="E82425">
        <v>2017</v>
      </c>
      <c r="F82425">
        <v>8</v>
      </c>
      <c r="G82425">
        <v>8</v>
      </c>
      <c r="H82425">
        <v>0</v>
      </c>
      <c r="I82425">
        <v>8891</v>
      </c>
      <c r="J82425">
        <v>2452</v>
      </c>
      <c r="K82425">
        <v>129</v>
      </c>
      <c r="L82425">
        <v>0</v>
      </c>
      <c r="M82425">
        <v>0</v>
      </c>
      <c r="N82425">
        <v>0</v>
      </c>
      <c r="O82425">
        <v>68.92</v>
      </c>
    </row>
    <row r="82426" spans="1:15" x14ac:dyDescent="0.25">
      <c r="A82426" s="1" t="s">
        <v>9910</v>
      </c>
      <c r="B82426">
        <v>52</v>
      </c>
      <c r="C82426">
        <v>5221101</v>
      </c>
      <c r="D82426" s="1" t="s">
        <v>20</v>
      </c>
      <c r="E82426">
        <v>2017</v>
      </c>
      <c r="F82426">
        <v>5</v>
      </c>
      <c r="G82426">
        <v>5</v>
      </c>
      <c r="H82426">
        <v>0</v>
      </c>
      <c r="I82426">
        <v>2258</v>
      </c>
      <c r="J82426">
        <v>624</v>
      </c>
      <c r="K82426">
        <v>49</v>
      </c>
      <c r="L82426">
        <v>0</v>
      </c>
      <c r="M82426">
        <v>0</v>
      </c>
      <c r="N82426">
        <v>0</v>
      </c>
      <c r="O82426">
        <v>46.08</v>
      </c>
    </row>
    <row r="82427" spans="1:15" x14ac:dyDescent="0.25">
      <c r="A82427" s="1" t="s">
        <v>9910</v>
      </c>
      <c r="B82427">
        <v>52</v>
      </c>
      <c r="C82427">
        <v>5223</v>
      </c>
      <c r="D82427" s="1" t="s">
        <v>37</v>
      </c>
      <c r="E82427">
        <v>2017</v>
      </c>
      <c r="F82427">
        <v>4</v>
      </c>
      <c r="G82427">
        <v>4</v>
      </c>
      <c r="H82427">
        <v>508</v>
      </c>
      <c r="I82427">
        <v>131</v>
      </c>
      <c r="J82427">
        <v>22</v>
      </c>
      <c r="K82427">
        <v>5</v>
      </c>
      <c r="L82427">
        <v>0</v>
      </c>
      <c r="M82427">
        <v>0</v>
      </c>
      <c r="N82427">
        <v>0</v>
      </c>
      <c r="O82427">
        <v>26.2</v>
      </c>
    </row>
    <row r="82428" spans="1:15" x14ac:dyDescent="0.25">
      <c r="A82428" s="1" t="s">
        <v>9910</v>
      </c>
      <c r="B82428">
        <v>52</v>
      </c>
      <c r="C82428">
        <v>52421</v>
      </c>
      <c r="D82428" s="1" t="s">
        <v>66</v>
      </c>
      <c r="E82428">
        <v>2017</v>
      </c>
      <c r="F82428">
        <v>8</v>
      </c>
      <c r="G82428">
        <v>8</v>
      </c>
      <c r="H82428">
        <v>3252</v>
      </c>
      <c r="I82428">
        <v>1111</v>
      </c>
      <c r="J82428">
        <v>282</v>
      </c>
      <c r="K82428">
        <v>25</v>
      </c>
      <c r="L82428">
        <v>0</v>
      </c>
      <c r="M82428">
        <v>0</v>
      </c>
      <c r="N82428">
        <v>0</v>
      </c>
      <c r="O82428">
        <v>44.44</v>
      </c>
    </row>
    <row r="82429" spans="1:15" x14ac:dyDescent="0.25">
      <c r="A82429" s="1" t="s">
        <v>9910</v>
      </c>
      <c r="B82429">
        <v>52</v>
      </c>
      <c r="C82429">
        <v>524210</v>
      </c>
      <c r="D82429" s="1" t="s">
        <v>66</v>
      </c>
      <c r="E82429">
        <v>2017</v>
      </c>
      <c r="F82429">
        <v>8</v>
      </c>
      <c r="G82429">
        <v>8</v>
      </c>
      <c r="H82429">
        <v>3252</v>
      </c>
      <c r="I82429">
        <v>1111</v>
      </c>
      <c r="J82429">
        <v>282</v>
      </c>
      <c r="K82429">
        <v>25</v>
      </c>
      <c r="L82429">
        <v>0</v>
      </c>
      <c r="M82429">
        <v>0</v>
      </c>
      <c r="N82429">
        <v>0</v>
      </c>
      <c r="O82429">
        <v>44.44</v>
      </c>
    </row>
    <row r="82430" spans="1:15" x14ac:dyDescent="0.25">
      <c r="A82430" s="1" t="s">
        <v>9911</v>
      </c>
      <c r="B82430">
        <v>52</v>
      </c>
      <c r="C82430">
        <v>52</v>
      </c>
      <c r="D82430" s="1" t="s">
        <v>15</v>
      </c>
      <c r="E82430">
        <v>2017</v>
      </c>
      <c r="F82430">
        <v>13</v>
      </c>
      <c r="G82430">
        <v>15</v>
      </c>
      <c r="H82430">
        <v>0</v>
      </c>
      <c r="I82430">
        <v>3846</v>
      </c>
      <c r="J82430">
        <v>1072</v>
      </c>
      <c r="K82430">
        <v>74</v>
      </c>
      <c r="L82430">
        <v>0</v>
      </c>
      <c r="M82430">
        <v>0</v>
      </c>
      <c r="N82430">
        <v>0</v>
      </c>
      <c r="O82430">
        <v>51.97</v>
      </c>
    </row>
    <row r="82431" spans="1:15" x14ac:dyDescent="0.25">
      <c r="A82431" s="1" t="s">
        <v>9911</v>
      </c>
      <c r="B82431">
        <v>52</v>
      </c>
      <c r="C82431">
        <v>5221</v>
      </c>
      <c r="D82431" s="1" t="s">
        <v>18</v>
      </c>
      <c r="E82431">
        <v>2017</v>
      </c>
      <c r="F82431">
        <v>5</v>
      </c>
      <c r="G82431">
        <v>5</v>
      </c>
      <c r="H82431">
        <v>0</v>
      </c>
      <c r="I82431">
        <v>2522</v>
      </c>
      <c r="J82431">
        <v>723</v>
      </c>
      <c r="K82431">
        <v>54</v>
      </c>
      <c r="L82431">
        <v>0</v>
      </c>
      <c r="M82431">
        <v>0</v>
      </c>
      <c r="N82431">
        <v>0</v>
      </c>
      <c r="O82431">
        <v>46.7</v>
      </c>
    </row>
    <row r="82432" spans="1:15" x14ac:dyDescent="0.25">
      <c r="A82432" s="1" t="s">
        <v>9911</v>
      </c>
      <c r="B82432">
        <v>52</v>
      </c>
      <c r="C82432">
        <v>52211</v>
      </c>
      <c r="D82432" s="1" t="s">
        <v>19</v>
      </c>
      <c r="E82432">
        <v>2017</v>
      </c>
      <c r="F82432">
        <v>5</v>
      </c>
      <c r="G82432">
        <v>5</v>
      </c>
      <c r="H82432">
        <v>0</v>
      </c>
      <c r="I82432">
        <v>2522</v>
      </c>
      <c r="J82432">
        <v>723</v>
      </c>
      <c r="K82432">
        <v>54</v>
      </c>
      <c r="L82432">
        <v>0</v>
      </c>
      <c r="M82432">
        <v>0</v>
      </c>
      <c r="N82432">
        <v>0</v>
      </c>
      <c r="O82432">
        <v>46.7</v>
      </c>
    </row>
    <row r="82433" spans="1:15" x14ac:dyDescent="0.25">
      <c r="A82433" s="1" t="s">
        <v>9911</v>
      </c>
      <c r="B82433">
        <v>52</v>
      </c>
      <c r="C82433">
        <v>522110</v>
      </c>
      <c r="D82433" s="1" t="s">
        <v>19</v>
      </c>
      <c r="E82433">
        <v>2017</v>
      </c>
      <c r="F82433">
        <v>5</v>
      </c>
      <c r="G82433">
        <v>5</v>
      </c>
      <c r="H82433">
        <v>0</v>
      </c>
      <c r="I82433">
        <v>2522</v>
      </c>
      <c r="J82433">
        <v>723</v>
      </c>
      <c r="K82433">
        <v>54</v>
      </c>
      <c r="L82433">
        <v>0</v>
      </c>
      <c r="M82433">
        <v>0</v>
      </c>
      <c r="N82433">
        <v>0</v>
      </c>
      <c r="O82433">
        <v>46.7</v>
      </c>
    </row>
    <row r="82434" spans="1:15" x14ac:dyDescent="0.25">
      <c r="A82434" s="1" t="s">
        <v>9911</v>
      </c>
      <c r="B82434">
        <v>52</v>
      </c>
      <c r="C82434">
        <v>5231</v>
      </c>
      <c r="D82434" s="1" t="s">
        <v>42</v>
      </c>
      <c r="E82434">
        <v>2017</v>
      </c>
      <c r="F82434">
        <v>4</v>
      </c>
      <c r="G82434">
        <v>4</v>
      </c>
      <c r="H82434">
        <v>1069</v>
      </c>
      <c r="I82434">
        <v>596</v>
      </c>
      <c r="J82434">
        <v>157</v>
      </c>
      <c r="K82434">
        <v>6</v>
      </c>
      <c r="L82434">
        <v>0</v>
      </c>
      <c r="M82434">
        <v>0</v>
      </c>
      <c r="N82434">
        <v>0</v>
      </c>
      <c r="O82434">
        <v>99.33</v>
      </c>
    </row>
    <row r="82435" spans="1:15" x14ac:dyDescent="0.25">
      <c r="A82435" s="1" t="s">
        <v>9911</v>
      </c>
      <c r="B82435">
        <v>52</v>
      </c>
      <c r="C82435">
        <v>52312</v>
      </c>
      <c r="D82435" s="1" t="s">
        <v>44</v>
      </c>
      <c r="E82435">
        <v>2017</v>
      </c>
      <c r="F82435">
        <v>4</v>
      </c>
      <c r="G82435">
        <v>4</v>
      </c>
      <c r="H82435">
        <v>1069</v>
      </c>
      <c r="I82435">
        <v>596</v>
      </c>
      <c r="J82435">
        <v>157</v>
      </c>
      <c r="K82435">
        <v>6</v>
      </c>
      <c r="L82435">
        <v>0</v>
      </c>
      <c r="M82435">
        <v>0</v>
      </c>
      <c r="N82435">
        <v>0</v>
      </c>
      <c r="O82435">
        <v>99.33</v>
      </c>
    </row>
    <row r="82436" spans="1:15" x14ac:dyDescent="0.25">
      <c r="A82436" s="1" t="s">
        <v>9911</v>
      </c>
      <c r="B82436">
        <v>52</v>
      </c>
      <c r="C82436">
        <v>523120</v>
      </c>
      <c r="D82436" s="1" t="s">
        <v>44</v>
      </c>
      <c r="E82436">
        <v>2017</v>
      </c>
      <c r="F82436">
        <v>4</v>
      </c>
      <c r="G82436">
        <v>4</v>
      </c>
      <c r="H82436">
        <v>1069</v>
      </c>
      <c r="I82436">
        <v>596</v>
      </c>
      <c r="J82436">
        <v>157</v>
      </c>
      <c r="K82436">
        <v>6</v>
      </c>
      <c r="L82436">
        <v>0</v>
      </c>
      <c r="M82436">
        <v>0</v>
      </c>
      <c r="N82436">
        <v>0</v>
      </c>
      <c r="O82436">
        <v>99.33</v>
      </c>
    </row>
    <row r="82437" spans="1:15" x14ac:dyDescent="0.25">
      <c r="A82437" s="1" t="s">
        <v>9912</v>
      </c>
      <c r="B82437">
        <v>52</v>
      </c>
      <c r="C82437">
        <v>52</v>
      </c>
      <c r="D82437" s="1" t="s">
        <v>15</v>
      </c>
      <c r="E82437">
        <v>2017</v>
      </c>
      <c r="F82437">
        <v>6</v>
      </c>
      <c r="G82437">
        <v>6</v>
      </c>
      <c r="H82437">
        <v>0</v>
      </c>
      <c r="I82437">
        <v>1646</v>
      </c>
      <c r="J82437">
        <v>508</v>
      </c>
      <c r="K82437">
        <v>22</v>
      </c>
      <c r="L82437">
        <v>0</v>
      </c>
      <c r="M82437">
        <v>0</v>
      </c>
      <c r="N82437">
        <v>0</v>
      </c>
      <c r="O82437">
        <v>74.819999999999993</v>
      </c>
    </row>
    <row r="82438" spans="1:15" x14ac:dyDescent="0.25">
      <c r="A82438" s="1" t="s">
        <v>9913</v>
      </c>
      <c r="B82438">
        <v>52</v>
      </c>
      <c r="C82438">
        <v>52</v>
      </c>
      <c r="D82438" s="1" t="s">
        <v>15</v>
      </c>
      <c r="E82438">
        <v>2017</v>
      </c>
      <c r="F82438">
        <v>81</v>
      </c>
      <c r="G82438">
        <v>88</v>
      </c>
      <c r="H82438">
        <v>0</v>
      </c>
      <c r="I82438">
        <v>44340</v>
      </c>
      <c r="J82438">
        <v>11523</v>
      </c>
      <c r="K82438">
        <v>524</v>
      </c>
      <c r="L82438">
        <v>0</v>
      </c>
      <c r="M82438">
        <v>0</v>
      </c>
      <c r="N82438">
        <v>0</v>
      </c>
      <c r="O82438">
        <v>84.62</v>
      </c>
    </row>
    <row r="82439" spans="1:15" x14ac:dyDescent="0.25">
      <c r="A82439" s="1" t="s">
        <v>9913</v>
      </c>
      <c r="B82439">
        <v>52</v>
      </c>
      <c r="C82439">
        <v>522</v>
      </c>
      <c r="D82439" s="1" t="s">
        <v>17</v>
      </c>
      <c r="E82439">
        <v>2017</v>
      </c>
      <c r="F82439">
        <v>25</v>
      </c>
      <c r="G82439">
        <v>28</v>
      </c>
      <c r="H82439">
        <v>0</v>
      </c>
      <c r="I82439">
        <v>22387</v>
      </c>
      <c r="J82439">
        <v>6547</v>
      </c>
      <c r="K82439">
        <v>252</v>
      </c>
      <c r="L82439">
        <v>0</v>
      </c>
      <c r="M82439">
        <v>0</v>
      </c>
      <c r="N82439">
        <v>0</v>
      </c>
      <c r="O82439">
        <v>88.84</v>
      </c>
    </row>
    <row r="82440" spans="1:15" x14ac:dyDescent="0.25">
      <c r="A82440" s="1" t="s">
        <v>9913</v>
      </c>
      <c r="B82440">
        <v>52</v>
      </c>
      <c r="C82440">
        <v>5221</v>
      </c>
      <c r="D82440" s="1" t="s">
        <v>18</v>
      </c>
      <c r="E82440">
        <v>2017</v>
      </c>
      <c r="F82440">
        <v>9</v>
      </c>
      <c r="G82440">
        <v>12</v>
      </c>
      <c r="H82440">
        <v>0</v>
      </c>
      <c r="I82440">
        <v>15490</v>
      </c>
      <c r="J82440">
        <v>4838</v>
      </c>
      <c r="K82440">
        <v>170</v>
      </c>
      <c r="L82440">
        <v>0</v>
      </c>
      <c r="M82440">
        <v>0</v>
      </c>
      <c r="N82440">
        <v>0</v>
      </c>
      <c r="O82440">
        <v>91.12</v>
      </c>
    </row>
    <row r="82441" spans="1:15" x14ac:dyDescent="0.25">
      <c r="A82441" s="1" t="s">
        <v>9913</v>
      </c>
      <c r="B82441">
        <v>52</v>
      </c>
      <c r="C82441">
        <v>52211</v>
      </c>
      <c r="D82441" s="1" t="s">
        <v>19</v>
      </c>
      <c r="E82441">
        <v>2017</v>
      </c>
      <c r="F82441">
        <v>9</v>
      </c>
      <c r="G82441">
        <v>12</v>
      </c>
      <c r="H82441">
        <v>0</v>
      </c>
      <c r="I82441">
        <v>15490</v>
      </c>
      <c r="J82441">
        <v>4838</v>
      </c>
      <c r="K82441">
        <v>170</v>
      </c>
      <c r="L82441">
        <v>0</v>
      </c>
      <c r="M82441">
        <v>0</v>
      </c>
      <c r="N82441">
        <v>0</v>
      </c>
      <c r="O82441">
        <v>91.12</v>
      </c>
    </row>
    <row r="82442" spans="1:15" x14ac:dyDescent="0.25">
      <c r="A82442" s="1" t="s">
        <v>9913</v>
      </c>
      <c r="B82442">
        <v>52</v>
      </c>
      <c r="C82442">
        <v>522110</v>
      </c>
      <c r="D82442" s="1" t="s">
        <v>19</v>
      </c>
      <c r="E82442">
        <v>2017</v>
      </c>
      <c r="F82442">
        <v>9</v>
      </c>
      <c r="G82442">
        <v>12</v>
      </c>
      <c r="H82442">
        <v>0</v>
      </c>
      <c r="I82442">
        <v>15490</v>
      </c>
      <c r="J82442">
        <v>4838</v>
      </c>
      <c r="K82442">
        <v>170</v>
      </c>
      <c r="L82442">
        <v>0</v>
      </c>
      <c r="M82442">
        <v>0</v>
      </c>
      <c r="N82442">
        <v>0</v>
      </c>
      <c r="O82442">
        <v>91.12</v>
      </c>
    </row>
    <row r="82443" spans="1:15" x14ac:dyDescent="0.25">
      <c r="A82443" s="1" t="s">
        <v>9913</v>
      </c>
      <c r="B82443">
        <v>52</v>
      </c>
      <c r="C82443">
        <v>5222</v>
      </c>
      <c r="D82443" s="1" t="s">
        <v>28</v>
      </c>
      <c r="E82443">
        <v>2017</v>
      </c>
      <c r="F82443">
        <v>8</v>
      </c>
      <c r="G82443">
        <v>8</v>
      </c>
      <c r="H82443">
        <v>18989</v>
      </c>
      <c r="I82443">
        <v>2169</v>
      </c>
      <c r="J82443">
        <v>492</v>
      </c>
      <c r="K82443">
        <v>20</v>
      </c>
      <c r="L82443">
        <v>0</v>
      </c>
      <c r="M82443">
        <v>0</v>
      </c>
      <c r="N82443">
        <v>0</v>
      </c>
      <c r="O82443">
        <v>108.45</v>
      </c>
    </row>
    <row r="82444" spans="1:15" x14ac:dyDescent="0.25">
      <c r="A82444" s="1" t="s">
        <v>9913</v>
      </c>
      <c r="B82444">
        <v>52</v>
      </c>
      <c r="C82444">
        <v>52229</v>
      </c>
      <c r="D82444" s="1" t="s">
        <v>31</v>
      </c>
      <c r="E82444">
        <v>2017</v>
      </c>
      <c r="F82444">
        <v>8</v>
      </c>
      <c r="G82444">
        <v>8</v>
      </c>
      <c r="H82444">
        <v>18989</v>
      </c>
      <c r="I82444">
        <v>2169</v>
      </c>
      <c r="J82444">
        <v>492</v>
      </c>
      <c r="K82444">
        <v>20</v>
      </c>
      <c r="L82444">
        <v>0</v>
      </c>
      <c r="M82444">
        <v>0</v>
      </c>
      <c r="N82444">
        <v>0</v>
      </c>
      <c r="O82444">
        <v>108.45</v>
      </c>
    </row>
    <row r="82445" spans="1:15" x14ac:dyDescent="0.25">
      <c r="A82445" s="1" t="s">
        <v>9913</v>
      </c>
      <c r="B82445">
        <v>52</v>
      </c>
      <c r="C82445">
        <v>522292</v>
      </c>
      <c r="D82445" s="1" t="s">
        <v>33</v>
      </c>
      <c r="E82445">
        <v>2017</v>
      </c>
      <c r="F82445">
        <v>4</v>
      </c>
      <c r="G82445">
        <v>4</v>
      </c>
      <c r="H82445">
        <v>15040</v>
      </c>
      <c r="I82445">
        <v>986</v>
      </c>
      <c r="J82445">
        <v>211</v>
      </c>
      <c r="K82445">
        <v>11</v>
      </c>
      <c r="L82445">
        <v>0</v>
      </c>
      <c r="M82445">
        <v>0</v>
      </c>
      <c r="N82445">
        <v>0</v>
      </c>
      <c r="O82445">
        <v>89.64</v>
      </c>
    </row>
    <row r="82446" spans="1:15" x14ac:dyDescent="0.25">
      <c r="A82446" s="1" t="s">
        <v>9913</v>
      </c>
      <c r="B82446">
        <v>52</v>
      </c>
      <c r="C82446">
        <v>5223</v>
      </c>
      <c r="D82446" s="1" t="s">
        <v>37</v>
      </c>
      <c r="E82446">
        <v>2017</v>
      </c>
      <c r="F82446">
        <v>8</v>
      </c>
      <c r="G82446">
        <v>8</v>
      </c>
      <c r="H82446">
        <v>26778</v>
      </c>
      <c r="I82446">
        <v>4728</v>
      </c>
      <c r="J82446">
        <v>1217</v>
      </c>
      <c r="K82446">
        <v>62</v>
      </c>
      <c r="L82446">
        <v>0</v>
      </c>
      <c r="M82446">
        <v>0</v>
      </c>
      <c r="N82446">
        <v>0</v>
      </c>
      <c r="O82446">
        <v>76.260000000000005</v>
      </c>
    </row>
    <row r="82447" spans="1:15" x14ac:dyDescent="0.25">
      <c r="A82447" s="1" t="s">
        <v>9913</v>
      </c>
      <c r="B82447">
        <v>52</v>
      </c>
      <c r="C82447">
        <v>523</v>
      </c>
      <c r="D82447" s="1" t="s">
        <v>41</v>
      </c>
      <c r="E82447">
        <v>2017</v>
      </c>
      <c r="F82447">
        <v>27</v>
      </c>
      <c r="G82447">
        <v>28</v>
      </c>
      <c r="H82447">
        <v>30342</v>
      </c>
      <c r="I82447">
        <v>8954</v>
      </c>
      <c r="J82447">
        <v>1929</v>
      </c>
      <c r="K82447">
        <v>92</v>
      </c>
      <c r="L82447">
        <v>0</v>
      </c>
      <c r="M82447">
        <v>0</v>
      </c>
      <c r="N82447">
        <v>0</v>
      </c>
      <c r="O82447">
        <v>97.33</v>
      </c>
    </row>
    <row r="82448" spans="1:15" x14ac:dyDescent="0.25">
      <c r="A82448" s="1" t="s">
        <v>9913</v>
      </c>
      <c r="B82448">
        <v>52</v>
      </c>
      <c r="C82448">
        <v>5231</v>
      </c>
      <c r="D82448" s="1" t="s">
        <v>42</v>
      </c>
      <c r="E82448">
        <v>2017</v>
      </c>
      <c r="F82448">
        <v>9</v>
      </c>
      <c r="G82448">
        <v>10</v>
      </c>
      <c r="H82448">
        <v>6983</v>
      </c>
      <c r="I82448">
        <v>2324</v>
      </c>
      <c r="J82448">
        <v>597</v>
      </c>
      <c r="K82448">
        <v>33</v>
      </c>
      <c r="L82448">
        <v>0</v>
      </c>
      <c r="M82448">
        <v>0</v>
      </c>
      <c r="N82448">
        <v>0</v>
      </c>
      <c r="O82448">
        <v>70.42</v>
      </c>
    </row>
    <row r="82449" spans="1:15" x14ac:dyDescent="0.25">
      <c r="A82449" s="1" t="s">
        <v>9913</v>
      </c>
      <c r="B82449">
        <v>52</v>
      </c>
      <c r="C82449">
        <v>52311</v>
      </c>
      <c r="D82449" s="1" t="s">
        <v>43</v>
      </c>
      <c r="E82449">
        <v>2017</v>
      </c>
      <c r="F82449">
        <v>3</v>
      </c>
      <c r="G82449">
        <v>3</v>
      </c>
      <c r="H82449">
        <v>1548</v>
      </c>
      <c r="I82449">
        <v>297</v>
      </c>
      <c r="J82449">
        <v>74</v>
      </c>
      <c r="K82449">
        <v>6</v>
      </c>
      <c r="L82449">
        <v>0</v>
      </c>
      <c r="M82449">
        <v>0</v>
      </c>
      <c r="N82449">
        <v>0</v>
      </c>
      <c r="O82449">
        <v>49.5</v>
      </c>
    </row>
    <row r="82450" spans="1:15" x14ac:dyDescent="0.25">
      <c r="A82450" s="1" t="s">
        <v>9913</v>
      </c>
      <c r="B82450">
        <v>52</v>
      </c>
      <c r="C82450">
        <v>523110</v>
      </c>
      <c r="D82450" s="1" t="s">
        <v>43</v>
      </c>
      <c r="E82450">
        <v>2017</v>
      </c>
      <c r="F82450">
        <v>3</v>
      </c>
      <c r="G82450">
        <v>3</v>
      </c>
      <c r="H82450">
        <v>1548</v>
      </c>
      <c r="I82450">
        <v>297</v>
      </c>
      <c r="J82450">
        <v>74</v>
      </c>
      <c r="K82450">
        <v>6</v>
      </c>
      <c r="L82450">
        <v>0</v>
      </c>
      <c r="M82450">
        <v>0</v>
      </c>
      <c r="N82450">
        <v>0</v>
      </c>
      <c r="O82450">
        <v>49.5</v>
      </c>
    </row>
    <row r="82451" spans="1:15" x14ac:dyDescent="0.25">
      <c r="A82451" s="1" t="s">
        <v>9913</v>
      </c>
      <c r="B82451">
        <v>52</v>
      </c>
      <c r="C82451">
        <v>52312</v>
      </c>
      <c r="D82451" s="1" t="s">
        <v>44</v>
      </c>
      <c r="E82451">
        <v>2017</v>
      </c>
      <c r="F82451">
        <v>6</v>
      </c>
      <c r="G82451">
        <v>7</v>
      </c>
      <c r="H82451">
        <v>5435</v>
      </c>
      <c r="I82451">
        <v>2027</v>
      </c>
      <c r="J82451">
        <v>523</v>
      </c>
      <c r="K82451">
        <v>27</v>
      </c>
      <c r="L82451">
        <v>0</v>
      </c>
      <c r="M82451">
        <v>0</v>
      </c>
      <c r="N82451">
        <v>0</v>
      </c>
      <c r="O82451">
        <v>75.069999999999993</v>
      </c>
    </row>
    <row r="82452" spans="1:15" x14ac:dyDescent="0.25">
      <c r="A82452" s="1" t="s">
        <v>9913</v>
      </c>
      <c r="B82452">
        <v>52</v>
      </c>
      <c r="C82452">
        <v>523120</v>
      </c>
      <c r="D82452" s="1" t="s">
        <v>44</v>
      </c>
      <c r="E82452">
        <v>2017</v>
      </c>
      <c r="F82452">
        <v>6</v>
      </c>
      <c r="G82452">
        <v>7</v>
      </c>
      <c r="H82452">
        <v>5435</v>
      </c>
      <c r="I82452">
        <v>2027</v>
      </c>
      <c r="J82452">
        <v>523</v>
      </c>
      <c r="K82452">
        <v>27</v>
      </c>
      <c r="L82452">
        <v>0</v>
      </c>
      <c r="M82452">
        <v>0</v>
      </c>
      <c r="N82452">
        <v>0</v>
      </c>
      <c r="O82452">
        <v>75.069999999999993</v>
      </c>
    </row>
    <row r="82453" spans="1:15" x14ac:dyDescent="0.25">
      <c r="A82453" s="1" t="s">
        <v>9913</v>
      </c>
      <c r="B82453">
        <v>52</v>
      </c>
      <c r="C82453">
        <v>5239</v>
      </c>
      <c r="D82453" s="1" t="s">
        <v>48</v>
      </c>
      <c r="E82453">
        <v>2017</v>
      </c>
      <c r="F82453">
        <v>18</v>
      </c>
      <c r="G82453">
        <v>18</v>
      </c>
      <c r="H82453">
        <v>23359</v>
      </c>
      <c r="I82453">
        <v>6630</v>
      </c>
      <c r="J82453">
        <v>1332</v>
      </c>
      <c r="K82453">
        <v>59</v>
      </c>
      <c r="L82453">
        <v>0</v>
      </c>
      <c r="M82453">
        <v>0</v>
      </c>
      <c r="N82453">
        <v>0</v>
      </c>
      <c r="O82453">
        <v>112.37</v>
      </c>
    </row>
    <row r="82454" spans="1:15" x14ac:dyDescent="0.25">
      <c r="A82454" s="1" t="s">
        <v>9913</v>
      </c>
      <c r="B82454">
        <v>52</v>
      </c>
      <c r="C82454">
        <v>52392</v>
      </c>
      <c r="D82454" s="1" t="s">
        <v>50</v>
      </c>
      <c r="E82454">
        <v>2017</v>
      </c>
      <c r="F82454">
        <v>5</v>
      </c>
      <c r="G82454">
        <v>5</v>
      </c>
      <c r="H82454">
        <v>5611</v>
      </c>
      <c r="I82454">
        <v>2208</v>
      </c>
      <c r="J82454">
        <v>361</v>
      </c>
      <c r="K82454">
        <v>25</v>
      </c>
      <c r="L82454">
        <v>0</v>
      </c>
      <c r="M82454">
        <v>0</v>
      </c>
      <c r="N82454">
        <v>0</v>
      </c>
      <c r="O82454">
        <v>88.32</v>
      </c>
    </row>
    <row r="82455" spans="1:15" x14ac:dyDescent="0.25">
      <c r="A82455" s="1" t="s">
        <v>9913</v>
      </c>
      <c r="B82455">
        <v>52</v>
      </c>
      <c r="C82455">
        <v>523920</v>
      </c>
      <c r="D82455" s="1" t="s">
        <v>50</v>
      </c>
      <c r="E82455">
        <v>2017</v>
      </c>
      <c r="F82455">
        <v>5</v>
      </c>
      <c r="G82455">
        <v>5</v>
      </c>
      <c r="H82455">
        <v>5611</v>
      </c>
      <c r="I82455">
        <v>2208</v>
      </c>
      <c r="J82455">
        <v>361</v>
      </c>
      <c r="K82455">
        <v>25</v>
      </c>
      <c r="L82455">
        <v>0</v>
      </c>
      <c r="M82455">
        <v>0</v>
      </c>
      <c r="N82455">
        <v>0</v>
      </c>
      <c r="O82455">
        <v>88.32</v>
      </c>
    </row>
    <row r="82456" spans="1:15" x14ac:dyDescent="0.25">
      <c r="A82456" s="1" t="s">
        <v>9913</v>
      </c>
      <c r="B82456">
        <v>52</v>
      </c>
      <c r="C82456">
        <v>52393</v>
      </c>
      <c r="D82456" s="1" t="s">
        <v>51</v>
      </c>
      <c r="E82456">
        <v>2017</v>
      </c>
      <c r="F82456">
        <v>6</v>
      </c>
      <c r="G82456">
        <v>6</v>
      </c>
      <c r="H82456">
        <v>4040</v>
      </c>
      <c r="I82456">
        <v>3021</v>
      </c>
      <c r="J82456">
        <v>698</v>
      </c>
      <c r="K82456">
        <v>18</v>
      </c>
      <c r="L82456">
        <v>0</v>
      </c>
      <c r="M82456">
        <v>0</v>
      </c>
      <c r="N82456">
        <v>0</v>
      </c>
      <c r="O82456">
        <v>167.83</v>
      </c>
    </row>
    <row r="82457" spans="1:15" x14ac:dyDescent="0.25">
      <c r="A82457" s="1" t="s">
        <v>9913</v>
      </c>
      <c r="B82457">
        <v>52</v>
      </c>
      <c r="C82457">
        <v>523930</v>
      </c>
      <c r="D82457" s="1" t="s">
        <v>51</v>
      </c>
      <c r="E82457">
        <v>2017</v>
      </c>
      <c r="F82457">
        <v>6</v>
      </c>
      <c r="G82457">
        <v>6</v>
      </c>
      <c r="H82457">
        <v>4040</v>
      </c>
      <c r="I82457">
        <v>3021</v>
      </c>
      <c r="J82457">
        <v>698</v>
      </c>
      <c r="K82457">
        <v>18</v>
      </c>
      <c r="L82457">
        <v>0</v>
      </c>
      <c r="M82457">
        <v>0</v>
      </c>
      <c r="N82457">
        <v>0</v>
      </c>
      <c r="O82457">
        <v>167.83</v>
      </c>
    </row>
    <row r="82458" spans="1:15" x14ac:dyDescent="0.25">
      <c r="A82458" s="1" t="s">
        <v>9913</v>
      </c>
      <c r="B82458">
        <v>52</v>
      </c>
      <c r="C82458">
        <v>524</v>
      </c>
      <c r="D82458" s="1" t="s">
        <v>55</v>
      </c>
      <c r="E82458">
        <v>2017</v>
      </c>
      <c r="F82458">
        <v>32</v>
      </c>
      <c r="G82458">
        <v>32</v>
      </c>
      <c r="H82458">
        <v>0</v>
      </c>
      <c r="I82458">
        <v>12999</v>
      </c>
      <c r="J82458">
        <v>3047</v>
      </c>
      <c r="K82458">
        <v>180</v>
      </c>
      <c r="L82458">
        <v>0</v>
      </c>
      <c r="M82458">
        <v>0</v>
      </c>
      <c r="N82458">
        <v>0</v>
      </c>
      <c r="O82458">
        <v>72.22</v>
      </c>
    </row>
    <row r="82459" spans="1:15" x14ac:dyDescent="0.25">
      <c r="A82459" s="1" t="s">
        <v>9913</v>
      </c>
      <c r="B82459">
        <v>52</v>
      </c>
      <c r="C82459">
        <v>5242</v>
      </c>
      <c r="D82459" s="1" t="s">
        <v>65</v>
      </c>
      <c r="E82459">
        <v>2017</v>
      </c>
      <c r="F82459">
        <v>32</v>
      </c>
      <c r="G82459">
        <v>32</v>
      </c>
      <c r="H82459">
        <v>35173</v>
      </c>
      <c r="I82459">
        <v>12999</v>
      </c>
      <c r="J82459">
        <v>3047</v>
      </c>
      <c r="K82459">
        <v>180</v>
      </c>
      <c r="L82459">
        <v>0</v>
      </c>
      <c r="M82459">
        <v>0</v>
      </c>
      <c r="N82459">
        <v>0</v>
      </c>
      <c r="O82459">
        <v>72.22</v>
      </c>
    </row>
    <row r="82460" spans="1:15" x14ac:dyDescent="0.25">
      <c r="A82460" s="1" t="s">
        <v>9913</v>
      </c>
      <c r="B82460">
        <v>52</v>
      </c>
      <c r="C82460">
        <v>52421</v>
      </c>
      <c r="D82460" s="1" t="s">
        <v>66</v>
      </c>
      <c r="E82460">
        <v>2017</v>
      </c>
      <c r="F82460">
        <v>25</v>
      </c>
      <c r="G82460">
        <v>25</v>
      </c>
      <c r="H82460">
        <v>30874</v>
      </c>
      <c r="I82460">
        <v>11938</v>
      </c>
      <c r="J82460">
        <v>2769</v>
      </c>
      <c r="K82460">
        <v>164</v>
      </c>
      <c r="L82460">
        <v>0</v>
      </c>
      <c r="M82460">
        <v>0</v>
      </c>
      <c r="N82460">
        <v>0</v>
      </c>
      <c r="O82460">
        <v>72.790000000000006</v>
      </c>
    </row>
    <row r="82461" spans="1:15" x14ac:dyDescent="0.25">
      <c r="A82461" s="1" t="s">
        <v>9913</v>
      </c>
      <c r="B82461">
        <v>52</v>
      </c>
      <c r="C82461">
        <v>524210</v>
      </c>
      <c r="D82461" s="1" t="s">
        <v>66</v>
      </c>
      <c r="E82461">
        <v>2017</v>
      </c>
      <c r="F82461">
        <v>25</v>
      </c>
      <c r="G82461">
        <v>25</v>
      </c>
      <c r="H82461">
        <v>30874</v>
      </c>
      <c r="I82461">
        <v>11938</v>
      </c>
      <c r="J82461">
        <v>2769</v>
      </c>
      <c r="K82461">
        <v>164</v>
      </c>
      <c r="L82461">
        <v>0</v>
      </c>
      <c r="M82461">
        <v>0</v>
      </c>
      <c r="N82461">
        <v>0</v>
      </c>
      <c r="O82461">
        <v>72.790000000000006</v>
      </c>
    </row>
    <row r="82462" spans="1:15" x14ac:dyDescent="0.25">
      <c r="A82462" s="1" t="s">
        <v>9913</v>
      </c>
      <c r="B82462">
        <v>52</v>
      </c>
      <c r="C82462">
        <v>52429</v>
      </c>
      <c r="D82462" s="1" t="s">
        <v>67</v>
      </c>
      <c r="E82462">
        <v>2017</v>
      </c>
      <c r="F82462">
        <v>7</v>
      </c>
      <c r="G82462">
        <v>7</v>
      </c>
      <c r="H82462">
        <v>4299</v>
      </c>
      <c r="I82462">
        <v>1061</v>
      </c>
      <c r="J82462">
        <v>278</v>
      </c>
      <c r="K82462">
        <v>16</v>
      </c>
      <c r="L82462">
        <v>0</v>
      </c>
      <c r="M82462">
        <v>0</v>
      </c>
      <c r="N82462">
        <v>0</v>
      </c>
      <c r="O82462">
        <v>66.31</v>
      </c>
    </row>
    <row r="82463" spans="1:15" x14ac:dyDescent="0.25">
      <c r="A82463" s="1" t="s">
        <v>9914</v>
      </c>
      <c r="B82463">
        <v>52</v>
      </c>
      <c r="C82463">
        <v>52</v>
      </c>
      <c r="D82463" s="1" t="s">
        <v>15</v>
      </c>
      <c r="E82463">
        <v>2017</v>
      </c>
      <c r="F82463">
        <v>38</v>
      </c>
      <c r="G82463">
        <v>41</v>
      </c>
      <c r="H82463">
        <v>0</v>
      </c>
      <c r="I82463">
        <v>14842</v>
      </c>
      <c r="J82463">
        <v>3376</v>
      </c>
      <c r="K82463">
        <v>273</v>
      </c>
      <c r="L82463">
        <v>0</v>
      </c>
      <c r="M82463">
        <v>0</v>
      </c>
      <c r="N82463">
        <v>0</v>
      </c>
      <c r="O82463">
        <v>54.37</v>
      </c>
    </row>
    <row r="82464" spans="1:15" x14ac:dyDescent="0.25">
      <c r="A82464" s="1" t="s">
        <v>9914</v>
      </c>
      <c r="B82464">
        <v>52</v>
      </c>
      <c r="C82464">
        <v>52211</v>
      </c>
      <c r="D82464" s="1" t="s">
        <v>19</v>
      </c>
      <c r="E82464">
        <v>2017</v>
      </c>
      <c r="F82464">
        <v>5</v>
      </c>
      <c r="G82464">
        <v>7</v>
      </c>
      <c r="H82464">
        <v>0</v>
      </c>
      <c r="I82464">
        <v>3451</v>
      </c>
      <c r="J82464">
        <v>880</v>
      </c>
      <c r="K82464">
        <v>68</v>
      </c>
      <c r="L82464">
        <v>0</v>
      </c>
      <c r="M82464">
        <v>0</v>
      </c>
      <c r="N82464">
        <v>0</v>
      </c>
      <c r="O82464">
        <v>50.75</v>
      </c>
    </row>
    <row r="82465" spans="1:15" x14ac:dyDescent="0.25">
      <c r="A82465" s="1" t="s">
        <v>9914</v>
      </c>
      <c r="B82465">
        <v>52</v>
      </c>
      <c r="C82465">
        <v>522110</v>
      </c>
      <c r="D82465" s="1" t="s">
        <v>19</v>
      </c>
      <c r="E82465">
        <v>2017</v>
      </c>
      <c r="F82465">
        <v>5</v>
      </c>
      <c r="G82465">
        <v>7</v>
      </c>
      <c r="H82465">
        <v>0</v>
      </c>
      <c r="I82465">
        <v>3451</v>
      </c>
      <c r="J82465">
        <v>880</v>
      </c>
      <c r="K82465">
        <v>68</v>
      </c>
      <c r="L82465">
        <v>0</v>
      </c>
      <c r="M82465">
        <v>0</v>
      </c>
      <c r="N82465">
        <v>0</v>
      </c>
      <c r="O82465">
        <v>50.75</v>
      </c>
    </row>
    <row r="82466" spans="1:15" x14ac:dyDescent="0.25">
      <c r="A82466" s="1" t="s">
        <v>9914</v>
      </c>
      <c r="B82466">
        <v>52</v>
      </c>
      <c r="C82466">
        <v>5221101</v>
      </c>
      <c r="D82466" s="1" t="s">
        <v>20</v>
      </c>
      <c r="E82466">
        <v>2017</v>
      </c>
      <c r="F82466">
        <v>5</v>
      </c>
      <c r="G82466">
        <v>7</v>
      </c>
      <c r="H82466">
        <v>0</v>
      </c>
      <c r="I82466">
        <v>3451</v>
      </c>
      <c r="J82466">
        <v>880</v>
      </c>
      <c r="K82466">
        <v>68</v>
      </c>
      <c r="L82466">
        <v>0</v>
      </c>
      <c r="M82466">
        <v>0</v>
      </c>
      <c r="N82466">
        <v>0</v>
      </c>
      <c r="O82466">
        <v>50.75</v>
      </c>
    </row>
    <row r="82467" spans="1:15" x14ac:dyDescent="0.25">
      <c r="A82467" s="1" t="s">
        <v>9914</v>
      </c>
      <c r="B82467">
        <v>52</v>
      </c>
      <c r="C82467">
        <v>524</v>
      </c>
      <c r="D82467" s="1" t="s">
        <v>55</v>
      </c>
      <c r="E82467">
        <v>2017</v>
      </c>
      <c r="F82467">
        <v>21</v>
      </c>
      <c r="G82467">
        <v>21</v>
      </c>
      <c r="H82467">
        <v>0</v>
      </c>
      <c r="I82467">
        <v>9810</v>
      </c>
      <c r="J82467">
        <v>2160</v>
      </c>
      <c r="K82467">
        <v>165</v>
      </c>
      <c r="L82467">
        <v>0</v>
      </c>
      <c r="M82467">
        <v>0</v>
      </c>
      <c r="N82467">
        <v>0</v>
      </c>
      <c r="O82467">
        <v>59.45</v>
      </c>
    </row>
    <row r="82468" spans="1:15" x14ac:dyDescent="0.25">
      <c r="A82468" s="1" t="s">
        <v>9915</v>
      </c>
      <c r="B82468">
        <v>52</v>
      </c>
      <c r="C82468">
        <v>52</v>
      </c>
      <c r="D82468" s="1" t="s">
        <v>15</v>
      </c>
      <c r="E82468">
        <v>2017</v>
      </c>
      <c r="F82468">
        <v>459</v>
      </c>
      <c r="G82468">
        <v>648</v>
      </c>
      <c r="H82468">
        <v>0</v>
      </c>
      <c r="I82468">
        <v>710099</v>
      </c>
      <c r="J82468">
        <v>210479</v>
      </c>
      <c r="K82468">
        <v>7900</v>
      </c>
      <c r="L82468">
        <v>0</v>
      </c>
      <c r="M82468">
        <v>0</v>
      </c>
      <c r="N82468">
        <v>0</v>
      </c>
      <c r="O82468">
        <v>89.89</v>
      </c>
    </row>
    <row r="82469" spans="1:15" x14ac:dyDescent="0.25">
      <c r="A82469" s="1" t="s">
        <v>9915</v>
      </c>
      <c r="B82469">
        <v>52</v>
      </c>
      <c r="C82469">
        <v>522</v>
      </c>
      <c r="D82469" s="1" t="s">
        <v>17</v>
      </c>
      <c r="E82469">
        <v>2017</v>
      </c>
      <c r="F82469">
        <v>99</v>
      </c>
      <c r="G82469">
        <v>238</v>
      </c>
      <c r="H82469">
        <v>0</v>
      </c>
      <c r="I82469">
        <v>318247</v>
      </c>
      <c r="J82469">
        <v>100448</v>
      </c>
      <c r="K82469">
        <v>3378</v>
      </c>
      <c r="L82469">
        <v>0</v>
      </c>
      <c r="M82469">
        <v>0</v>
      </c>
      <c r="N82469">
        <v>0</v>
      </c>
      <c r="O82469">
        <v>94.21</v>
      </c>
    </row>
    <row r="82470" spans="1:15" x14ac:dyDescent="0.25">
      <c r="A82470" s="1" t="s">
        <v>9915</v>
      </c>
      <c r="B82470">
        <v>52</v>
      </c>
      <c r="C82470">
        <v>5221</v>
      </c>
      <c r="D82470" s="1" t="s">
        <v>18</v>
      </c>
      <c r="E82470">
        <v>2017</v>
      </c>
      <c r="F82470">
        <v>34</v>
      </c>
      <c r="G82470">
        <v>163</v>
      </c>
      <c r="H82470">
        <v>0</v>
      </c>
      <c r="I82470">
        <v>147960</v>
      </c>
      <c r="J82470">
        <v>49322</v>
      </c>
      <c r="K82470">
        <v>2052</v>
      </c>
      <c r="L82470">
        <v>0</v>
      </c>
      <c r="M82470">
        <v>0</v>
      </c>
      <c r="N82470">
        <v>0</v>
      </c>
      <c r="O82470">
        <v>72.11</v>
      </c>
    </row>
    <row r="82471" spans="1:15" x14ac:dyDescent="0.25">
      <c r="A82471" s="1" t="s">
        <v>9915</v>
      </c>
      <c r="B82471">
        <v>52</v>
      </c>
      <c r="C82471">
        <v>52211</v>
      </c>
      <c r="D82471" s="1" t="s">
        <v>19</v>
      </c>
      <c r="E82471">
        <v>2017</v>
      </c>
      <c r="F82471">
        <v>16</v>
      </c>
      <c r="G82471">
        <v>121</v>
      </c>
      <c r="H82471">
        <v>0</v>
      </c>
      <c r="I82471">
        <v>113829</v>
      </c>
      <c r="J82471">
        <v>40376</v>
      </c>
      <c r="K82471">
        <v>1419</v>
      </c>
      <c r="L82471">
        <v>0</v>
      </c>
      <c r="M82471">
        <v>0</v>
      </c>
      <c r="N82471">
        <v>0</v>
      </c>
      <c r="O82471">
        <v>80.22</v>
      </c>
    </row>
    <row r="82472" spans="1:15" x14ac:dyDescent="0.25">
      <c r="A82472" s="1" t="s">
        <v>9915</v>
      </c>
      <c r="B82472">
        <v>52</v>
      </c>
      <c r="C82472">
        <v>522110</v>
      </c>
      <c r="D82472" s="1" t="s">
        <v>19</v>
      </c>
      <c r="E82472">
        <v>2017</v>
      </c>
      <c r="F82472">
        <v>16</v>
      </c>
      <c r="G82472">
        <v>121</v>
      </c>
      <c r="H82472">
        <v>0</v>
      </c>
      <c r="I82472">
        <v>113829</v>
      </c>
      <c r="J82472">
        <v>40376</v>
      </c>
      <c r="K82472">
        <v>1419</v>
      </c>
      <c r="L82472">
        <v>0</v>
      </c>
      <c r="M82472">
        <v>0</v>
      </c>
      <c r="N82472">
        <v>0</v>
      </c>
      <c r="O82472">
        <v>80.22</v>
      </c>
    </row>
    <row r="82473" spans="1:15" x14ac:dyDescent="0.25">
      <c r="A82473" s="1" t="s">
        <v>9915</v>
      </c>
      <c r="B82473">
        <v>52</v>
      </c>
      <c r="C82473">
        <v>52212</v>
      </c>
      <c r="D82473" s="1" t="s">
        <v>22</v>
      </c>
      <c r="E82473">
        <v>2017</v>
      </c>
      <c r="F82473">
        <v>6</v>
      </c>
      <c r="G82473">
        <v>19</v>
      </c>
      <c r="H82473">
        <v>0</v>
      </c>
      <c r="I82473">
        <v>8799</v>
      </c>
      <c r="J82473">
        <v>2393</v>
      </c>
      <c r="K82473">
        <v>197</v>
      </c>
      <c r="L82473">
        <v>0</v>
      </c>
      <c r="M82473">
        <v>0</v>
      </c>
      <c r="N82473">
        <v>0</v>
      </c>
      <c r="O82473">
        <v>44.66</v>
      </c>
    </row>
    <row r="82474" spans="1:15" x14ac:dyDescent="0.25">
      <c r="A82474" s="1" t="s">
        <v>9915</v>
      </c>
      <c r="B82474">
        <v>52</v>
      </c>
      <c r="C82474">
        <v>522120</v>
      </c>
      <c r="D82474" s="1" t="s">
        <v>22</v>
      </c>
      <c r="E82474">
        <v>2017</v>
      </c>
      <c r="F82474">
        <v>6</v>
      </c>
      <c r="G82474">
        <v>19</v>
      </c>
      <c r="H82474">
        <v>0</v>
      </c>
      <c r="I82474">
        <v>8799</v>
      </c>
      <c r="J82474">
        <v>2393</v>
      </c>
      <c r="K82474">
        <v>197</v>
      </c>
      <c r="L82474">
        <v>0</v>
      </c>
      <c r="M82474">
        <v>0</v>
      </c>
      <c r="N82474">
        <v>0</v>
      </c>
      <c r="O82474">
        <v>44.66</v>
      </c>
    </row>
    <row r="82475" spans="1:15" x14ac:dyDescent="0.25">
      <c r="A82475" s="1" t="s">
        <v>9915</v>
      </c>
      <c r="B82475">
        <v>52</v>
      </c>
      <c r="C82475">
        <v>52213</v>
      </c>
      <c r="D82475" s="1" t="s">
        <v>25</v>
      </c>
      <c r="E82475">
        <v>2017</v>
      </c>
      <c r="F82475">
        <v>12</v>
      </c>
      <c r="G82475">
        <v>23</v>
      </c>
      <c r="H82475">
        <v>122143</v>
      </c>
      <c r="I82475">
        <v>25332</v>
      </c>
      <c r="J82475">
        <v>6553</v>
      </c>
      <c r="K82475">
        <v>436</v>
      </c>
      <c r="L82475">
        <v>0</v>
      </c>
      <c r="M82475">
        <v>0</v>
      </c>
      <c r="N82475">
        <v>0</v>
      </c>
      <c r="O82475">
        <v>58.1</v>
      </c>
    </row>
    <row r="82476" spans="1:15" x14ac:dyDescent="0.25">
      <c r="A82476" s="1" t="s">
        <v>9915</v>
      </c>
      <c r="B82476">
        <v>52</v>
      </c>
      <c r="C82476">
        <v>522130</v>
      </c>
      <c r="D82476" s="1" t="s">
        <v>25</v>
      </c>
      <c r="E82476">
        <v>2017</v>
      </c>
      <c r="F82476">
        <v>12</v>
      </c>
      <c r="G82476">
        <v>23</v>
      </c>
      <c r="H82476">
        <v>122143</v>
      </c>
      <c r="I82476">
        <v>25332</v>
      </c>
      <c r="J82476">
        <v>6553</v>
      </c>
      <c r="K82476">
        <v>436</v>
      </c>
      <c r="L82476">
        <v>0</v>
      </c>
      <c r="M82476">
        <v>0</v>
      </c>
      <c r="N82476">
        <v>0</v>
      </c>
      <c r="O82476">
        <v>58.1</v>
      </c>
    </row>
    <row r="82477" spans="1:15" x14ac:dyDescent="0.25">
      <c r="A82477" s="1" t="s">
        <v>9915</v>
      </c>
      <c r="B82477">
        <v>52</v>
      </c>
      <c r="C82477">
        <v>5222</v>
      </c>
      <c r="D82477" s="1" t="s">
        <v>28</v>
      </c>
      <c r="E82477">
        <v>2017</v>
      </c>
      <c r="F82477">
        <v>31</v>
      </c>
      <c r="G82477">
        <v>37</v>
      </c>
      <c r="H82477">
        <v>762205</v>
      </c>
      <c r="I82477">
        <v>153214</v>
      </c>
      <c r="J82477">
        <v>47537</v>
      </c>
      <c r="K82477">
        <v>1062</v>
      </c>
      <c r="L82477">
        <v>0</v>
      </c>
      <c r="M82477">
        <v>0</v>
      </c>
      <c r="N82477">
        <v>0</v>
      </c>
      <c r="O82477">
        <v>144.27000000000001</v>
      </c>
    </row>
    <row r="82478" spans="1:15" x14ac:dyDescent="0.25">
      <c r="A82478" s="1" t="s">
        <v>9915</v>
      </c>
      <c r="B82478">
        <v>52</v>
      </c>
      <c r="C82478">
        <v>522292</v>
      </c>
      <c r="D82478" s="1" t="s">
        <v>33</v>
      </c>
      <c r="E82478">
        <v>2017</v>
      </c>
      <c r="F82478">
        <v>16</v>
      </c>
      <c r="G82478">
        <v>18</v>
      </c>
      <c r="H82478">
        <v>172032</v>
      </c>
      <c r="I82478">
        <v>135837</v>
      </c>
      <c r="J82478">
        <v>43865</v>
      </c>
      <c r="K82478">
        <v>891</v>
      </c>
      <c r="L82478">
        <v>0</v>
      </c>
      <c r="M82478">
        <v>0</v>
      </c>
      <c r="N82478">
        <v>0</v>
      </c>
      <c r="O82478">
        <v>152.44999999999999</v>
      </c>
    </row>
    <row r="82479" spans="1:15" x14ac:dyDescent="0.25">
      <c r="A82479" s="1" t="s">
        <v>9915</v>
      </c>
      <c r="B82479">
        <v>52</v>
      </c>
      <c r="C82479">
        <v>5223</v>
      </c>
      <c r="D82479" s="1" t="s">
        <v>37</v>
      </c>
      <c r="E82479">
        <v>2017</v>
      </c>
      <c r="F82479">
        <v>37</v>
      </c>
      <c r="G82479">
        <v>38</v>
      </c>
      <c r="H82479">
        <v>43703</v>
      </c>
      <c r="I82479">
        <v>17073</v>
      </c>
      <c r="J82479">
        <v>3589</v>
      </c>
      <c r="K82479">
        <v>264</v>
      </c>
      <c r="L82479">
        <v>0</v>
      </c>
      <c r="M82479">
        <v>0</v>
      </c>
      <c r="N82479">
        <v>0</v>
      </c>
      <c r="O82479">
        <v>64.67</v>
      </c>
    </row>
    <row r="82480" spans="1:15" x14ac:dyDescent="0.25">
      <c r="A82480" s="1" t="s">
        <v>9915</v>
      </c>
      <c r="B82480">
        <v>52</v>
      </c>
      <c r="C82480">
        <v>52231</v>
      </c>
      <c r="D82480" s="1" t="s">
        <v>38</v>
      </c>
      <c r="E82480">
        <v>2017</v>
      </c>
      <c r="F82480">
        <v>13</v>
      </c>
      <c r="G82480">
        <v>13</v>
      </c>
      <c r="H82480">
        <v>20615</v>
      </c>
      <c r="I82480">
        <v>12254</v>
      </c>
      <c r="J82480">
        <v>2212</v>
      </c>
      <c r="K82480">
        <v>128</v>
      </c>
      <c r="L82480">
        <v>0</v>
      </c>
      <c r="M82480">
        <v>0</v>
      </c>
      <c r="N82480">
        <v>0</v>
      </c>
      <c r="O82480">
        <v>95.73</v>
      </c>
    </row>
    <row r="82481" spans="1:15" x14ac:dyDescent="0.25">
      <c r="A82481" s="1" t="s">
        <v>9915</v>
      </c>
      <c r="B82481">
        <v>52</v>
      </c>
      <c r="C82481">
        <v>522310</v>
      </c>
      <c r="D82481" s="1" t="s">
        <v>38</v>
      </c>
      <c r="E82481">
        <v>2017</v>
      </c>
      <c r="F82481">
        <v>13</v>
      </c>
      <c r="G82481">
        <v>13</v>
      </c>
      <c r="H82481">
        <v>20615</v>
      </c>
      <c r="I82481">
        <v>12254</v>
      </c>
      <c r="J82481">
        <v>2212</v>
      </c>
      <c r="K82481">
        <v>128</v>
      </c>
      <c r="L82481">
        <v>0</v>
      </c>
      <c r="M82481">
        <v>0</v>
      </c>
      <c r="N82481">
        <v>0</v>
      </c>
      <c r="O82481">
        <v>95.73</v>
      </c>
    </row>
    <row r="82482" spans="1:15" x14ac:dyDescent="0.25">
      <c r="A82482" s="1" t="s">
        <v>9915</v>
      </c>
      <c r="B82482">
        <v>52</v>
      </c>
      <c r="C82482">
        <v>52232</v>
      </c>
      <c r="D82482" s="1" t="s">
        <v>39</v>
      </c>
      <c r="E82482">
        <v>2017</v>
      </c>
      <c r="F82482">
        <v>17</v>
      </c>
      <c r="G82482">
        <v>17</v>
      </c>
      <c r="H82482">
        <v>15353</v>
      </c>
      <c r="I82482">
        <v>1935</v>
      </c>
      <c r="J82482">
        <v>604</v>
      </c>
      <c r="K82482">
        <v>56</v>
      </c>
      <c r="L82482">
        <v>0</v>
      </c>
      <c r="M82482">
        <v>0</v>
      </c>
      <c r="N82482">
        <v>0</v>
      </c>
      <c r="O82482">
        <v>34.549999999999997</v>
      </c>
    </row>
    <row r="82483" spans="1:15" x14ac:dyDescent="0.25">
      <c r="A82483" s="1" t="s">
        <v>9915</v>
      </c>
      <c r="B82483">
        <v>52</v>
      </c>
      <c r="C82483">
        <v>522320</v>
      </c>
      <c r="D82483" s="1" t="s">
        <v>39</v>
      </c>
      <c r="E82483">
        <v>2017</v>
      </c>
      <c r="F82483">
        <v>17</v>
      </c>
      <c r="G82483">
        <v>17</v>
      </c>
      <c r="H82483">
        <v>15353</v>
      </c>
      <c r="I82483">
        <v>1935</v>
      </c>
      <c r="J82483">
        <v>604</v>
      </c>
      <c r="K82483">
        <v>56</v>
      </c>
      <c r="L82483">
        <v>0</v>
      </c>
      <c r="M82483">
        <v>0</v>
      </c>
      <c r="N82483">
        <v>0</v>
      </c>
      <c r="O82483">
        <v>34.549999999999997</v>
      </c>
    </row>
    <row r="82484" spans="1:15" x14ac:dyDescent="0.25">
      <c r="A82484" s="1" t="s">
        <v>9915</v>
      </c>
      <c r="B82484">
        <v>52</v>
      </c>
      <c r="C82484">
        <v>52239</v>
      </c>
      <c r="D82484" s="1" t="s">
        <v>40</v>
      </c>
      <c r="E82484">
        <v>2017</v>
      </c>
      <c r="F82484">
        <v>7</v>
      </c>
      <c r="G82484">
        <v>8</v>
      </c>
      <c r="H82484">
        <v>7735</v>
      </c>
      <c r="I82484">
        <v>2884</v>
      </c>
      <c r="J82484">
        <v>773</v>
      </c>
      <c r="K82484">
        <v>80</v>
      </c>
      <c r="L82484">
        <v>0</v>
      </c>
      <c r="M82484">
        <v>0</v>
      </c>
      <c r="N82484">
        <v>0</v>
      </c>
      <c r="O82484">
        <v>36.049999999999997</v>
      </c>
    </row>
    <row r="82485" spans="1:15" x14ac:dyDescent="0.25">
      <c r="A82485" s="1" t="s">
        <v>9915</v>
      </c>
      <c r="B82485">
        <v>52</v>
      </c>
      <c r="C82485">
        <v>522390</v>
      </c>
      <c r="D82485" s="1" t="s">
        <v>40</v>
      </c>
      <c r="E82485">
        <v>2017</v>
      </c>
      <c r="F82485">
        <v>7</v>
      </c>
      <c r="G82485">
        <v>8</v>
      </c>
      <c r="H82485">
        <v>7735</v>
      </c>
      <c r="I82485">
        <v>2884</v>
      </c>
      <c r="J82485">
        <v>773</v>
      </c>
      <c r="K82485">
        <v>80</v>
      </c>
      <c r="L82485">
        <v>0</v>
      </c>
      <c r="M82485">
        <v>0</v>
      </c>
      <c r="N82485">
        <v>0</v>
      </c>
      <c r="O82485">
        <v>36.049999999999997</v>
      </c>
    </row>
    <row r="82486" spans="1:15" x14ac:dyDescent="0.25">
      <c r="A82486" s="1" t="s">
        <v>9915</v>
      </c>
      <c r="B82486">
        <v>52</v>
      </c>
      <c r="C82486">
        <v>523</v>
      </c>
      <c r="D82486" s="1" t="s">
        <v>41</v>
      </c>
      <c r="E82486">
        <v>2017</v>
      </c>
      <c r="F82486">
        <v>116</v>
      </c>
      <c r="G82486">
        <v>144</v>
      </c>
      <c r="H82486">
        <v>286388</v>
      </c>
      <c r="I82486">
        <v>88953</v>
      </c>
      <c r="J82486">
        <v>25085</v>
      </c>
      <c r="K82486">
        <v>853</v>
      </c>
      <c r="L82486">
        <v>0</v>
      </c>
      <c r="M82486">
        <v>0</v>
      </c>
      <c r="N82486">
        <v>0</v>
      </c>
      <c r="O82486">
        <v>104.28</v>
      </c>
    </row>
    <row r="82487" spans="1:15" x14ac:dyDescent="0.25">
      <c r="A82487" s="1" t="s">
        <v>9915</v>
      </c>
      <c r="B82487">
        <v>52</v>
      </c>
      <c r="C82487">
        <v>5231</v>
      </c>
      <c r="D82487" s="1" t="s">
        <v>42</v>
      </c>
      <c r="E82487">
        <v>2017</v>
      </c>
      <c r="F82487">
        <v>37</v>
      </c>
      <c r="G82487">
        <v>55</v>
      </c>
      <c r="H82487">
        <v>64644</v>
      </c>
      <c r="I82487">
        <v>25522</v>
      </c>
      <c r="J82487">
        <v>6730</v>
      </c>
      <c r="K82487">
        <v>284</v>
      </c>
      <c r="L82487">
        <v>0</v>
      </c>
      <c r="M82487">
        <v>0</v>
      </c>
      <c r="N82487">
        <v>0</v>
      </c>
      <c r="O82487">
        <v>89.87</v>
      </c>
    </row>
    <row r="82488" spans="1:15" x14ac:dyDescent="0.25">
      <c r="A82488" s="1" t="s">
        <v>9915</v>
      </c>
      <c r="B82488">
        <v>52</v>
      </c>
      <c r="C82488">
        <v>52312</v>
      </c>
      <c r="D82488" s="1" t="s">
        <v>44</v>
      </c>
      <c r="E82488">
        <v>2017</v>
      </c>
      <c r="F82488">
        <v>30</v>
      </c>
      <c r="G82488">
        <v>47</v>
      </c>
      <c r="H82488">
        <v>55687</v>
      </c>
      <c r="I82488">
        <v>21894</v>
      </c>
      <c r="J82488">
        <v>5787</v>
      </c>
      <c r="K82488">
        <v>197</v>
      </c>
      <c r="L82488">
        <v>0</v>
      </c>
      <c r="M82488">
        <v>0</v>
      </c>
      <c r="N82488">
        <v>0</v>
      </c>
      <c r="O82488">
        <v>111.14</v>
      </c>
    </row>
    <row r="82489" spans="1:15" x14ac:dyDescent="0.25">
      <c r="A82489" s="1" t="s">
        <v>9915</v>
      </c>
      <c r="B82489">
        <v>52</v>
      </c>
      <c r="C82489">
        <v>523120</v>
      </c>
      <c r="D82489" s="1" t="s">
        <v>44</v>
      </c>
      <c r="E82489">
        <v>2017</v>
      </c>
      <c r="F82489">
        <v>30</v>
      </c>
      <c r="G82489">
        <v>47</v>
      </c>
      <c r="H82489">
        <v>55687</v>
      </c>
      <c r="I82489">
        <v>21894</v>
      </c>
      <c r="J82489">
        <v>5787</v>
      </c>
      <c r="K82489">
        <v>197</v>
      </c>
      <c r="L82489">
        <v>0</v>
      </c>
      <c r="M82489">
        <v>0</v>
      </c>
      <c r="N82489">
        <v>0</v>
      </c>
      <c r="O82489">
        <v>111.14</v>
      </c>
    </row>
    <row r="82490" spans="1:15" x14ac:dyDescent="0.25">
      <c r="A82490" s="1" t="s">
        <v>9915</v>
      </c>
      <c r="B82490">
        <v>52</v>
      </c>
      <c r="C82490">
        <v>5239</v>
      </c>
      <c r="D82490" s="1" t="s">
        <v>48</v>
      </c>
      <c r="E82490">
        <v>2017</v>
      </c>
      <c r="F82490">
        <v>80</v>
      </c>
      <c r="G82490">
        <v>89</v>
      </c>
      <c r="H82490">
        <v>221744</v>
      </c>
      <c r="I82490">
        <v>63431</v>
      </c>
      <c r="J82490">
        <v>18355</v>
      </c>
      <c r="K82490">
        <v>569</v>
      </c>
      <c r="L82490">
        <v>0</v>
      </c>
      <c r="M82490">
        <v>0</v>
      </c>
      <c r="N82490">
        <v>0</v>
      </c>
      <c r="O82490">
        <v>111.48</v>
      </c>
    </row>
    <row r="82491" spans="1:15" x14ac:dyDescent="0.25">
      <c r="A82491" s="1" t="s">
        <v>9915</v>
      </c>
      <c r="B82491">
        <v>52</v>
      </c>
      <c r="C82491">
        <v>52391</v>
      </c>
      <c r="D82491" s="1" t="s">
        <v>49</v>
      </c>
      <c r="E82491">
        <v>2017</v>
      </c>
      <c r="F82491">
        <v>13</v>
      </c>
      <c r="G82491">
        <v>13</v>
      </c>
      <c r="H82491">
        <v>73549</v>
      </c>
      <c r="I82491">
        <v>19806</v>
      </c>
      <c r="J82491">
        <v>4860</v>
      </c>
      <c r="K82491">
        <v>80</v>
      </c>
      <c r="L82491">
        <v>0</v>
      </c>
      <c r="M82491">
        <v>0</v>
      </c>
      <c r="N82491">
        <v>0</v>
      </c>
      <c r="O82491">
        <v>247.58</v>
      </c>
    </row>
    <row r="82492" spans="1:15" x14ac:dyDescent="0.25">
      <c r="A82492" s="1" t="s">
        <v>9915</v>
      </c>
      <c r="B82492">
        <v>52</v>
      </c>
      <c r="C82492">
        <v>523910</v>
      </c>
      <c r="D82492" s="1" t="s">
        <v>49</v>
      </c>
      <c r="E82492">
        <v>2017</v>
      </c>
      <c r="F82492">
        <v>13</v>
      </c>
      <c r="G82492">
        <v>13</v>
      </c>
      <c r="H82492">
        <v>73549</v>
      </c>
      <c r="I82492">
        <v>19806</v>
      </c>
      <c r="J82492">
        <v>4860</v>
      </c>
      <c r="K82492">
        <v>80</v>
      </c>
      <c r="L82492">
        <v>0</v>
      </c>
      <c r="M82492">
        <v>0</v>
      </c>
      <c r="N82492">
        <v>0</v>
      </c>
      <c r="O82492">
        <v>247.58</v>
      </c>
    </row>
    <row r="82493" spans="1:15" x14ac:dyDescent="0.25">
      <c r="A82493" s="1" t="s">
        <v>9915</v>
      </c>
      <c r="B82493">
        <v>52</v>
      </c>
      <c r="C82493">
        <v>52392</v>
      </c>
      <c r="D82493" s="1" t="s">
        <v>50</v>
      </c>
      <c r="E82493">
        <v>2017</v>
      </c>
      <c r="F82493">
        <v>33</v>
      </c>
      <c r="G82493">
        <v>39</v>
      </c>
      <c r="H82493">
        <v>119870</v>
      </c>
      <c r="I82493">
        <v>36643</v>
      </c>
      <c r="J82493">
        <v>11699</v>
      </c>
      <c r="K82493">
        <v>385</v>
      </c>
      <c r="L82493">
        <v>0</v>
      </c>
      <c r="M82493">
        <v>0</v>
      </c>
      <c r="N82493">
        <v>0</v>
      </c>
      <c r="O82493">
        <v>95.18</v>
      </c>
    </row>
    <row r="82494" spans="1:15" x14ac:dyDescent="0.25">
      <c r="A82494" s="1" t="s">
        <v>9915</v>
      </c>
      <c r="B82494">
        <v>52</v>
      </c>
      <c r="C82494">
        <v>523920</v>
      </c>
      <c r="D82494" s="1" t="s">
        <v>50</v>
      </c>
      <c r="E82494">
        <v>2017</v>
      </c>
      <c r="F82494">
        <v>33</v>
      </c>
      <c r="G82494">
        <v>39</v>
      </c>
      <c r="H82494">
        <v>119870</v>
      </c>
      <c r="I82494">
        <v>36643</v>
      </c>
      <c r="J82494">
        <v>11699</v>
      </c>
      <c r="K82494">
        <v>385</v>
      </c>
      <c r="L82494">
        <v>0</v>
      </c>
      <c r="M82494">
        <v>0</v>
      </c>
      <c r="N82494">
        <v>0</v>
      </c>
      <c r="O82494">
        <v>95.18</v>
      </c>
    </row>
    <row r="82495" spans="1:15" x14ac:dyDescent="0.25">
      <c r="A82495" s="1" t="s">
        <v>9915</v>
      </c>
      <c r="B82495">
        <v>52</v>
      </c>
      <c r="C82495">
        <v>52393</v>
      </c>
      <c r="D82495" s="1" t="s">
        <v>51</v>
      </c>
      <c r="E82495">
        <v>2017</v>
      </c>
      <c r="F82495">
        <v>30</v>
      </c>
      <c r="G82495">
        <v>33</v>
      </c>
      <c r="H82495">
        <v>23532</v>
      </c>
      <c r="I82495">
        <v>5277</v>
      </c>
      <c r="J82495">
        <v>1426</v>
      </c>
      <c r="K82495">
        <v>74</v>
      </c>
      <c r="L82495">
        <v>0</v>
      </c>
      <c r="M82495">
        <v>0</v>
      </c>
      <c r="N82495">
        <v>0</v>
      </c>
      <c r="O82495">
        <v>71.31</v>
      </c>
    </row>
    <row r="82496" spans="1:15" x14ac:dyDescent="0.25">
      <c r="A82496" s="1" t="s">
        <v>9915</v>
      </c>
      <c r="B82496">
        <v>52</v>
      </c>
      <c r="C82496">
        <v>523930</v>
      </c>
      <c r="D82496" s="1" t="s">
        <v>51</v>
      </c>
      <c r="E82496">
        <v>2017</v>
      </c>
      <c r="F82496">
        <v>30</v>
      </c>
      <c r="G82496">
        <v>33</v>
      </c>
      <c r="H82496">
        <v>23532</v>
      </c>
      <c r="I82496">
        <v>5277</v>
      </c>
      <c r="J82496">
        <v>1426</v>
      </c>
      <c r="K82496">
        <v>74</v>
      </c>
      <c r="L82496">
        <v>0</v>
      </c>
      <c r="M82496">
        <v>0</v>
      </c>
      <c r="N82496">
        <v>0</v>
      </c>
      <c r="O82496">
        <v>71.31</v>
      </c>
    </row>
    <row r="82497" spans="1:15" x14ac:dyDescent="0.25">
      <c r="A82497" s="1" t="s">
        <v>9915</v>
      </c>
      <c r="B82497">
        <v>52</v>
      </c>
      <c r="C82497">
        <v>52399</v>
      </c>
      <c r="D82497" s="1" t="s">
        <v>52</v>
      </c>
      <c r="E82497">
        <v>2017</v>
      </c>
      <c r="F82497">
        <v>4</v>
      </c>
      <c r="G82497">
        <v>4</v>
      </c>
      <c r="H82497">
        <v>4793</v>
      </c>
      <c r="I82497">
        <v>1705</v>
      </c>
      <c r="J82497">
        <v>370</v>
      </c>
      <c r="K82497">
        <v>30</v>
      </c>
      <c r="L82497">
        <v>0</v>
      </c>
      <c r="M82497">
        <v>0</v>
      </c>
      <c r="N82497">
        <v>0</v>
      </c>
      <c r="O82497">
        <v>56.83</v>
      </c>
    </row>
    <row r="82498" spans="1:15" x14ac:dyDescent="0.25">
      <c r="A82498" s="1" t="s">
        <v>9915</v>
      </c>
      <c r="B82498">
        <v>52</v>
      </c>
      <c r="C82498">
        <v>524</v>
      </c>
      <c r="D82498" s="1" t="s">
        <v>55</v>
      </c>
      <c r="E82498">
        <v>2017</v>
      </c>
      <c r="F82498">
        <v>248</v>
      </c>
      <c r="G82498">
        <v>266</v>
      </c>
      <c r="H82498">
        <v>0</v>
      </c>
      <c r="I82498">
        <v>302899</v>
      </c>
      <c r="J82498">
        <v>84946</v>
      </c>
      <c r="K82498">
        <v>3669</v>
      </c>
      <c r="L82498">
        <v>0</v>
      </c>
      <c r="M82498">
        <v>0</v>
      </c>
      <c r="N82498">
        <v>0</v>
      </c>
      <c r="O82498">
        <v>82.56</v>
      </c>
    </row>
    <row r="82499" spans="1:15" x14ac:dyDescent="0.25">
      <c r="A82499" s="1" t="s">
        <v>9915</v>
      </c>
      <c r="B82499">
        <v>52</v>
      </c>
      <c r="C82499">
        <v>5241</v>
      </c>
      <c r="D82499" s="1" t="s">
        <v>56</v>
      </c>
      <c r="E82499">
        <v>2017</v>
      </c>
      <c r="F82499">
        <v>25</v>
      </c>
      <c r="G82499">
        <v>40</v>
      </c>
      <c r="H82499">
        <v>0</v>
      </c>
      <c r="I82499">
        <v>121023</v>
      </c>
      <c r="J82499">
        <v>35049</v>
      </c>
      <c r="K82499">
        <v>1397</v>
      </c>
      <c r="L82499">
        <v>0</v>
      </c>
      <c r="M82499">
        <v>0</v>
      </c>
      <c r="N82499">
        <v>0</v>
      </c>
      <c r="O82499">
        <v>86.63</v>
      </c>
    </row>
    <row r="82500" spans="1:15" x14ac:dyDescent="0.25">
      <c r="A82500" s="1" t="s">
        <v>9915</v>
      </c>
      <c r="B82500">
        <v>52</v>
      </c>
      <c r="C82500">
        <v>52411</v>
      </c>
      <c r="D82500" s="1" t="s">
        <v>57</v>
      </c>
      <c r="E82500">
        <v>2017</v>
      </c>
      <c r="F82500">
        <v>11</v>
      </c>
      <c r="G82500">
        <v>17</v>
      </c>
      <c r="H82500">
        <v>0</v>
      </c>
      <c r="I82500">
        <v>16177</v>
      </c>
      <c r="J82500">
        <v>3787</v>
      </c>
      <c r="K82500">
        <v>214</v>
      </c>
      <c r="L82500">
        <v>0</v>
      </c>
      <c r="M82500">
        <v>0</v>
      </c>
      <c r="N82500">
        <v>0</v>
      </c>
      <c r="O82500">
        <v>75.59</v>
      </c>
    </row>
    <row r="82501" spans="1:15" x14ac:dyDescent="0.25">
      <c r="A82501" s="1" t="s">
        <v>9915</v>
      </c>
      <c r="B82501">
        <v>52</v>
      </c>
      <c r="C82501">
        <v>52412</v>
      </c>
      <c r="D82501" s="1" t="s">
        <v>60</v>
      </c>
      <c r="E82501">
        <v>2017</v>
      </c>
      <c r="F82501">
        <v>14</v>
      </c>
      <c r="G82501">
        <v>23</v>
      </c>
      <c r="H82501">
        <v>0</v>
      </c>
      <c r="I82501">
        <v>104846</v>
      </c>
      <c r="J82501">
        <v>31262</v>
      </c>
      <c r="K82501">
        <v>1183</v>
      </c>
      <c r="L82501">
        <v>0</v>
      </c>
      <c r="M82501">
        <v>0</v>
      </c>
      <c r="N82501">
        <v>0</v>
      </c>
      <c r="O82501">
        <v>88.63</v>
      </c>
    </row>
    <row r="82502" spans="1:15" x14ac:dyDescent="0.25">
      <c r="A82502" s="1" t="s">
        <v>9915</v>
      </c>
      <c r="B82502">
        <v>52</v>
      </c>
      <c r="C82502">
        <v>5242</v>
      </c>
      <c r="D82502" s="1" t="s">
        <v>65</v>
      </c>
      <c r="E82502">
        <v>2017</v>
      </c>
      <c r="F82502">
        <v>223</v>
      </c>
      <c r="G82502">
        <v>226</v>
      </c>
      <c r="H82502">
        <v>661127</v>
      </c>
      <c r="I82502">
        <v>181876</v>
      </c>
      <c r="J82502">
        <v>49897</v>
      </c>
      <c r="K82502">
        <v>2272</v>
      </c>
      <c r="L82502">
        <v>0</v>
      </c>
      <c r="M82502">
        <v>0</v>
      </c>
      <c r="N82502">
        <v>0</v>
      </c>
      <c r="O82502">
        <v>80.05</v>
      </c>
    </row>
    <row r="82503" spans="1:15" x14ac:dyDescent="0.25">
      <c r="A82503" s="1" t="s">
        <v>9915</v>
      </c>
      <c r="B82503">
        <v>52</v>
      </c>
      <c r="C82503">
        <v>52421</v>
      </c>
      <c r="D82503" s="1" t="s">
        <v>66</v>
      </c>
      <c r="E82503">
        <v>2017</v>
      </c>
      <c r="F82503">
        <v>196</v>
      </c>
      <c r="G82503">
        <v>199</v>
      </c>
      <c r="H82503">
        <v>309531</v>
      </c>
      <c r="I82503">
        <v>125950</v>
      </c>
      <c r="J82503">
        <v>34306</v>
      </c>
      <c r="K82503">
        <v>1408</v>
      </c>
      <c r="L82503">
        <v>0</v>
      </c>
      <c r="M82503">
        <v>0</v>
      </c>
      <c r="N82503">
        <v>0</v>
      </c>
      <c r="O82503">
        <v>89.45</v>
      </c>
    </row>
    <row r="82504" spans="1:15" x14ac:dyDescent="0.25">
      <c r="A82504" s="1" t="s">
        <v>9915</v>
      </c>
      <c r="B82504">
        <v>52</v>
      </c>
      <c r="C82504">
        <v>524210</v>
      </c>
      <c r="D82504" s="1" t="s">
        <v>66</v>
      </c>
      <c r="E82504">
        <v>2017</v>
      </c>
      <c r="F82504">
        <v>196</v>
      </c>
      <c r="G82504">
        <v>199</v>
      </c>
      <c r="H82504">
        <v>309531</v>
      </c>
      <c r="I82504">
        <v>125950</v>
      </c>
      <c r="J82504">
        <v>34306</v>
      </c>
      <c r="K82504">
        <v>1408</v>
      </c>
      <c r="L82504">
        <v>0</v>
      </c>
      <c r="M82504">
        <v>0</v>
      </c>
      <c r="N82504">
        <v>0</v>
      </c>
      <c r="O82504">
        <v>89.45</v>
      </c>
    </row>
    <row r="82505" spans="1:15" x14ac:dyDescent="0.25">
      <c r="A82505" s="1" t="s">
        <v>9915</v>
      </c>
      <c r="B82505">
        <v>52</v>
      </c>
      <c r="C82505">
        <v>52429</v>
      </c>
      <c r="D82505" s="1" t="s">
        <v>67</v>
      </c>
      <c r="E82505">
        <v>2017</v>
      </c>
      <c r="F82505">
        <v>27</v>
      </c>
      <c r="G82505">
        <v>27</v>
      </c>
      <c r="H82505">
        <v>351596</v>
      </c>
      <c r="I82505">
        <v>55926</v>
      </c>
      <c r="J82505">
        <v>15591</v>
      </c>
      <c r="K82505">
        <v>864</v>
      </c>
      <c r="L82505">
        <v>0</v>
      </c>
      <c r="M82505">
        <v>0</v>
      </c>
      <c r="N82505">
        <v>0</v>
      </c>
      <c r="O82505">
        <v>64.73</v>
      </c>
    </row>
    <row r="82506" spans="1:15" x14ac:dyDescent="0.25">
      <c r="A82506" s="1" t="s">
        <v>9915</v>
      </c>
      <c r="B82506">
        <v>52</v>
      </c>
      <c r="C82506">
        <v>524292</v>
      </c>
      <c r="D82506" s="1" t="s">
        <v>69</v>
      </c>
      <c r="E82506">
        <v>2017</v>
      </c>
      <c r="F82506">
        <v>9</v>
      </c>
      <c r="G82506">
        <v>9</v>
      </c>
      <c r="H82506">
        <v>329773</v>
      </c>
      <c r="I82506">
        <v>45191</v>
      </c>
      <c r="J82506">
        <v>13054</v>
      </c>
      <c r="K82506">
        <v>723</v>
      </c>
      <c r="L82506">
        <v>0</v>
      </c>
      <c r="M82506">
        <v>0</v>
      </c>
      <c r="N82506">
        <v>0</v>
      </c>
      <c r="O82506">
        <v>62.5</v>
      </c>
    </row>
    <row r="82507" spans="1:15" x14ac:dyDescent="0.25">
      <c r="A82507" s="1" t="s">
        <v>9916</v>
      </c>
      <c r="B82507">
        <v>52</v>
      </c>
      <c r="C82507">
        <v>52</v>
      </c>
      <c r="D82507" s="1" t="s">
        <v>15</v>
      </c>
      <c r="E82507">
        <v>2017</v>
      </c>
      <c r="F82507">
        <v>13</v>
      </c>
      <c r="G82507">
        <v>14</v>
      </c>
      <c r="H82507">
        <v>0</v>
      </c>
      <c r="I82507">
        <v>72736</v>
      </c>
      <c r="J82507">
        <v>15545</v>
      </c>
      <c r="K82507">
        <v>644</v>
      </c>
      <c r="L82507">
        <v>0</v>
      </c>
      <c r="M82507">
        <v>0</v>
      </c>
      <c r="N82507">
        <v>0</v>
      </c>
      <c r="O82507">
        <v>112.94</v>
      </c>
    </row>
    <row r="82508" spans="1:15" x14ac:dyDescent="0.25">
      <c r="A82508" s="1" t="s">
        <v>9917</v>
      </c>
      <c r="B82508">
        <v>52</v>
      </c>
      <c r="C82508">
        <v>52</v>
      </c>
      <c r="D82508" s="1" t="s">
        <v>15</v>
      </c>
      <c r="E82508">
        <v>2017</v>
      </c>
      <c r="F82508">
        <v>14</v>
      </c>
      <c r="G82508">
        <v>15</v>
      </c>
      <c r="H82508">
        <v>0</v>
      </c>
      <c r="I82508">
        <v>9833</v>
      </c>
      <c r="J82508">
        <v>2391</v>
      </c>
      <c r="K82508">
        <v>69</v>
      </c>
      <c r="L82508">
        <v>0</v>
      </c>
      <c r="M82508">
        <v>0</v>
      </c>
      <c r="N82508">
        <v>0</v>
      </c>
      <c r="O82508">
        <v>142.51</v>
      </c>
    </row>
    <row r="82509" spans="1:15" x14ac:dyDescent="0.25">
      <c r="A82509" s="1" t="s">
        <v>9917</v>
      </c>
      <c r="B82509">
        <v>52</v>
      </c>
      <c r="C82509">
        <v>522</v>
      </c>
      <c r="D82509" s="1" t="s">
        <v>17</v>
      </c>
      <c r="E82509">
        <v>2017</v>
      </c>
      <c r="F82509">
        <v>5</v>
      </c>
      <c r="G82509">
        <v>5</v>
      </c>
      <c r="H82509">
        <v>0</v>
      </c>
      <c r="I82509">
        <v>9334</v>
      </c>
      <c r="J82509">
        <v>2293</v>
      </c>
      <c r="K82509">
        <v>61</v>
      </c>
      <c r="L82509">
        <v>0</v>
      </c>
      <c r="M82509">
        <v>0</v>
      </c>
      <c r="N82509">
        <v>0</v>
      </c>
      <c r="O82509">
        <v>153.02000000000001</v>
      </c>
    </row>
    <row r="82510" spans="1:15" x14ac:dyDescent="0.25">
      <c r="A82510" s="1" t="s">
        <v>9917</v>
      </c>
      <c r="B82510">
        <v>52</v>
      </c>
      <c r="C82510">
        <v>5231</v>
      </c>
      <c r="D82510" s="1" t="s">
        <v>42</v>
      </c>
      <c r="E82510">
        <v>2017</v>
      </c>
      <c r="F82510">
        <v>3</v>
      </c>
      <c r="G82510">
        <v>3</v>
      </c>
      <c r="H82510">
        <v>1636</v>
      </c>
      <c r="I82510">
        <v>239</v>
      </c>
      <c r="J82510">
        <v>63</v>
      </c>
      <c r="K82510">
        <v>3</v>
      </c>
      <c r="L82510">
        <v>0</v>
      </c>
      <c r="M82510">
        <v>0</v>
      </c>
      <c r="N82510">
        <v>0</v>
      </c>
      <c r="O82510">
        <v>79.67</v>
      </c>
    </row>
    <row r="82511" spans="1:15" x14ac:dyDescent="0.25">
      <c r="A82511" s="1" t="s">
        <v>9917</v>
      </c>
      <c r="B82511">
        <v>52</v>
      </c>
      <c r="C82511">
        <v>52392</v>
      </c>
      <c r="D82511" s="1" t="s">
        <v>50</v>
      </c>
      <c r="E82511">
        <v>2017</v>
      </c>
      <c r="F82511">
        <v>3</v>
      </c>
      <c r="G82511">
        <v>3</v>
      </c>
      <c r="H82511">
        <v>923</v>
      </c>
      <c r="I82511">
        <v>153</v>
      </c>
      <c r="J82511">
        <v>17</v>
      </c>
      <c r="K82511">
        <v>3</v>
      </c>
      <c r="L82511">
        <v>0</v>
      </c>
      <c r="M82511">
        <v>0</v>
      </c>
      <c r="N82511">
        <v>0</v>
      </c>
      <c r="O82511">
        <v>51</v>
      </c>
    </row>
    <row r="82512" spans="1:15" x14ac:dyDescent="0.25">
      <c r="A82512" s="1" t="s">
        <v>9917</v>
      </c>
      <c r="B82512">
        <v>52</v>
      </c>
      <c r="C82512">
        <v>523920</v>
      </c>
      <c r="D82512" s="1" t="s">
        <v>50</v>
      </c>
      <c r="E82512">
        <v>2017</v>
      </c>
      <c r="F82512">
        <v>3</v>
      </c>
      <c r="G82512">
        <v>3</v>
      </c>
      <c r="H82512">
        <v>923</v>
      </c>
      <c r="I82512">
        <v>153</v>
      </c>
      <c r="J82512">
        <v>17</v>
      </c>
      <c r="K82512">
        <v>3</v>
      </c>
      <c r="L82512">
        <v>0</v>
      </c>
      <c r="M82512">
        <v>0</v>
      </c>
      <c r="N82512">
        <v>0</v>
      </c>
      <c r="O82512">
        <v>51</v>
      </c>
    </row>
    <row r="82513" spans="1:15" x14ac:dyDescent="0.25">
      <c r="A82513" s="1" t="s">
        <v>9918</v>
      </c>
      <c r="B82513">
        <v>52</v>
      </c>
      <c r="C82513">
        <v>52</v>
      </c>
      <c r="D82513" s="1" t="s">
        <v>15</v>
      </c>
      <c r="E82513">
        <v>2017</v>
      </c>
      <c r="F82513">
        <v>25</v>
      </c>
      <c r="G82513">
        <v>30</v>
      </c>
      <c r="H82513">
        <v>0</v>
      </c>
      <c r="I82513">
        <v>45254</v>
      </c>
      <c r="J82513">
        <v>9428</v>
      </c>
      <c r="K82513">
        <v>406</v>
      </c>
      <c r="L82513">
        <v>0</v>
      </c>
      <c r="M82513">
        <v>0</v>
      </c>
      <c r="N82513">
        <v>0</v>
      </c>
      <c r="O82513">
        <v>111.46</v>
      </c>
    </row>
    <row r="82514" spans="1:15" x14ac:dyDescent="0.25">
      <c r="A82514" s="1" t="s">
        <v>9918</v>
      </c>
      <c r="B82514">
        <v>52</v>
      </c>
      <c r="C82514">
        <v>522</v>
      </c>
      <c r="D82514" s="1" t="s">
        <v>17</v>
      </c>
      <c r="E82514">
        <v>2017</v>
      </c>
      <c r="F82514">
        <v>10</v>
      </c>
      <c r="G82514">
        <v>10</v>
      </c>
      <c r="H82514">
        <v>0</v>
      </c>
      <c r="I82514">
        <v>22673</v>
      </c>
      <c r="J82514">
        <v>3902</v>
      </c>
      <c r="K82514">
        <v>135</v>
      </c>
      <c r="L82514">
        <v>0</v>
      </c>
      <c r="M82514">
        <v>0</v>
      </c>
      <c r="N82514">
        <v>0</v>
      </c>
      <c r="O82514">
        <v>167.95</v>
      </c>
    </row>
    <row r="82515" spans="1:15" x14ac:dyDescent="0.25">
      <c r="A82515" s="1" t="s">
        <v>9918</v>
      </c>
      <c r="B82515">
        <v>52</v>
      </c>
      <c r="C82515">
        <v>523</v>
      </c>
      <c r="D82515" s="1" t="s">
        <v>41</v>
      </c>
      <c r="E82515">
        <v>2017</v>
      </c>
      <c r="F82515">
        <v>3</v>
      </c>
      <c r="G82515">
        <v>4</v>
      </c>
      <c r="H82515">
        <v>2453</v>
      </c>
      <c r="I82515">
        <v>533</v>
      </c>
      <c r="J82515">
        <v>134</v>
      </c>
      <c r="K82515">
        <v>7</v>
      </c>
      <c r="L82515">
        <v>0</v>
      </c>
      <c r="M82515">
        <v>0</v>
      </c>
      <c r="N82515">
        <v>0</v>
      </c>
      <c r="O82515">
        <v>76.14</v>
      </c>
    </row>
    <row r="82516" spans="1:15" x14ac:dyDescent="0.25">
      <c r="A82516" s="1" t="s">
        <v>9918</v>
      </c>
      <c r="B82516">
        <v>52</v>
      </c>
      <c r="C82516">
        <v>524</v>
      </c>
      <c r="D82516" s="1" t="s">
        <v>55</v>
      </c>
      <c r="E82516">
        <v>2017</v>
      </c>
      <c r="F82516">
        <v>13</v>
      </c>
      <c r="G82516">
        <v>16</v>
      </c>
      <c r="H82516">
        <v>0</v>
      </c>
      <c r="I82516">
        <v>22048</v>
      </c>
      <c r="J82516">
        <v>5392</v>
      </c>
      <c r="K82516">
        <v>264</v>
      </c>
      <c r="L82516">
        <v>0</v>
      </c>
      <c r="M82516">
        <v>0</v>
      </c>
      <c r="N82516">
        <v>0</v>
      </c>
      <c r="O82516">
        <v>83.52</v>
      </c>
    </row>
    <row r="82517" spans="1:15" x14ac:dyDescent="0.25">
      <c r="A82517" s="1" t="s">
        <v>9919</v>
      </c>
      <c r="B82517">
        <v>52</v>
      </c>
      <c r="C82517">
        <v>52</v>
      </c>
      <c r="D82517" s="1" t="s">
        <v>15</v>
      </c>
      <c r="E82517">
        <v>2017</v>
      </c>
      <c r="F82517">
        <v>52</v>
      </c>
      <c r="G82517">
        <v>54</v>
      </c>
      <c r="H82517">
        <v>0</v>
      </c>
      <c r="I82517">
        <v>18893</v>
      </c>
      <c r="J82517">
        <v>4422</v>
      </c>
      <c r="K82517">
        <v>328</v>
      </c>
      <c r="L82517">
        <v>0</v>
      </c>
      <c r="M82517">
        <v>0</v>
      </c>
      <c r="N82517">
        <v>0</v>
      </c>
      <c r="O82517">
        <v>57.6</v>
      </c>
    </row>
    <row r="82518" spans="1:15" x14ac:dyDescent="0.25">
      <c r="A82518" s="1" t="s">
        <v>9919</v>
      </c>
      <c r="B82518">
        <v>52</v>
      </c>
      <c r="C82518">
        <v>522</v>
      </c>
      <c r="D82518" s="1" t="s">
        <v>17</v>
      </c>
      <c r="E82518">
        <v>2017</v>
      </c>
      <c r="F82518">
        <v>9</v>
      </c>
      <c r="G82518">
        <v>10</v>
      </c>
      <c r="H82518">
        <v>0</v>
      </c>
      <c r="I82518">
        <v>2704</v>
      </c>
      <c r="J82518">
        <v>688</v>
      </c>
      <c r="K82518">
        <v>71</v>
      </c>
      <c r="L82518">
        <v>0</v>
      </c>
      <c r="M82518">
        <v>0</v>
      </c>
      <c r="N82518">
        <v>0</v>
      </c>
      <c r="O82518">
        <v>38.08</v>
      </c>
    </row>
    <row r="82519" spans="1:15" x14ac:dyDescent="0.25">
      <c r="A82519" s="1" t="s">
        <v>9919</v>
      </c>
      <c r="B82519">
        <v>52</v>
      </c>
      <c r="C82519">
        <v>52211</v>
      </c>
      <c r="D82519" s="1" t="s">
        <v>19</v>
      </c>
      <c r="E82519">
        <v>2017</v>
      </c>
      <c r="F82519">
        <v>5</v>
      </c>
      <c r="G82519">
        <v>5</v>
      </c>
      <c r="H82519">
        <v>0</v>
      </c>
      <c r="I82519">
        <v>1774</v>
      </c>
      <c r="J82519">
        <v>444</v>
      </c>
      <c r="K82519">
        <v>51</v>
      </c>
      <c r="L82519">
        <v>0</v>
      </c>
      <c r="M82519">
        <v>0</v>
      </c>
      <c r="N82519">
        <v>0</v>
      </c>
      <c r="O82519">
        <v>34.78</v>
      </c>
    </row>
    <row r="82520" spans="1:15" x14ac:dyDescent="0.25">
      <c r="A82520" s="1" t="s">
        <v>9919</v>
      </c>
      <c r="B82520">
        <v>52</v>
      </c>
      <c r="C82520">
        <v>522110</v>
      </c>
      <c r="D82520" s="1" t="s">
        <v>19</v>
      </c>
      <c r="E82520">
        <v>2017</v>
      </c>
      <c r="F82520">
        <v>5</v>
      </c>
      <c r="G82520">
        <v>5</v>
      </c>
      <c r="H82520">
        <v>0</v>
      </c>
      <c r="I82520">
        <v>1774</v>
      </c>
      <c r="J82520">
        <v>444</v>
      </c>
      <c r="K82520">
        <v>51</v>
      </c>
      <c r="L82520">
        <v>0</v>
      </c>
      <c r="M82520">
        <v>0</v>
      </c>
      <c r="N82520">
        <v>0</v>
      </c>
      <c r="O82520">
        <v>34.78</v>
      </c>
    </row>
    <row r="82521" spans="1:15" x14ac:dyDescent="0.25">
      <c r="A82521" s="1" t="s">
        <v>9919</v>
      </c>
      <c r="B82521">
        <v>52</v>
      </c>
      <c r="C82521">
        <v>5221101</v>
      </c>
      <c r="D82521" s="1" t="s">
        <v>20</v>
      </c>
      <c r="E82521">
        <v>2017</v>
      </c>
      <c r="F82521">
        <v>5</v>
      </c>
      <c r="G82521">
        <v>5</v>
      </c>
      <c r="H82521">
        <v>0</v>
      </c>
      <c r="I82521">
        <v>1774</v>
      </c>
      <c r="J82521">
        <v>444</v>
      </c>
      <c r="K82521">
        <v>51</v>
      </c>
      <c r="L82521">
        <v>0</v>
      </c>
      <c r="M82521">
        <v>0</v>
      </c>
      <c r="N82521">
        <v>0</v>
      </c>
      <c r="O82521">
        <v>34.78</v>
      </c>
    </row>
    <row r="82522" spans="1:15" x14ac:dyDescent="0.25">
      <c r="A82522" s="1" t="s">
        <v>9919</v>
      </c>
      <c r="B82522">
        <v>52</v>
      </c>
      <c r="C82522">
        <v>5231</v>
      </c>
      <c r="D82522" s="1" t="s">
        <v>42</v>
      </c>
      <c r="E82522">
        <v>2017</v>
      </c>
      <c r="F82522">
        <v>3</v>
      </c>
      <c r="G82522">
        <v>3</v>
      </c>
      <c r="H82522">
        <v>599</v>
      </c>
      <c r="I82522">
        <v>192</v>
      </c>
      <c r="J82522">
        <v>33</v>
      </c>
      <c r="K82522">
        <v>2</v>
      </c>
      <c r="L82522">
        <v>0</v>
      </c>
      <c r="M82522">
        <v>0</v>
      </c>
      <c r="N82522">
        <v>0</v>
      </c>
      <c r="O82522">
        <v>96</v>
      </c>
    </row>
    <row r="82523" spans="1:15" x14ac:dyDescent="0.25">
      <c r="A82523" s="1" t="s">
        <v>9919</v>
      </c>
      <c r="B82523">
        <v>52</v>
      </c>
      <c r="C82523">
        <v>52312</v>
      </c>
      <c r="D82523" s="1" t="s">
        <v>44</v>
      </c>
      <c r="E82523">
        <v>2017</v>
      </c>
      <c r="F82523">
        <v>3</v>
      </c>
      <c r="G82523">
        <v>3</v>
      </c>
      <c r="H82523">
        <v>599</v>
      </c>
      <c r="I82523">
        <v>192</v>
      </c>
      <c r="J82523">
        <v>33</v>
      </c>
      <c r="K82523">
        <v>2</v>
      </c>
      <c r="L82523">
        <v>0</v>
      </c>
      <c r="M82523">
        <v>0</v>
      </c>
      <c r="N82523">
        <v>0</v>
      </c>
      <c r="O82523">
        <v>96</v>
      </c>
    </row>
    <row r="82524" spans="1:15" x14ac:dyDescent="0.25">
      <c r="A82524" s="1" t="s">
        <v>9919</v>
      </c>
      <c r="B82524">
        <v>52</v>
      </c>
      <c r="C82524">
        <v>523120</v>
      </c>
      <c r="D82524" s="1" t="s">
        <v>44</v>
      </c>
      <c r="E82524">
        <v>2017</v>
      </c>
      <c r="F82524">
        <v>3</v>
      </c>
      <c r="G82524">
        <v>3</v>
      </c>
      <c r="H82524">
        <v>599</v>
      </c>
      <c r="I82524">
        <v>192</v>
      </c>
      <c r="J82524">
        <v>33</v>
      </c>
      <c r="K82524">
        <v>2</v>
      </c>
      <c r="L82524">
        <v>0</v>
      </c>
      <c r="M82524">
        <v>0</v>
      </c>
      <c r="N82524">
        <v>0</v>
      </c>
      <c r="O82524">
        <v>96</v>
      </c>
    </row>
    <row r="82525" spans="1:15" x14ac:dyDescent="0.25">
      <c r="A82525" s="1" t="s">
        <v>9919</v>
      </c>
      <c r="B82525">
        <v>52</v>
      </c>
      <c r="C82525">
        <v>5242</v>
      </c>
      <c r="D82525" s="1" t="s">
        <v>65</v>
      </c>
      <c r="E82525">
        <v>2017</v>
      </c>
      <c r="F82525">
        <v>31</v>
      </c>
      <c r="G82525">
        <v>31</v>
      </c>
      <c r="H82525">
        <v>34310</v>
      </c>
      <c r="I82525">
        <v>14918</v>
      </c>
      <c r="J82525">
        <v>3470</v>
      </c>
      <c r="K82525">
        <v>229</v>
      </c>
      <c r="L82525">
        <v>0</v>
      </c>
      <c r="M82525">
        <v>0</v>
      </c>
      <c r="N82525">
        <v>0</v>
      </c>
      <c r="O82525">
        <v>65.14</v>
      </c>
    </row>
    <row r="82526" spans="1:15" x14ac:dyDescent="0.25">
      <c r="A82526" s="1" t="s">
        <v>9919</v>
      </c>
      <c r="B82526">
        <v>52</v>
      </c>
      <c r="C82526">
        <v>52421</v>
      </c>
      <c r="D82526" s="1" t="s">
        <v>66</v>
      </c>
      <c r="E82526">
        <v>2017</v>
      </c>
      <c r="F82526">
        <v>26</v>
      </c>
      <c r="G82526">
        <v>26</v>
      </c>
      <c r="H82526">
        <v>24321</v>
      </c>
      <c r="I82526">
        <v>7528</v>
      </c>
      <c r="J82526">
        <v>1813</v>
      </c>
      <c r="K82526">
        <v>148</v>
      </c>
      <c r="L82526">
        <v>0</v>
      </c>
      <c r="M82526">
        <v>0</v>
      </c>
      <c r="N82526">
        <v>0</v>
      </c>
      <c r="O82526">
        <v>50.86</v>
      </c>
    </row>
    <row r="82527" spans="1:15" x14ac:dyDescent="0.25">
      <c r="A82527" s="1" t="s">
        <v>9919</v>
      </c>
      <c r="B82527">
        <v>52</v>
      </c>
      <c r="C82527">
        <v>524210</v>
      </c>
      <c r="D82527" s="1" t="s">
        <v>66</v>
      </c>
      <c r="E82527">
        <v>2017</v>
      </c>
      <c r="F82527">
        <v>26</v>
      </c>
      <c r="G82527">
        <v>26</v>
      </c>
      <c r="H82527">
        <v>24321</v>
      </c>
      <c r="I82527">
        <v>7528</v>
      </c>
      <c r="J82527">
        <v>1813</v>
      </c>
      <c r="K82527">
        <v>148</v>
      </c>
      <c r="L82527">
        <v>0</v>
      </c>
      <c r="M82527">
        <v>0</v>
      </c>
      <c r="N82527">
        <v>0</v>
      </c>
      <c r="O82527">
        <v>50.86</v>
      </c>
    </row>
    <row r="82528" spans="1:15" x14ac:dyDescent="0.25">
      <c r="A82528" s="1" t="s">
        <v>9919</v>
      </c>
      <c r="B82528">
        <v>52</v>
      </c>
      <c r="C82528">
        <v>52429</v>
      </c>
      <c r="D82528" s="1" t="s">
        <v>67</v>
      </c>
      <c r="E82528">
        <v>2017</v>
      </c>
      <c r="F82528">
        <v>5</v>
      </c>
      <c r="G82528">
        <v>5</v>
      </c>
      <c r="H82528">
        <v>9989</v>
      </c>
      <c r="I82528">
        <v>7390</v>
      </c>
      <c r="J82528">
        <v>1657</v>
      </c>
      <c r="K82528">
        <v>81</v>
      </c>
      <c r="L82528">
        <v>0</v>
      </c>
      <c r="M82528">
        <v>0</v>
      </c>
      <c r="N82528">
        <v>0</v>
      </c>
      <c r="O82528">
        <v>91.23</v>
      </c>
    </row>
    <row r="82529" spans="1:15" x14ac:dyDescent="0.25">
      <c r="A82529" s="1" t="s">
        <v>9920</v>
      </c>
      <c r="B82529">
        <v>52</v>
      </c>
      <c r="C82529">
        <v>52</v>
      </c>
      <c r="D82529" s="1" t="s">
        <v>15</v>
      </c>
      <c r="E82529">
        <v>2017</v>
      </c>
      <c r="F82529">
        <v>8</v>
      </c>
      <c r="G82529">
        <v>8</v>
      </c>
      <c r="H82529">
        <v>0</v>
      </c>
      <c r="I82529">
        <v>2237</v>
      </c>
      <c r="J82529">
        <v>593</v>
      </c>
      <c r="K82529">
        <v>42</v>
      </c>
      <c r="L82529">
        <v>0</v>
      </c>
      <c r="M82529">
        <v>0</v>
      </c>
      <c r="N82529">
        <v>0</v>
      </c>
      <c r="O82529">
        <v>53.26</v>
      </c>
    </row>
    <row r="82530" spans="1:15" x14ac:dyDescent="0.25">
      <c r="A82530" s="1" t="s">
        <v>9920</v>
      </c>
      <c r="B82530">
        <v>52</v>
      </c>
      <c r="C82530">
        <v>522</v>
      </c>
      <c r="D82530" s="1" t="s">
        <v>17</v>
      </c>
      <c r="E82530">
        <v>2017</v>
      </c>
      <c r="F82530">
        <v>5</v>
      </c>
      <c r="G82530">
        <v>5</v>
      </c>
      <c r="H82530">
        <v>0</v>
      </c>
      <c r="I82530">
        <v>1638</v>
      </c>
      <c r="J82530">
        <v>442</v>
      </c>
      <c r="K82530">
        <v>28</v>
      </c>
      <c r="L82530">
        <v>0</v>
      </c>
      <c r="M82530">
        <v>0</v>
      </c>
      <c r="N82530">
        <v>0</v>
      </c>
      <c r="O82530">
        <v>58.5</v>
      </c>
    </row>
    <row r="82531" spans="1:15" x14ac:dyDescent="0.25">
      <c r="A82531" s="1" t="s">
        <v>9920</v>
      </c>
      <c r="B82531">
        <v>52</v>
      </c>
      <c r="C82531">
        <v>524</v>
      </c>
      <c r="D82531" s="1" t="s">
        <v>55</v>
      </c>
      <c r="E82531">
        <v>2017</v>
      </c>
      <c r="F82531">
        <v>3</v>
      </c>
      <c r="G82531">
        <v>3</v>
      </c>
      <c r="H82531">
        <v>0</v>
      </c>
      <c r="I82531">
        <v>599</v>
      </c>
      <c r="J82531">
        <v>151</v>
      </c>
      <c r="K82531">
        <v>14</v>
      </c>
      <c r="L82531">
        <v>0</v>
      </c>
      <c r="M82531">
        <v>0</v>
      </c>
      <c r="N82531">
        <v>0</v>
      </c>
      <c r="O82531">
        <v>42.79</v>
      </c>
    </row>
    <row r="82532" spans="1:15" x14ac:dyDescent="0.25">
      <c r="A82532" s="1" t="s">
        <v>9920</v>
      </c>
      <c r="B82532">
        <v>52</v>
      </c>
      <c r="C82532">
        <v>5242</v>
      </c>
      <c r="D82532" s="1" t="s">
        <v>65</v>
      </c>
      <c r="E82532">
        <v>2017</v>
      </c>
      <c r="F82532">
        <v>3</v>
      </c>
      <c r="G82532">
        <v>3</v>
      </c>
      <c r="H82532">
        <v>2339</v>
      </c>
      <c r="I82532">
        <v>599</v>
      </c>
      <c r="J82532">
        <v>151</v>
      </c>
      <c r="K82532">
        <v>14</v>
      </c>
      <c r="L82532">
        <v>0</v>
      </c>
      <c r="M82532">
        <v>0</v>
      </c>
      <c r="N82532">
        <v>0</v>
      </c>
      <c r="O82532">
        <v>42.79</v>
      </c>
    </row>
    <row r="82533" spans="1:15" x14ac:dyDescent="0.25">
      <c r="A82533" s="1" t="s">
        <v>9920</v>
      </c>
      <c r="B82533">
        <v>52</v>
      </c>
      <c r="C82533">
        <v>52421</v>
      </c>
      <c r="D82533" s="1" t="s">
        <v>66</v>
      </c>
      <c r="E82533">
        <v>2017</v>
      </c>
      <c r="F82533">
        <v>3</v>
      </c>
      <c r="G82533">
        <v>3</v>
      </c>
      <c r="H82533">
        <v>2339</v>
      </c>
      <c r="I82533">
        <v>599</v>
      </c>
      <c r="J82533">
        <v>151</v>
      </c>
      <c r="K82533">
        <v>14</v>
      </c>
      <c r="L82533">
        <v>0</v>
      </c>
      <c r="M82533">
        <v>0</v>
      </c>
      <c r="N82533">
        <v>0</v>
      </c>
      <c r="O82533">
        <v>42.79</v>
      </c>
    </row>
    <row r="82534" spans="1:15" x14ac:dyDescent="0.25">
      <c r="A82534" s="1" t="s">
        <v>9920</v>
      </c>
      <c r="B82534">
        <v>52</v>
      </c>
      <c r="C82534">
        <v>524210</v>
      </c>
      <c r="D82534" s="1" t="s">
        <v>66</v>
      </c>
      <c r="E82534">
        <v>2017</v>
      </c>
      <c r="F82534">
        <v>3</v>
      </c>
      <c r="G82534">
        <v>3</v>
      </c>
      <c r="H82534">
        <v>2339</v>
      </c>
      <c r="I82534">
        <v>599</v>
      </c>
      <c r="J82534">
        <v>151</v>
      </c>
      <c r="K82534">
        <v>14</v>
      </c>
      <c r="L82534">
        <v>0</v>
      </c>
      <c r="M82534">
        <v>0</v>
      </c>
      <c r="N82534">
        <v>0</v>
      </c>
      <c r="O82534">
        <v>42.79</v>
      </c>
    </row>
    <row r="82535" spans="1:15" x14ac:dyDescent="0.25">
      <c r="A82535" s="1" t="s">
        <v>9921</v>
      </c>
      <c r="B82535">
        <v>52</v>
      </c>
      <c r="C82535">
        <v>52</v>
      </c>
      <c r="D82535" s="1" t="s">
        <v>15</v>
      </c>
      <c r="E82535">
        <v>2017</v>
      </c>
      <c r="F82535">
        <v>23</v>
      </c>
      <c r="G82535">
        <v>24</v>
      </c>
      <c r="H82535">
        <v>0</v>
      </c>
      <c r="I82535">
        <v>7029</v>
      </c>
      <c r="J82535">
        <v>1728</v>
      </c>
      <c r="K82535">
        <v>115</v>
      </c>
      <c r="L82535">
        <v>0</v>
      </c>
      <c r="M82535">
        <v>0</v>
      </c>
      <c r="N82535">
        <v>0</v>
      </c>
      <c r="O82535">
        <v>61.12</v>
      </c>
    </row>
    <row r="82536" spans="1:15" x14ac:dyDescent="0.25">
      <c r="A82536" s="1" t="s">
        <v>9921</v>
      </c>
      <c r="B82536">
        <v>52</v>
      </c>
      <c r="C82536">
        <v>522</v>
      </c>
      <c r="D82536" s="1" t="s">
        <v>17</v>
      </c>
      <c r="E82536">
        <v>2017</v>
      </c>
      <c r="F82536">
        <v>8</v>
      </c>
      <c r="G82536">
        <v>8</v>
      </c>
      <c r="H82536">
        <v>0</v>
      </c>
      <c r="I82536">
        <v>3554</v>
      </c>
      <c r="J82536">
        <v>917</v>
      </c>
      <c r="K82536">
        <v>71</v>
      </c>
      <c r="L82536">
        <v>0</v>
      </c>
      <c r="M82536">
        <v>0</v>
      </c>
      <c r="N82536">
        <v>0</v>
      </c>
      <c r="O82536">
        <v>50.06</v>
      </c>
    </row>
    <row r="82537" spans="1:15" x14ac:dyDescent="0.25">
      <c r="A82537" s="1" t="s">
        <v>9921</v>
      </c>
      <c r="B82537">
        <v>52</v>
      </c>
      <c r="C82537">
        <v>52211</v>
      </c>
      <c r="D82537" s="1" t="s">
        <v>19</v>
      </c>
      <c r="E82537">
        <v>2017</v>
      </c>
      <c r="F82537">
        <v>5</v>
      </c>
      <c r="G82537">
        <v>5</v>
      </c>
      <c r="H82537">
        <v>0</v>
      </c>
      <c r="I82537">
        <v>2621</v>
      </c>
      <c r="J82537">
        <v>679</v>
      </c>
      <c r="K82537">
        <v>52</v>
      </c>
      <c r="L82537">
        <v>0</v>
      </c>
      <c r="M82537">
        <v>0</v>
      </c>
      <c r="N82537">
        <v>0</v>
      </c>
      <c r="O82537">
        <v>50.4</v>
      </c>
    </row>
    <row r="82538" spans="1:15" x14ac:dyDescent="0.25">
      <c r="A82538" s="1" t="s">
        <v>9921</v>
      </c>
      <c r="B82538">
        <v>52</v>
      </c>
      <c r="C82538">
        <v>522110</v>
      </c>
      <c r="D82538" s="1" t="s">
        <v>19</v>
      </c>
      <c r="E82538">
        <v>2017</v>
      </c>
      <c r="F82538">
        <v>5</v>
      </c>
      <c r="G82538">
        <v>5</v>
      </c>
      <c r="H82538">
        <v>0</v>
      </c>
      <c r="I82538">
        <v>2621</v>
      </c>
      <c r="J82538">
        <v>679</v>
      </c>
      <c r="K82538">
        <v>52</v>
      </c>
      <c r="L82538">
        <v>0</v>
      </c>
      <c r="M82538">
        <v>0</v>
      </c>
      <c r="N82538">
        <v>0</v>
      </c>
      <c r="O82538">
        <v>50.4</v>
      </c>
    </row>
    <row r="82539" spans="1:15" x14ac:dyDescent="0.25">
      <c r="A82539" s="1" t="s">
        <v>9921</v>
      </c>
      <c r="B82539">
        <v>52</v>
      </c>
      <c r="C82539">
        <v>5221101</v>
      </c>
      <c r="D82539" s="1" t="s">
        <v>20</v>
      </c>
      <c r="E82539">
        <v>2017</v>
      </c>
      <c r="F82539">
        <v>5</v>
      </c>
      <c r="G82539">
        <v>5</v>
      </c>
      <c r="H82539">
        <v>0</v>
      </c>
      <c r="I82539">
        <v>2621</v>
      </c>
      <c r="J82539">
        <v>679</v>
      </c>
      <c r="K82539">
        <v>52</v>
      </c>
      <c r="L82539">
        <v>0</v>
      </c>
      <c r="M82539">
        <v>0</v>
      </c>
      <c r="N82539">
        <v>0</v>
      </c>
      <c r="O82539">
        <v>50.4</v>
      </c>
    </row>
    <row r="82540" spans="1:15" x14ac:dyDescent="0.25">
      <c r="A82540" s="1" t="s">
        <v>9921</v>
      </c>
      <c r="B82540">
        <v>52</v>
      </c>
      <c r="C82540">
        <v>523</v>
      </c>
      <c r="D82540" s="1" t="s">
        <v>41</v>
      </c>
      <c r="E82540">
        <v>2017</v>
      </c>
      <c r="F82540">
        <v>5</v>
      </c>
      <c r="G82540">
        <v>5</v>
      </c>
      <c r="H82540">
        <v>1807</v>
      </c>
      <c r="I82540">
        <v>707</v>
      </c>
      <c r="J82540">
        <v>125</v>
      </c>
      <c r="K82540">
        <v>7</v>
      </c>
      <c r="L82540">
        <v>0</v>
      </c>
      <c r="M82540">
        <v>0</v>
      </c>
      <c r="N82540">
        <v>0</v>
      </c>
      <c r="O82540">
        <v>101</v>
      </c>
    </row>
    <row r="82541" spans="1:15" x14ac:dyDescent="0.25">
      <c r="A82541" s="1" t="s">
        <v>9921</v>
      </c>
      <c r="B82541">
        <v>52</v>
      </c>
      <c r="C82541">
        <v>524</v>
      </c>
      <c r="D82541" s="1" t="s">
        <v>55</v>
      </c>
      <c r="E82541">
        <v>2017</v>
      </c>
      <c r="F82541">
        <v>11</v>
      </c>
      <c r="G82541">
        <v>11</v>
      </c>
      <c r="H82541">
        <v>0</v>
      </c>
      <c r="I82541">
        <v>2768</v>
      </c>
      <c r="J82541">
        <v>686</v>
      </c>
      <c r="K82541">
        <v>37</v>
      </c>
      <c r="L82541">
        <v>0</v>
      </c>
      <c r="M82541">
        <v>0</v>
      </c>
      <c r="N82541">
        <v>0</v>
      </c>
      <c r="O82541">
        <v>74.81</v>
      </c>
    </row>
    <row r="82542" spans="1:15" x14ac:dyDescent="0.25">
      <c r="A82542" s="1" t="s">
        <v>9921</v>
      </c>
      <c r="B82542">
        <v>52</v>
      </c>
      <c r="C82542">
        <v>5242</v>
      </c>
      <c r="D82542" s="1" t="s">
        <v>65</v>
      </c>
      <c r="E82542">
        <v>2017</v>
      </c>
      <c r="F82542">
        <v>11</v>
      </c>
      <c r="G82542">
        <v>11</v>
      </c>
      <c r="H82542">
        <v>6622</v>
      </c>
      <c r="I82542">
        <v>2768</v>
      </c>
      <c r="J82542">
        <v>686</v>
      </c>
      <c r="K82542">
        <v>37</v>
      </c>
      <c r="L82542">
        <v>0</v>
      </c>
      <c r="M82542">
        <v>0</v>
      </c>
      <c r="N82542">
        <v>0</v>
      </c>
      <c r="O82542">
        <v>74.81</v>
      </c>
    </row>
    <row r="82543" spans="1:15" x14ac:dyDescent="0.25">
      <c r="A82543" s="1" t="s">
        <v>9921</v>
      </c>
      <c r="B82543">
        <v>52</v>
      </c>
      <c r="C82543">
        <v>52421</v>
      </c>
      <c r="D82543" s="1" t="s">
        <v>66</v>
      </c>
      <c r="E82543">
        <v>2017</v>
      </c>
      <c r="F82543">
        <v>11</v>
      </c>
      <c r="G82543">
        <v>11</v>
      </c>
      <c r="H82543">
        <v>6622</v>
      </c>
      <c r="I82543">
        <v>2768</v>
      </c>
      <c r="J82543">
        <v>686</v>
      </c>
      <c r="K82543">
        <v>37</v>
      </c>
      <c r="L82543">
        <v>0</v>
      </c>
      <c r="M82543">
        <v>0</v>
      </c>
      <c r="N82543">
        <v>0</v>
      </c>
      <c r="O82543">
        <v>74.81</v>
      </c>
    </row>
    <row r="82544" spans="1:15" x14ac:dyDescent="0.25">
      <c r="A82544" s="1" t="s">
        <v>9921</v>
      </c>
      <c r="B82544">
        <v>52</v>
      </c>
      <c r="C82544">
        <v>524210</v>
      </c>
      <c r="D82544" s="1" t="s">
        <v>66</v>
      </c>
      <c r="E82544">
        <v>2017</v>
      </c>
      <c r="F82544">
        <v>11</v>
      </c>
      <c r="G82544">
        <v>11</v>
      </c>
      <c r="H82544">
        <v>6622</v>
      </c>
      <c r="I82544">
        <v>2768</v>
      </c>
      <c r="J82544">
        <v>686</v>
      </c>
      <c r="K82544">
        <v>37</v>
      </c>
      <c r="L82544">
        <v>0</v>
      </c>
      <c r="M82544">
        <v>0</v>
      </c>
      <c r="N82544">
        <v>0</v>
      </c>
      <c r="O82544">
        <v>74.81</v>
      </c>
    </row>
    <row r="82545" spans="1:15" x14ac:dyDescent="0.25">
      <c r="A82545" s="1" t="s">
        <v>9922</v>
      </c>
      <c r="B82545">
        <v>52</v>
      </c>
      <c r="C82545">
        <v>52</v>
      </c>
      <c r="D82545" s="1" t="s">
        <v>15</v>
      </c>
      <c r="E82545">
        <v>2017</v>
      </c>
      <c r="F82545">
        <v>55</v>
      </c>
      <c r="G82545">
        <v>58</v>
      </c>
      <c r="H82545">
        <v>0</v>
      </c>
      <c r="I82545">
        <v>16598</v>
      </c>
      <c r="J82545">
        <v>4258</v>
      </c>
      <c r="K82545">
        <v>268</v>
      </c>
      <c r="L82545">
        <v>0</v>
      </c>
      <c r="M82545">
        <v>0</v>
      </c>
      <c r="N82545">
        <v>0</v>
      </c>
      <c r="O82545">
        <v>61.93</v>
      </c>
    </row>
    <row r="82546" spans="1:15" x14ac:dyDescent="0.25">
      <c r="A82546" s="1" t="s">
        <v>9922</v>
      </c>
      <c r="B82546">
        <v>52</v>
      </c>
      <c r="C82546">
        <v>522</v>
      </c>
      <c r="D82546" s="1" t="s">
        <v>17</v>
      </c>
      <c r="E82546">
        <v>2017</v>
      </c>
      <c r="F82546">
        <v>13</v>
      </c>
      <c r="G82546">
        <v>13</v>
      </c>
      <c r="H82546">
        <v>0</v>
      </c>
      <c r="I82546">
        <v>5752</v>
      </c>
      <c r="J82546">
        <v>1681</v>
      </c>
      <c r="K82546">
        <v>87</v>
      </c>
      <c r="L82546">
        <v>0</v>
      </c>
      <c r="M82546">
        <v>0</v>
      </c>
      <c r="N82546">
        <v>0</v>
      </c>
      <c r="O82546">
        <v>66.11</v>
      </c>
    </row>
    <row r="82547" spans="1:15" x14ac:dyDescent="0.25">
      <c r="A82547" s="1" t="s">
        <v>9922</v>
      </c>
      <c r="B82547">
        <v>52</v>
      </c>
      <c r="C82547">
        <v>5221</v>
      </c>
      <c r="D82547" s="1" t="s">
        <v>18</v>
      </c>
      <c r="E82547">
        <v>2017</v>
      </c>
      <c r="F82547">
        <v>10</v>
      </c>
      <c r="G82547">
        <v>10</v>
      </c>
      <c r="H82547">
        <v>0</v>
      </c>
      <c r="I82547">
        <v>3663</v>
      </c>
      <c r="J82547">
        <v>1088</v>
      </c>
      <c r="K82547">
        <v>70</v>
      </c>
      <c r="L82547">
        <v>0</v>
      </c>
      <c r="M82547">
        <v>0</v>
      </c>
      <c r="N82547">
        <v>0</v>
      </c>
      <c r="O82547">
        <v>52.33</v>
      </c>
    </row>
    <row r="82548" spans="1:15" x14ac:dyDescent="0.25">
      <c r="A82548" s="1" t="s">
        <v>9922</v>
      </c>
      <c r="B82548">
        <v>52</v>
      </c>
      <c r="C82548">
        <v>523</v>
      </c>
      <c r="D82548" s="1" t="s">
        <v>41</v>
      </c>
      <c r="E82548">
        <v>2017</v>
      </c>
      <c r="F82548">
        <v>8</v>
      </c>
      <c r="G82548">
        <v>9</v>
      </c>
      <c r="H82548">
        <v>2884</v>
      </c>
      <c r="I82548">
        <v>1169</v>
      </c>
      <c r="J82548">
        <v>223</v>
      </c>
      <c r="K82548">
        <v>14</v>
      </c>
      <c r="L82548">
        <v>0</v>
      </c>
      <c r="M82548">
        <v>0</v>
      </c>
      <c r="N82548">
        <v>0</v>
      </c>
      <c r="O82548">
        <v>83.5</v>
      </c>
    </row>
    <row r="82549" spans="1:15" x14ac:dyDescent="0.25">
      <c r="A82549" s="1" t="s">
        <v>9922</v>
      </c>
      <c r="B82549">
        <v>52</v>
      </c>
      <c r="C82549">
        <v>524</v>
      </c>
      <c r="D82549" s="1" t="s">
        <v>55</v>
      </c>
      <c r="E82549">
        <v>2017</v>
      </c>
      <c r="F82549">
        <v>36</v>
      </c>
      <c r="G82549">
        <v>36</v>
      </c>
      <c r="H82549">
        <v>0</v>
      </c>
      <c r="I82549">
        <v>9677</v>
      </c>
      <c r="J82549">
        <v>2354</v>
      </c>
      <c r="K82549">
        <v>167</v>
      </c>
      <c r="L82549">
        <v>0</v>
      </c>
      <c r="M82549">
        <v>0</v>
      </c>
      <c r="N82549">
        <v>0</v>
      </c>
      <c r="O82549">
        <v>57.95</v>
      </c>
    </row>
    <row r="82550" spans="1:15" x14ac:dyDescent="0.25">
      <c r="A82550" s="1" t="s">
        <v>9922</v>
      </c>
      <c r="B82550">
        <v>52</v>
      </c>
      <c r="C82550">
        <v>5241</v>
      </c>
      <c r="D82550" s="1" t="s">
        <v>56</v>
      </c>
      <c r="E82550">
        <v>2017</v>
      </c>
      <c r="F82550">
        <v>3</v>
      </c>
      <c r="G82550">
        <v>3</v>
      </c>
      <c r="H82550">
        <v>0</v>
      </c>
      <c r="I82550">
        <v>811</v>
      </c>
      <c r="J82550">
        <v>192</v>
      </c>
      <c r="K82550">
        <v>16</v>
      </c>
      <c r="L82550">
        <v>0</v>
      </c>
      <c r="M82550">
        <v>0</v>
      </c>
      <c r="N82550">
        <v>0</v>
      </c>
      <c r="O82550">
        <v>50.69</v>
      </c>
    </row>
    <row r="82551" spans="1:15" x14ac:dyDescent="0.25">
      <c r="A82551" s="1" t="s">
        <v>9922</v>
      </c>
      <c r="B82551">
        <v>52</v>
      </c>
      <c r="C82551">
        <v>52412</v>
      </c>
      <c r="D82551" s="1" t="s">
        <v>60</v>
      </c>
      <c r="E82551">
        <v>2017</v>
      </c>
      <c r="F82551">
        <v>3</v>
      </c>
      <c r="G82551">
        <v>3</v>
      </c>
      <c r="H82551">
        <v>0</v>
      </c>
      <c r="I82551">
        <v>811</v>
      </c>
      <c r="J82551">
        <v>192</v>
      </c>
      <c r="K82551">
        <v>16</v>
      </c>
      <c r="L82551">
        <v>0</v>
      </c>
      <c r="M82551">
        <v>0</v>
      </c>
      <c r="N82551">
        <v>0</v>
      </c>
      <c r="O82551">
        <v>50.69</v>
      </c>
    </row>
    <row r="82552" spans="1:15" x14ac:dyDescent="0.25">
      <c r="A82552" s="1" t="s">
        <v>9922</v>
      </c>
      <c r="B82552">
        <v>52</v>
      </c>
      <c r="C82552">
        <v>524126</v>
      </c>
      <c r="D82552" s="1" t="s">
        <v>61</v>
      </c>
      <c r="E82552">
        <v>2017</v>
      </c>
      <c r="F82552">
        <v>3</v>
      </c>
      <c r="G82552">
        <v>3</v>
      </c>
      <c r="H82552">
        <v>0</v>
      </c>
      <c r="I82552">
        <v>811</v>
      </c>
      <c r="J82552">
        <v>192</v>
      </c>
      <c r="K82552">
        <v>16</v>
      </c>
      <c r="L82552">
        <v>0</v>
      </c>
      <c r="M82552">
        <v>0</v>
      </c>
      <c r="N82552">
        <v>0</v>
      </c>
      <c r="O82552">
        <v>50.69</v>
      </c>
    </row>
    <row r="82553" spans="1:15" x14ac:dyDescent="0.25">
      <c r="A82553" s="1" t="s">
        <v>9922</v>
      </c>
      <c r="B82553">
        <v>52</v>
      </c>
      <c r="C82553">
        <v>5242</v>
      </c>
      <c r="D82553" s="1" t="s">
        <v>65</v>
      </c>
      <c r="E82553">
        <v>2017</v>
      </c>
      <c r="F82553">
        <v>33</v>
      </c>
      <c r="G82553">
        <v>33</v>
      </c>
      <c r="H82553">
        <v>30044</v>
      </c>
      <c r="I82553">
        <v>8866</v>
      </c>
      <c r="J82553">
        <v>2162</v>
      </c>
      <c r="K82553">
        <v>151</v>
      </c>
      <c r="L82553">
        <v>0</v>
      </c>
      <c r="M82553">
        <v>0</v>
      </c>
      <c r="N82553">
        <v>0</v>
      </c>
      <c r="O82553">
        <v>58.72</v>
      </c>
    </row>
    <row r="82554" spans="1:15" x14ac:dyDescent="0.25">
      <c r="A82554" s="1" t="s">
        <v>9922</v>
      </c>
      <c r="B82554">
        <v>52</v>
      </c>
      <c r="C82554">
        <v>52421</v>
      </c>
      <c r="D82554" s="1" t="s">
        <v>66</v>
      </c>
      <c r="E82554">
        <v>2017</v>
      </c>
      <c r="F82554">
        <v>29</v>
      </c>
      <c r="G82554">
        <v>29</v>
      </c>
      <c r="H82554">
        <v>27419</v>
      </c>
      <c r="I82554">
        <v>7755</v>
      </c>
      <c r="J82554">
        <v>1874</v>
      </c>
      <c r="K82554">
        <v>126</v>
      </c>
      <c r="L82554">
        <v>0</v>
      </c>
      <c r="M82554">
        <v>0</v>
      </c>
      <c r="N82554">
        <v>0</v>
      </c>
      <c r="O82554">
        <v>61.55</v>
      </c>
    </row>
    <row r="82555" spans="1:15" x14ac:dyDescent="0.25">
      <c r="A82555" s="1" t="s">
        <v>9922</v>
      </c>
      <c r="B82555">
        <v>52</v>
      </c>
      <c r="C82555">
        <v>524210</v>
      </c>
      <c r="D82555" s="1" t="s">
        <v>66</v>
      </c>
      <c r="E82555">
        <v>2017</v>
      </c>
      <c r="F82555">
        <v>29</v>
      </c>
      <c r="G82555">
        <v>29</v>
      </c>
      <c r="H82555">
        <v>27419</v>
      </c>
      <c r="I82555">
        <v>7755</v>
      </c>
      <c r="J82555">
        <v>1874</v>
      </c>
      <c r="K82555">
        <v>126</v>
      </c>
      <c r="L82555">
        <v>0</v>
      </c>
      <c r="M82555">
        <v>0</v>
      </c>
      <c r="N82555">
        <v>0</v>
      </c>
      <c r="O82555">
        <v>61.55</v>
      </c>
    </row>
    <row r="82556" spans="1:15" x14ac:dyDescent="0.25">
      <c r="A82556" s="1" t="s">
        <v>9922</v>
      </c>
      <c r="B82556">
        <v>52</v>
      </c>
      <c r="C82556">
        <v>52429</v>
      </c>
      <c r="D82556" s="1" t="s">
        <v>67</v>
      </c>
      <c r="E82556">
        <v>2017</v>
      </c>
      <c r="F82556">
        <v>4</v>
      </c>
      <c r="G82556">
        <v>4</v>
      </c>
      <c r="H82556">
        <v>2625</v>
      </c>
      <c r="I82556">
        <v>1111</v>
      </c>
      <c r="J82556">
        <v>288</v>
      </c>
      <c r="K82556">
        <v>25</v>
      </c>
      <c r="L82556">
        <v>0</v>
      </c>
      <c r="M82556">
        <v>0</v>
      </c>
      <c r="N82556">
        <v>0</v>
      </c>
      <c r="O82556">
        <v>44.44</v>
      </c>
    </row>
    <row r="82557" spans="1:15" x14ac:dyDescent="0.25">
      <c r="A82557" s="1" t="s">
        <v>9923</v>
      </c>
      <c r="B82557">
        <v>52</v>
      </c>
      <c r="C82557">
        <v>523</v>
      </c>
      <c r="D82557" s="1" t="s">
        <v>41</v>
      </c>
      <c r="E82557">
        <v>2017</v>
      </c>
      <c r="F82557">
        <v>5</v>
      </c>
      <c r="G82557">
        <v>5</v>
      </c>
      <c r="H82557">
        <v>803</v>
      </c>
      <c r="I82557">
        <v>319</v>
      </c>
      <c r="J82557">
        <v>69</v>
      </c>
      <c r="K82557">
        <v>4</v>
      </c>
      <c r="L82557">
        <v>0</v>
      </c>
      <c r="M82557">
        <v>0</v>
      </c>
      <c r="N82557">
        <v>0</v>
      </c>
      <c r="O82557">
        <v>79.75</v>
      </c>
    </row>
    <row r="82558" spans="1:15" x14ac:dyDescent="0.25">
      <c r="A82558" s="1" t="s">
        <v>9924</v>
      </c>
      <c r="B82558">
        <v>52</v>
      </c>
      <c r="C82558">
        <v>52</v>
      </c>
      <c r="D82558" s="1" t="s">
        <v>15</v>
      </c>
      <c r="E82558">
        <v>2017</v>
      </c>
      <c r="F82558">
        <v>6</v>
      </c>
      <c r="G82558">
        <v>6</v>
      </c>
      <c r="H82558">
        <v>0</v>
      </c>
      <c r="I82558">
        <v>3726</v>
      </c>
      <c r="J82558">
        <v>1139</v>
      </c>
      <c r="K82558">
        <v>17</v>
      </c>
      <c r="L82558">
        <v>0</v>
      </c>
      <c r="M82558">
        <v>0</v>
      </c>
      <c r="N82558">
        <v>0</v>
      </c>
      <c r="O82558">
        <v>219.18</v>
      </c>
    </row>
    <row r="82559" spans="1:15" x14ac:dyDescent="0.25">
      <c r="A82559" s="1" t="s">
        <v>9925</v>
      </c>
      <c r="B82559">
        <v>52</v>
      </c>
      <c r="C82559">
        <v>52</v>
      </c>
      <c r="D82559" s="1" t="s">
        <v>15</v>
      </c>
      <c r="E82559">
        <v>2017</v>
      </c>
      <c r="F82559">
        <v>16</v>
      </c>
      <c r="G82559">
        <v>17</v>
      </c>
      <c r="H82559">
        <v>0</v>
      </c>
      <c r="I82559">
        <v>7669</v>
      </c>
      <c r="J82559">
        <v>2109</v>
      </c>
      <c r="K82559">
        <v>133</v>
      </c>
      <c r="L82559">
        <v>0</v>
      </c>
      <c r="M82559">
        <v>0</v>
      </c>
      <c r="N82559">
        <v>0</v>
      </c>
      <c r="O82559">
        <v>57.66</v>
      </c>
    </row>
    <row r="82560" spans="1:15" x14ac:dyDescent="0.25">
      <c r="A82560" s="1" t="s">
        <v>9925</v>
      </c>
      <c r="B82560">
        <v>52</v>
      </c>
      <c r="C82560">
        <v>522</v>
      </c>
      <c r="D82560" s="1" t="s">
        <v>17</v>
      </c>
      <c r="E82560">
        <v>2017</v>
      </c>
      <c r="F82560">
        <v>7</v>
      </c>
      <c r="G82560">
        <v>7</v>
      </c>
      <c r="H82560">
        <v>0</v>
      </c>
      <c r="I82560">
        <v>4164</v>
      </c>
      <c r="J82560">
        <v>1185</v>
      </c>
      <c r="K82560">
        <v>74</v>
      </c>
      <c r="L82560">
        <v>0</v>
      </c>
      <c r="M82560">
        <v>0</v>
      </c>
      <c r="N82560">
        <v>0</v>
      </c>
      <c r="O82560">
        <v>56.27</v>
      </c>
    </row>
    <row r="82561" spans="1:15" x14ac:dyDescent="0.25">
      <c r="A82561" s="1" t="s">
        <v>9925</v>
      </c>
      <c r="B82561">
        <v>52</v>
      </c>
      <c r="C82561">
        <v>5221</v>
      </c>
      <c r="D82561" s="1" t="s">
        <v>18</v>
      </c>
      <c r="E82561">
        <v>2017</v>
      </c>
      <c r="F82561">
        <v>7</v>
      </c>
      <c r="G82561">
        <v>7</v>
      </c>
      <c r="H82561">
        <v>0</v>
      </c>
      <c r="I82561">
        <v>4164</v>
      </c>
      <c r="J82561">
        <v>1185</v>
      </c>
      <c r="K82561">
        <v>74</v>
      </c>
      <c r="L82561">
        <v>0</v>
      </c>
      <c r="M82561">
        <v>0</v>
      </c>
      <c r="N82561">
        <v>0</v>
      </c>
      <c r="O82561">
        <v>56.27</v>
      </c>
    </row>
    <row r="82562" spans="1:15" x14ac:dyDescent="0.25">
      <c r="A82562" s="1" t="s">
        <v>9925</v>
      </c>
      <c r="B82562">
        <v>52</v>
      </c>
      <c r="C82562">
        <v>5242</v>
      </c>
      <c r="D82562" s="1" t="s">
        <v>65</v>
      </c>
      <c r="E82562">
        <v>2017</v>
      </c>
      <c r="F82562">
        <v>7</v>
      </c>
      <c r="G82562">
        <v>7</v>
      </c>
      <c r="H82562">
        <v>7694</v>
      </c>
      <c r="I82562">
        <v>3032</v>
      </c>
      <c r="J82562">
        <v>794</v>
      </c>
      <c r="K82562">
        <v>40</v>
      </c>
      <c r="L82562">
        <v>0</v>
      </c>
      <c r="M82562">
        <v>0</v>
      </c>
      <c r="N82562">
        <v>0</v>
      </c>
      <c r="O82562">
        <v>75.8</v>
      </c>
    </row>
    <row r="82563" spans="1:15" x14ac:dyDescent="0.25">
      <c r="A82563" s="1" t="s">
        <v>9925</v>
      </c>
      <c r="B82563">
        <v>52</v>
      </c>
      <c r="C82563">
        <v>52421</v>
      </c>
      <c r="D82563" s="1" t="s">
        <v>66</v>
      </c>
      <c r="E82563">
        <v>2017</v>
      </c>
      <c r="F82563">
        <v>7</v>
      </c>
      <c r="G82563">
        <v>7</v>
      </c>
      <c r="H82563">
        <v>7694</v>
      </c>
      <c r="I82563">
        <v>3032</v>
      </c>
      <c r="J82563">
        <v>794</v>
      </c>
      <c r="K82563">
        <v>40</v>
      </c>
      <c r="L82563">
        <v>0</v>
      </c>
      <c r="M82563">
        <v>0</v>
      </c>
      <c r="N82563">
        <v>0</v>
      </c>
      <c r="O82563">
        <v>75.8</v>
      </c>
    </row>
    <row r="82564" spans="1:15" x14ac:dyDescent="0.25">
      <c r="A82564" s="1" t="s">
        <v>9925</v>
      </c>
      <c r="B82564">
        <v>52</v>
      </c>
      <c r="C82564">
        <v>524210</v>
      </c>
      <c r="D82564" s="1" t="s">
        <v>66</v>
      </c>
      <c r="E82564">
        <v>2017</v>
      </c>
      <c r="F82564">
        <v>7</v>
      </c>
      <c r="G82564">
        <v>7</v>
      </c>
      <c r="H82564">
        <v>7694</v>
      </c>
      <c r="I82564">
        <v>3032</v>
      </c>
      <c r="J82564">
        <v>794</v>
      </c>
      <c r="K82564">
        <v>40</v>
      </c>
      <c r="L82564">
        <v>0</v>
      </c>
      <c r="M82564">
        <v>0</v>
      </c>
      <c r="N82564">
        <v>0</v>
      </c>
      <c r="O82564">
        <v>75.8</v>
      </c>
    </row>
    <row r="82565" spans="1:15" x14ac:dyDescent="0.25">
      <c r="A82565" s="1" t="s">
        <v>9926</v>
      </c>
      <c r="B82565">
        <v>52</v>
      </c>
      <c r="C82565">
        <v>52</v>
      </c>
      <c r="D82565" s="1" t="s">
        <v>15</v>
      </c>
      <c r="E82565">
        <v>2017</v>
      </c>
      <c r="F82565">
        <v>254</v>
      </c>
      <c r="G82565">
        <v>314</v>
      </c>
      <c r="H82565">
        <v>0</v>
      </c>
      <c r="I82565">
        <v>371183</v>
      </c>
      <c r="J82565">
        <v>103192</v>
      </c>
      <c r="K82565">
        <v>3758</v>
      </c>
      <c r="L82565">
        <v>0</v>
      </c>
      <c r="M82565">
        <v>0</v>
      </c>
      <c r="N82565">
        <v>0</v>
      </c>
      <c r="O82565">
        <v>98.77</v>
      </c>
    </row>
    <row r="82566" spans="1:15" x14ac:dyDescent="0.25">
      <c r="A82566" s="1" t="s">
        <v>9926</v>
      </c>
      <c r="B82566">
        <v>52</v>
      </c>
      <c r="C82566">
        <v>522</v>
      </c>
      <c r="D82566" s="1" t="s">
        <v>17</v>
      </c>
      <c r="E82566">
        <v>2017</v>
      </c>
      <c r="F82566">
        <v>59</v>
      </c>
      <c r="G82566">
        <v>102</v>
      </c>
      <c r="H82566">
        <v>0</v>
      </c>
      <c r="I82566">
        <v>121777</v>
      </c>
      <c r="J82566">
        <v>37371</v>
      </c>
      <c r="K82566">
        <v>1496</v>
      </c>
      <c r="L82566">
        <v>0</v>
      </c>
      <c r="M82566">
        <v>0</v>
      </c>
      <c r="N82566">
        <v>0</v>
      </c>
      <c r="O82566">
        <v>81.400000000000006</v>
      </c>
    </row>
    <row r="82567" spans="1:15" x14ac:dyDescent="0.25">
      <c r="A82567" s="1" t="s">
        <v>9926</v>
      </c>
      <c r="B82567">
        <v>52</v>
      </c>
      <c r="C82567">
        <v>5221</v>
      </c>
      <c r="D82567" s="1" t="s">
        <v>18</v>
      </c>
      <c r="E82567">
        <v>2017</v>
      </c>
      <c r="F82567">
        <v>25</v>
      </c>
      <c r="G82567">
        <v>64</v>
      </c>
      <c r="H82567">
        <v>0</v>
      </c>
      <c r="I82567">
        <v>43328</v>
      </c>
      <c r="J82567">
        <v>12017</v>
      </c>
      <c r="K82567">
        <v>689</v>
      </c>
      <c r="L82567">
        <v>0</v>
      </c>
      <c r="M82567">
        <v>0</v>
      </c>
      <c r="N82567">
        <v>0</v>
      </c>
      <c r="O82567">
        <v>62.89</v>
      </c>
    </row>
    <row r="82568" spans="1:15" x14ac:dyDescent="0.25">
      <c r="A82568" s="1" t="s">
        <v>9926</v>
      </c>
      <c r="B82568">
        <v>52</v>
      </c>
      <c r="C82568">
        <v>52211</v>
      </c>
      <c r="D82568" s="1" t="s">
        <v>19</v>
      </c>
      <c r="E82568">
        <v>2017</v>
      </c>
      <c r="F82568">
        <v>15</v>
      </c>
      <c r="G82568">
        <v>49</v>
      </c>
      <c r="H82568">
        <v>0</v>
      </c>
      <c r="I82568">
        <v>26061</v>
      </c>
      <c r="J82568">
        <v>7425</v>
      </c>
      <c r="K82568">
        <v>413</v>
      </c>
      <c r="L82568">
        <v>0</v>
      </c>
      <c r="M82568">
        <v>0</v>
      </c>
      <c r="N82568">
        <v>0</v>
      </c>
      <c r="O82568">
        <v>63.1</v>
      </c>
    </row>
    <row r="82569" spans="1:15" x14ac:dyDescent="0.25">
      <c r="A82569" s="1" t="s">
        <v>9926</v>
      </c>
      <c r="B82569">
        <v>52</v>
      </c>
      <c r="C82569">
        <v>522110</v>
      </c>
      <c r="D82569" s="1" t="s">
        <v>19</v>
      </c>
      <c r="E82569">
        <v>2017</v>
      </c>
      <c r="F82569">
        <v>15</v>
      </c>
      <c r="G82569">
        <v>49</v>
      </c>
      <c r="H82569">
        <v>0</v>
      </c>
      <c r="I82569">
        <v>26061</v>
      </c>
      <c r="J82569">
        <v>7425</v>
      </c>
      <c r="K82569">
        <v>413</v>
      </c>
      <c r="L82569">
        <v>0</v>
      </c>
      <c r="M82569">
        <v>0</v>
      </c>
      <c r="N82569">
        <v>0</v>
      </c>
      <c r="O82569">
        <v>63.1</v>
      </c>
    </row>
    <row r="82570" spans="1:15" x14ac:dyDescent="0.25">
      <c r="A82570" s="1" t="s">
        <v>9926</v>
      </c>
      <c r="B82570">
        <v>52</v>
      </c>
      <c r="C82570">
        <v>5222</v>
      </c>
      <c r="D82570" s="1" t="s">
        <v>28</v>
      </c>
      <c r="E82570">
        <v>2017</v>
      </c>
      <c r="F82570">
        <v>19</v>
      </c>
      <c r="G82570">
        <v>21</v>
      </c>
      <c r="H82570">
        <v>241100</v>
      </c>
      <c r="I82570">
        <v>70208</v>
      </c>
      <c r="J82570">
        <v>23278</v>
      </c>
      <c r="K82570">
        <v>701</v>
      </c>
      <c r="L82570">
        <v>0</v>
      </c>
      <c r="M82570">
        <v>0</v>
      </c>
      <c r="N82570">
        <v>0</v>
      </c>
      <c r="O82570">
        <v>100.15</v>
      </c>
    </row>
    <row r="82571" spans="1:15" x14ac:dyDescent="0.25">
      <c r="A82571" s="1" t="s">
        <v>9926</v>
      </c>
      <c r="B82571">
        <v>52</v>
      </c>
      <c r="C82571">
        <v>522291</v>
      </c>
      <c r="D82571" s="1" t="s">
        <v>32</v>
      </c>
      <c r="E82571">
        <v>2017</v>
      </c>
      <c r="F82571">
        <v>6</v>
      </c>
      <c r="G82571">
        <v>6</v>
      </c>
      <c r="H82571">
        <v>9776</v>
      </c>
      <c r="I82571">
        <v>2282</v>
      </c>
      <c r="J82571">
        <v>448</v>
      </c>
      <c r="K82571">
        <v>26</v>
      </c>
      <c r="L82571">
        <v>0</v>
      </c>
      <c r="M82571">
        <v>0</v>
      </c>
      <c r="N82571">
        <v>0</v>
      </c>
      <c r="O82571">
        <v>87.77</v>
      </c>
    </row>
    <row r="82572" spans="1:15" x14ac:dyDescent="0.25">
      <c r="A82572" s="1" t="s">
        <v>9926</v>
      </c>
      <c r="B82572">
        <v>52</v>
      </c>
      <c r="C82572">
        <v>522292</v>
      </c>
      <c r="D82572" s="1" t="s">
        <v>33</v>
      </c>
      <c r="E82572">
        <v>2017</v>
      </c>
      <c r="F82572">
        <v>7</v>
      </c>
      <c r="G82572">
        <v>8</v>
      </c>
      <c r="H82572">
        <v>24541</v>
      </c>
      <c r="I82572">
        <v>13798</v>
      </c>
      <c r="J82572">
        <v>3732</v>
      </c>
      <c r="K82572">
        <v>145</v>
      </c>
      <c r="L82572">
        <v>0</v>
      </c>
      <c r="M82572">
        <v>0</v>
      </c>
      <c r="N82572">
        <v>0</v>
      </c>
      <c r="O82572">
        <v>95.16</v>
      </c>
    </row>
    <row r="82573" spans="1:15" x14ac:dyDescent="0.25">
      <c r="A82573" s="1" t="s">
        <v>9926</v>
      </c>
      <c r="B82573">
        <v>52</v>
      </c>
      <c r="C82573">
        <v>5223</v>
      </c>
      <c r="D82573" s="1" t="s">
        <v>37</v>
      </c>
      <c r="E82573">
        <v>2017</v>
      </c>
      <c r="F82573">
        <v>17</v>
      </c>
      <c r="G82573">
        <v>17</v>
      </c>
      <c r="H82573">
        <v>24445</v>
      </c>
      <c r="I82573">
        <v>8241</v>
      </c>
      <c r="J82573">
        <v>2076</v>
      </c>
      <c r="K82573">
        <v>106</v>
      </c>
      <c r="L82573">
        <v>0</v>
      </c>
      <c r="M82573">
        <v>0</v>
      </c>
      <c r="N82573">
        <v>0</v>
      </c>
      <c r="O82573">
        <v>77.75</v>
      </c>
    </row>
    <row r="82574" spans="1:15" x14ac:dyDescent="0.25">
      <c r="A82574" s="1" t="s">
        <v>9926</v>
      </c>
      <c r="B82574">
        <v>52</v>
      </c>
      <c r="C82574">
        <v>52231</v>
      </c>
      <c r="D82574" s="1" t="s">
        <v>38</v>
      </c>
      <c r="E82574">
        <v>2017</v>
      </c>
      <c r="F82574">
        <v>6</v>
      </c>
      <c r="G82574">
        <v>6</v>
      </c>
      <c r="H82574">
        <v>13941</v>
      </c>
      <c r="I82574">
        <v>5664</v>
      </c>
      <c r="J82574">
        <v>1296</v>
      </c>
      <c r="K82574">
        <v>45</v>
      </c>
      <c r="L82574">
        <v>0</v>
      </c>
      <c r="M82574">
        <v>0</v>
      </c>
      <c r="N82574">
        <v>0</v>
      </c>
      <c r="O82574">
        <v>125.87</v>
      </c>
    </row>
    <row r="82575" spans="1:15" x14ac:dyDescent="0.25">
      <c r="A82575" s="1" t="s">
        <v>9926</v>
      </c>
      <c r="B82575">
        <v>52</v>
      </c>
      <c r="C82575">
        <v>522310</v>
      </c>
      <c r="D82575" s="1" t="s">
        <v>38</v>
      </c>
      <c r="E82575">
        <v>2017</v>
      </c>
      <c r="F82575">
        <v>6</v>
      </c>
      <c r="G82575">
        <v>6</v>
      </c>
      <c r="H82575">
        <v>13941</v>
      </c>
      <c r="I82575">
        <v>5664</v>
      </c>
      <c r="J82575">
        <v>1296</v>
      </c>
      <c r="K82575">
        <v>45</v>
      </c>
      <c r="L82575">
        <v>0</v>
      </c>
      <c r="M82575">
        <v>0</v>
      </c>
      <c r="N82575">
        <v>0</v>
      </c>
      <c r="O82575">
        <v>125.87</v>
      </c>
    </row>
    <row r="82576" spans="1:15" x14ac:dyDescent="0.25">
      <c r="A82576" s="1" t="s">
        <v>9926</v>
      </c>
      <c r="B82576">
        <v>52</v>
      </c>
      <c r="C82576">
        <v>523</v>
      </c>
      <c r="D82576" s="1" t="s">
        <v>41</v>
      </c>
      <c r="E82576">
        <v>2017</v>
      </c>
      <c r="F82576">
        <v>59</v>
      </c>
      <c r="G82576">
        <v>67</v>
      </c>
      <c r="H82576">
        <v>121422</v>
      </c>
      <c r="I82576">
        <v>44748</v>
      </c>
      <c r="J82576">
        <v>12624</v>
      </c>
      <c r="K82576">
        <v>284</v>
      </c>
      <c r="L82576">
        <v>0</v>
      </c>
      <c r="M82576">
        <v>0</v>
      </c>
      <c r="N82576">
        <v>0</v>
      </c>
      <c r="O82576">
        <v>157.56</v>
      </c>
    </row>
    <row r="82577" spans="1:15" x14ac:dyDescent="0.25">
      <c r="A82577" s="1" t="s">
        <v>9926</v>
      </c>
      <c r="B82577">
        <v>52</v>
      </c>
      <c r="C82577">
        <v>5231</v>
      </c>
      <c r="D82577" s="1" t="s">
        <v>42</v>
      </c>
      <c r="E82577">
        <v>2017</v>
      </c>
      <c r="F82577">
        <v>12</v>
      </c>
      <c r="G82577">
        <v>18</v>
      </c>
      <c r="H82577">
        <v>66045</v>
      </c>
      <c r="I82577">
        <v>22073</v>
      </c>
      <c r="J82577">
        <v>6917</v>
      </c>
      <c r="K82577">
        <v>114</v>
      </c>
      <c r="L82577">
        <v>0</v>
      </c>
      <c r="M82577">
        <v>0</v>
      </c>
      <c r="N82577">
        <v>0</v>
      </c>
      <c r="O82577">
        <v>193.62</v>
      </c>
    </row>
    <row r="82578" spans="1:15" x14ac:dyDescent="0.25">
      <c r="A82578" s="1" t="s">
        <v>9926</v>
      </c>
      <c r="B82578">
        <v>52</v>
      </c>
      <c r="C82578">
        <v>5239</v>
      </c>
      <c r="D82578" s="1" t="s">
        <v>48</v>
      </c>
      <c r="E82578">
        <v>2017</v>
      </c>
      <c r="F82578">
        <v>48</v>
      </c>
      <c r="G82578">
        <v>49</v>
      </c>
      <c r="H82578">
        <v>55377</v>
      </c>
      <c r="I82578">
        <v>22675</v>
      </c>
      <c r="J82578">
        <v>5707</v>
      </c>
      <c r="K82578">
        <v>170</v>
      </c>
      <c r="L82578">
        <v>0</v>
      </c>
      <c r="M82578">
        <v>0</v>
      </c>
      <c r="N82578">
        <v>0</v>
      </c>
      <c r="O82578">
        <v>133.38</v>
      </c>
    </row>
    <row r="82579" spans="1:15" x14ac:dyDescent="0.25">
      <c r="A82579" s="1" t="s">
        <v>9926</v>
      </c>
      <c r="B82579">
        <v>52</v>
      </c>
      <c r="C82579">
        <v>52392</v>
      </c>
      <c r="D82579" s="1" t="s">
        <v>50</v>
      </c>
      <c r="E82579">
        <v>2017</v>
      </c>
      <c r="F82579">
        <v>24</v>
      </c>
      <c r="G82579">
        <v>25</v>
      </c>
      <c r="H82579">
        <v>37549</v>
      </c>
      <c r="I82579">
        <v>16710</v>
      </c>
      <c r="J82579">
        <v>4343</v>
      </c>
      <c r="K82579">
        <v>121</v>
      </c>
      <c r="L82579">
        <v>0</v>
      </c>
      <c r="M82579">
        <v>0</v>
      </c>
      <c r="N82579">
        <v>0</v>
      </c>
      <c r="O82579">
        <v>138.1</v>
      </c>
    </row>
    <row r="82580" spans="1:15" x14ac:dyDescent="0.25">
      <c r="A82580" s="1" t="s">
        <v>9926</v>
      </c>
      <c r="B82580">
        <v>52</v>
      </c>
      <c r="C82580">
        <v>523920</v>
      </c>
      <c r="D82580" s="1" t="s">
        <v>50</v>
      </c>
      <c r="E82580">
        <v>2017</v>
      </c>
      <c r="F82580">
        <v>24</v>
      </c>
      <c r="G82580">
        <v>25</v>
      </c>
      <c r="H82580">
        <v>37549</v>
      </c>
      <c r="I82580">
        <v>16710</v>
      </c>
      <c r="J82580">
        <v>4343</v>
      </c>
      <c r="K82580">
        <v>121</v>
      </c>
      <c r="L82580">
        <v>0</v>
      </c>
      <c r="M82580">
        <v>0</v>
      </c>
      <c r="N82580">
        <v>0</v>
      </c>
      <c r="O82580">
        <v>138.1</v>
      </c>
    </row>
    <row r="82581" spans="1:15" x14ac:dyDescent="0.25">
      <c r="A82581" s="1" t="s">
        <v>9926</v>
      </c>
      <c r="B82581">
        <v>52</v>
      </c>
      <c r="C82581">
        <v>52393</v>
      </c>
      <c r="D82581" s="1" t="s">
        <v>51</v>
      </c>
      <c r="E82581">
        <v>2017</v>
      </c>
      <c r="F82581">
        <v>12</v>
      </c>
      <c r="G82581">
        <v>12</v>
      </c>
      <c r="H82581">
        <v>10699</v>
      </c>
      <c r="I82581">
        <v>3816</v>
      </c>
      <c r="J82581">
        <v>806</v>
      </c>
      <c r="K82581">
        <v>23</v>
      </c>
      <c r="L82581">
        <v>0</v>
      </c>
      <c r="M82581">
        <v>0</v>
      </c>
      <c r="N82581">
        <v>0</v>
      </c>
      <c r="O82581">
        <v>165.91</v>
      </c>
    </row>
    <row r="82582" spans="1:15" x14ac:dyDescent="0.25">
      <c r="A82582" s="1" t="s">
        <v>9926</v>
      </c>
      <c r="B82582">
        <v>52</v>
      </c>
      <c r="C82582">
        <v>523930</v>
      </c>
      <c r="D82582" s="1" t="s">
        <v>51</v>
      </c>
      <c r="E82582">
        <v>2017</v>
      </c>
      <c r="F82582">
        <v>12</v>
      </c>
      <c r="G82582">
        <v>12</v>
      </c>
      <c r="H82582">
        <v>10699</v>
      </c>
      <c r="I82582">
        <v>3816</v>
      </c>
      <c r="J82582">
        <v>806</v>
      </c>
      <c r="K82582">
        <v>23</v>
      </c>
      <c r="L82582">
        <v>0</v>
      </c>
      <c r="M82582">
        <v>0</v>
      </c>
      <c r="N82582">
        <v>0</v>
      </c>
      <c r="O82582">
        <v>165.91</v>
      </c>
    </row>
    <row r="82583" spans="1:15" x14ac:dyDescent="0.25">
      <c r="A82583" s="1" t="s">
        <v>9926</v>
      </c>
      <c r="B82583">
        <v>52</v>
      </c>
      <c r="C82583">
        <v>524</v>
      </c>
      <c r="D82583" s="1" t="s">
        <v>55</v>
      </c>
      <c r="E82583">
        <v>2017</v>
      </c>
      <c r="F82583">
        <v>141</v>
      </c>
      <c r="G82583">
        <v>145</v>
      </c>
      <c r="H82583">
        <v>0</v>
      </c>
      <c r="I82583">
        <v>204658</v>
      </c>
      <c r="J82583">
        <v>53197</v>
      </c>
      <c r="K82583">
        <v>1978</v>
      </c>
      <c r="L82583">
        <v>0</v>
      </c>
      <c r="M82583">
        <v>0</v>
      </c>
      <c r="N82583">
        <v>0</v>
      </c>
      <c r="O82583">
        <v>103.47</v>
      </c>
    </row>
    <row r="82584" spans="1:15" x14ac:dyDescent="0.25">
      <c r="A82584" s="1" t="s">
        <v>9926</v>
      </c>
      <c r="B82584">
        <v>52</v>
      </c>
      <c r="C82584">
        <v>5241</v>
      </c>
      <c r="D82584" s="1" t="s">
        <v>56</v>
      </c>
      <c r="E82584">
        <v>2017</v>
      </c>
      <c r="F82584">
        <v>13</v>
      </c>
      <c r="G82584">
        <v>14</v>
      </c>
      <c r="H82584">
        <v>0</v>
      </c>
      <c r="I82584">
        <v>138852</v>
      </c>
      <c r="J82584">
        <v>38230</v>
      </c>
      <c r="K82584">
        <v>1236</v>
      </c>
      <c r="L82584">
        <v>0</v>
      </c>
      <c r="M82584">
        <v>0</v>
      </c>
      <c r="N82584">
        <v>0</v>
      </c>
      <c r="O82584">
        <v>112.34</v>
      </c>
    </row>
    <row r="82585" spans="1:15" x14ac:dyDescent="0.25">
      <c r="A82585" s="1" t="s">
        <v>9926</v>
      </c>
      <c r="B82585">
        <v>52</v>
      </c>
      <c r="C82585">
        <v>52411</v>
      </c>
      <c r="D82585" s="1" t="s">
        <v>57</v>
      </c>
      <c r="E82585">
        <v>2017</v>
      </c>
      <c r="F82585">
        <v>8</v>
      </c>
      <c r="G82585">
        <v>9</v>
      </c>
      <c r="H82585">
        <v>0</v>
      </c>
      <c r="I82585">
        <v>131191</v>
      </c>
      <c r="J82585">
        <v>36342</v>
      </c>
      <c r="K82585">
        <v>1127</v>
      </c>
      <c r="L82585">
        <v>0</v>
      </c>
      <c r="M82585">
        <v>0</v>
      </c>
      <c r="N82585">
        <v>0</v>
      </c>
      <c r="O82585">
        <v>116.41</v>
      </c>
    </row>
    <row r="82586" spans="1:15" x14ac:dyDescent="0.25">
      <c r="A82586" s="1" t="s">
        <v>9926</v>
      </c>
      <c r="B82586">
        <v>52</v>
      </c>
      <c r="C82586">
        <v>524113</v>
      </c>
      <c r="D82586" s="1" t="s">
        <v>58</v>
      </c>
      <c r="E82586">
        <v>2017</v>
      </c>
      <c r="F82586">
        <v>5</v>
      </c>
      <c r="G82586">
        <v>6</v>
      </c>
      <c r="H82586">
        <v>0</v>
      </c>
      <c r="I82586">
        <v>54881</v>
      </c>
      <c r="J82586">
        <v>17344</v>
      </c>
      <c r="K82586">
        <v>304</v>
      </c>
      <c r="L82586">
        <v>0</v>
      </c>
      <c r="M82586">
        <v>0</v>
      </c>
      <c r="N82586">
        <v>0</v>
      </c>
      <c r="O82586">
        <v>180.53</v>
      </c>
    </row>
    <row r="82587" spans="1:15" x14ac:dyDescent="0.25">
      <c r="A82587" s="1" t="s">
        <v>9926</v>
      </c>
      <c r="B82587">
        <v>52</v>
      </c>
      <c r="C82587">
        <v>524114</v>
      </c>
      <c r="D82587" s="1" t="s">
        <v>59</v>
      </c>
      <c r="E82587">
        <v>2017</v>
      </c>
      <c r="F82587">
        <v>3</v>
      </c>
      <c r="G82587">
        <v>3</v>
      </c>
      <c r="H82587">
        <v>0</v>
      </c>
      <c r="I82587">
        <v>76310</v>
      </c>
      <c r="J82587">
        <v>18998</v>
      </c>
      <c r="K82587">
        <v>823</v>
      </c>
      <c r="L82587">
        <v>0</v>
      </c>
      <c r="M82587">
        <v>0</v>
      </c>
      <c r="N82587">
        <v>0</v>
      </c>
      <c r="O82587">
        <v>92.72</v>
      </c>
    </row>
    <row r="82588" spans="1:15" x14ac:dyDescent="0.25">
      <c r="A82588" s="1" t="s">
        <v>9926</v>
      </c>
      <c r="B82588">
        <v>52</v>
      </c>
      <c r="C82588">
        <v>52412</v>
      </c>
      <c r="D82588" s="1" t="s">
        <v>60</v>
      </c>
      <c r="E82588">
        <v>2017</v>
      </c>
      <c r="F82588">
        <v>5</v>
      </c>
      <c r="G82588">
        <v>5</v>
      </c>
      <c r="H82588">
        <v>0</v>
      </c>
      <c r="I82588">
        <v>7661</v>
      </c>
      <c r="J82588">
        <v>1888</v>
      </c>
      <c r="K82588">
        <v>109</v>
      </c>
      <c r="L82588">
        <v>0</v>
      </c>
      <c r="M82588">
        <v>0</v>
      </c>
      <c r="N82588">
        <v>0</v>
      </c>
      <c r="O82588">
        <v>70.28</v>
      </c>
    </row>
    <row r="82589" spans="1:15" x14ac:dyDescent="0.25">
      <c r="A82589" s="1" t="s">
        <v>9926</v>
      </c>
      <c r="B82589">
        <v>52</v>
      </c>
      <c r="C82589">
        <v>5242</v>
      </c>
      <c r="D82589" s="1" t="s">
        <v>65</v>
      </c>
      <c r="E82589">
        <v>2017</v>
      </c>
      <c r="F82589">
        <v>128</v>
      </c>
      <c r="G82589">
        <v>131</v>
      </c>
      <c r="H82589">
        <v>169197</v>
      </c>
      <c r="I82589">
        <v>65806</v>
      </c>
      <c r="J82589">
        <v>14967</v>
      </c>
      <c r="K82589">
        <v>742</v>
      </c>
      <c r="L82589">
        <v>0</v>
      </c>
      <c r="M82589">
        <v>0</v>
      </c>
      <c r="N82589">
        <v>0</v>
      </c>
      <c r="O82589">
        <v>88.69</v>
      </c>
    </row>
    <row r="82590" spans="1:15" x14ac:dyDescent="0.25">
      <c r="A82590" s="1" t="s">
        <v>9926</v>
      </c>
      <c r="B82590">
        <v>52</v>
      </c>
      <c r="C82590">
        <v>52421</v>
      </c>
      <c r="D82590" s="1" t="s">
        <v>66</v>
      </c>
      <c r="E82590">
        <v>2017</v>
      </c>
      <c r="F82590">
        <v>120</v>
      </c>
      <c r="G82590">
        <v>123</v>
      </c>
      <c r="H82590">
        <v>161566</v>
      </c>
      <c r="I82590">
        <v>62133</v>
      </c>
      <c r="J82590">
        <v>14203</v>
      </c>
      <c r="K82590">
        <v>692</v>
      </c>
      <c r="L82590">
        <v>0</v>
      </c>
      <c r="M82590">
        <v>0</v>
      </c>
      <c r="N82590">
        <v>0</v>
      </c>
      <c r="O82590">
        <v>89.79</v>
      </c>
    </row>
    <row r="82591" spans="1:15" x14ac:dyDescent="0.25">
      <c r="A82591" s="1" t="s">
        <v>9926</v>
      </c>
      <c r="B82591">
        <v>52</v>
      </c>
      <c r="C82591">
        <v>524210</v>
      </c>
      <c r="D82591" s="1" t="s">
        <v>66</v>
      </c>
      <c r="E82591">
        <v>2017</v>
      </c>
      <c r="F82591">
        <v>120</v>
      </c>
      <c r="G82591">
        <v>123</v>
      </c>
      <c r="H82591">
        <v>161566</v>
      </c>
      <c r="I82591">
        <v>62133</v>
      </c>
      <c r="J82591">
        <v>14203</v>
      </c>
      <c r="K82591">
        <v>692</v>
      </c>
      <c r="L82591">
        <v>0</v>
      </c>
      <c r="M82591">
        <v>0</v>
      </c>
      <c r="N82591">
        <v>0</v>
      </c>
      <c r="O82591">
        <v>89.79</v>
      </c>
    </row>
    <row r="82592" spans="1:15" x14ac:dyDescent="0.25">
      <c r="A82592" s="1" t="s">
        <v>9926</v>
      </c>
      <c r="B82592">
        <v>52</v>
      </c>
      <c r="C82592">
        <v>52429</v>
      </c>
      <c r="D82592" s="1" t="s">
        <v>67</v>
      </c>
      <c r="E82592">
        <v>2017</v>
      </c>
      <c r="F82592">
        <v>8</v>
      </c>
      <c r="G82592">
        <v>8</v>
      </c>
      <c r="H82592">
        <v>7631</v>
      </c>
      <c r="I82592">
        <v>3673</v>
      </c>
      <c r="J82592">
        <v>764</v>
      </c>
      <c r="K82592">
        <v>50</v>
      </c>
      <c r="L82592">
        <v>0</v>
      </c>
      <c r="M82592">
        <v>0</v>
      </c>
      <c r="N82592">
        <v>0</v>
      </c>
      <c r="O82592">
        <v>73.459999999999994</v>
      </c>
    </row>
    <row r="82593" spans="1:15" x14ac:dyDescent="0.25">
      <c r="A82593" s="1" t="s">
        <v>9927</v>
      </c>
      <c r="B82593">
        <v>52</v>
      </c>
      <c r="C82593">
        <v>52</v>
      </c>
      <c r="D82593" s="1" t="s">
        <v>15</v>
      </c>
      <c r="E82593">
        <v>2017</v>
      </c>
      <c r="F82593">
        <v>22</v>
      </c>
      <c r="G82593">
        <v>22</v>
      </c>
      <c r="H82593">
        <v>0</v>
      </c>
      <c r="I82593">
        <v>45761</v>
      </c>
      <c r="J82593">
        <v>11039</v>
      </c>
      <c r="K82593">
        <v>520</v>
      </c>
      <c r="L82593">
        <v>0</v>
      </c>
      <c r="M82593">
        <v>0</v>
      </c>
      <c r="N82593">
        <v>0</v>
      </c>
      <c r="O82593">
        <v>88</v>
      </c>
    </row>
    <row r="82594" spans="1:15" x14ac:dyDescent="0.25">
      <c r="A82594" s="1" t="s">
        <v>9927</v>
      </c>
      <c r="B82594">
        <v>52</v>
      </c>
      <c r="C82594">
        <v>52393</v>
      </c>
      <c r="D82594" s="1" t="s">
        <v>51</v>
      </c>
      <c r="E82594">
        <v>2017</v>
      </c>
      <c r="F82594">
        <v>3</v>
      </c>
      <c r="G82594">
        <v>3</v>
      </c>
      <c r="H82594">
        <v>453</v>
      </c>
      <c r="I82594">
        <v>187</v>
      </c>
      <c r="J82594">
        <v>37</v>
      </c>
      <c r="K82594">
        <v>5</v>
      </c>
      <c r="L82594">
        <v>0</v>
      </c>
      <c r="M82594">
        <v>0</v>
      </c>
      <c r="N82594">
        <v>0</v>
      </c>
      <c r="O82594">
        <v>37.4</v>
      </c>
    </row>
    <row r="82595" spans="1:15" x14ac:dyDescent="0.25">
      <c r="A82595" s="1" t="s">
        <v>9927</v>
      </c>
      <c r="B82595">
        <v>52</v>
      </c>
      <c r="C82595">
        <v>523930</v>
      </c>
      <c r="D82595" s="1" t="s">
        <v>51</v>
      </c>
      <c r="E82595">
        <v>2017</v>
      </c>
      <c r="F82595">
        <v>3</v>
      </c>
      <c r="G82595">
        <v>3</v>
      </c>
      <c r="H82595">
        <v>453</v>
      </c>
      <c r="I82595">
        <v>187</v>
      </c>
      <c r="J82595">
        <v>37</v>
      </c>
      <c r="K82595">
        <v>5</v>
      </c>
      <c r="L82595">
        <v>0</v>
      </c>
      <c r="M82595">
        <v>0</v>
      </c>
      <c r="N82595">
        <v>0</v>
      </c>
      <c r="O82595">
        <v>37.4</v>
      </c>
    </row>
    <row r="82596" spans="1:15" x14ac:dyDescent="0.25">
      <c r="A82596" s="1" t="s">
        <v>9927</v>
      </c>
      <c r="B82596">
        <v>52</v>
      </c>
      <c r="C82596">
        <v>524</v>
      </c>
      <c r="D82596" s="1" t="s">
        <v>55</v>
      </c>
      <c r="E82596">
        <v>2017</v>
      </c>
      <c r="F82596">
        <v>12</v>
      </c>
      <c r="G82596">
        <v>12</v>
      </c>
      <c r="H82596">
        <v>0</v>
      </c>
      <c r="I82596">
        <v>39941</v>
      </c>
      <c r="J82596">
        <v>9701</v>
      </c>
      <c r="K82596">
        <v>450</v>
      </c>
      <c r="L82596">
        <v>0</v>
      </c>
      <c r="M82596">
        <v>0</v>
      </c>
      <c r="N82596">
        <v>0</v>
      </c>
      <c r="O82596">
        <v>88.76</v>
      </c>
    </row>
    <row r="82597" spans="1:15" x14ac:dyDescent="0.25">
      <c r="A82597" s="1" t="s">
        <v>9927</v>
      </c>
      <c r="B82597">
        <v>52</v>
      </c>
      <c r="C82597">
        <v>5242</v>
      </c>
      <c r="D82597" s="1" t="s">
        <v>65</v>
      </c>
      <c r="E82597">
        <v>2017</v>
      </c>
      <c r="F82597">
        <v>12</v>
      </c>
      <c r="G82597">
        <v>12</v>
      </c>
      <c r="H82597">
        <v>99759</v>
      </c>
      <c r="I82597">
        <v>39941</v>
      </c>
      <c r="J82597">
        <v>9701</v>
      </c>
      <c r="K82597">
        <v>450</v>
      </c>
      <c r="L82597">
        <v>0</v>
      </c>
      <c r="M82597">
        <v>0</v>
      </c>
      <c r="N82597">
        <v>0</v>
      </c>
      <c r="O82597">
        <v>88.76</v>
      </c>
    </row>
    <row r="82598" spans="1:15" x14ac:dyDescent="0.25">
      <c r="A82598" s="1" t="s">
        <v>9927</v>
      </c>
      <c r="B82598">
        <v>52</v>
      </c>
      <c r="C82598">
        <v>52421</v>
      </c>
      <c r="D82598" s="1" t="s">
        <v>66</v>
      </c>
      <c r="E82598">
        <v>2017</v>
      </c>
      <c r="F82598">
        <v>12</v>
      </c>
      <c r="G82598">
        <v>12</v>
      </c>
      <c r="H82598">
        <v>99759</v>
      </c>
      <c r="I82598">
        <v>39941</v>
      </c>
      <c r="J82598">
        <v>9701</v>
      </c>
      <c r="K82598">
        <v>450</v>
      </c>
      <c r="L82598">
        <v>0</v>
      </c>
      <c r="M82598">
        <v>0</v>
      </c>
      <c r="N82598">
        <v>0</v>
      </c>
      <c r="O82598">
        <v>88.76</v>
      </c>
    </row>
    <row r="82599" spans="1:15" x14ac:dyDescent="0.25">
      <c r="A82599" s="1" t="s">
        <v>9927</v>
      </c>
      <c r="B82599">
        <v>52</v>
      </c>
      <c r="C82599">
        <v>524210</v>
      </c>
      <c r="D82599" s="1" t="s">
        <v>66</v>
      </c>
      <c r="E82599">
        <v>2017</v>
      </c>
      <c r="F82599">
        <v>12</v>
      </c>
      <c r="G82599">
        <v>12</v>
      </c>
      <c r="H82599">
        <v>99759</v>
      </c>
      <c r="I82599">
        <v>39941</v>
      </c>
      <c r="J82599">
        <v>9701</v>
      </c>
      <c r="K82599">
        <v>450</v>
      </c>
      <c r="L82599">
        <v>0</v>
      </c>
      <c r="M82599">
        <v>0</v>
      </c>
      <c r="N82599">
        <v>0</v>
      </c>
      <c r="O82599">
        <v>88.76</v>
      </c>
    </row>
    <row r="82600" spans="1:15" x14ac:dyDescent="0.25">
      <c r="A82600" s="1" t="s">
        <v>9928</v>
      </c>
      <c r="B82600">
        <v>52</v>
      </c>
      <c r="C82600">
        <v>52</v>
      </c>
      <c r="D82600" s="1" t="s">
        <v>15</v>
      </c>
      <c r="E82600">
        <v>2017</v>
      </c>
      <c r="F82600">
        <v>482</v>
      </c>
      <c r="G82600">
        <v>631</v>
      </c>
      <c r="H82600">
        <v>0</v>
      </c>
      <c r="I82600">
        <v>1030161</v>
      </c>
      <c r="J82600">
        <v>291828</v>
      </c>
      <c r="K82600">
        <v>12615</v>
      </c>
      <c r="L82600">
        <v>0</v>
      </c>
      <c r="M82600">
        <v>0</v>
      </c>
      <c r="N82600">
        <v>0</v>
      </c>
      <c r="O82600">
        <v>81.66</v>
      </c>
    </row>
    <row r="82601" spans="1:15" x14ac:dyDescent="0.25">
      <c r="A82601" s="1" t="s">
        <v>9928</v>
      </c>
      <c r="B82601">
        <v>52</v>
      </c>
      <c r="C82601">
        <v>522</v>
      </c>
      <c r="D82601" s="1" t="s">
        <v>17</v>
      </c>
      <c r="E82601">
        <v>2017</v>
      </c>
      <c r="F82601">
        <v>80</v>
      </c>
      <c r="G82601">
        <v>183</v>
      </c>
      <c r="H82601">
        <v>0</v>
      </c>
      <c r="I82601">
        <v>302795</v>
      </c>
      <c r="J82601">
        <v>85506</v>
      </c>
      <c r="K82601">
        <v>4135</v>
      </c>
      <c r="L82601">
        <v>0</v>
      </c>
      <c r="M82601">
        <v>0</v>
      </c>
      <c r="N82601">
        <v>0</v>
      </c>
      <c r="O82601">
        <v>73.23</v>
      </c>
    </row>
    <row r="82602" spans="1:15" x14ac:dyDescent="0.25">
      <c r="A82602" s="1" t="s">
        <v>9928</v>
      </c>
      <c r="B82602">
        <v>52</v>
      </c>
      <c r="C82602">
        <v>5221</v>
      </c>
      <c r="D82602" s="1" t="s">
        <v>18</v>
      </c>
      <c r="E82602">
        <v>2017</v>
      </c>
      <c r="F82602">
        <v>29</v>
      </c>
      <c r="G82602">
        <v>128</v>
      </c>
      <c r="H82602">
        <v>0</v>
      </c>
      <c r="I82602">
        <v>225540</v>
      </c>
      <c r="J82602">
        <v>68446</v>
      </c>
      <c r="K82602">
        <v>2552</v>
      </c>
      <c r="L82602">
        <v>0</v>
      </c>
      <c r="M82602">
        <v>0</v>
      </c>
      <c r="N82602">
        <v>0</v>
      </c>
      <c r="O82602">
        <v>88.38</v>
      </c>
    </row>
    <row r="82603" spans="1:15" x14ac:dyDescent="0.25">
      <c r="A82603" s="1" t="s">
        <v>9928</v>
      </c>
      <c r="B82603">
        <v>52</v>
      </c>
      <c r="C82603">
        <v>52211</v>
      </c>
      <c r="D82603" s="1" t="s">
        <v>19</v>
      </c>
      <c r="E82603">
        <v>2017</v>
      </c>
      <c r="F82603">
        <v>19</v>
      </c>
      <c r="G82603">
        <v>98</v>
      </c>
      <c r="H82603">
        <v>0</v>
      </c>
      <c r="I82603">
        <v>111474</v>
      </c>
      <c r="J82603">
        <v>31990</v>
      </c>
      <c r="K82603">
        <v>1399</v>
      </c>
      <c r="L82603">
        <v>0</v>
      </c>
      <c r="M82603">
        <v>0</v>
      </c>
      <c r="N82603">
        <v>0</v>
      </c>
      <c r="O82603">
        <v>79.680000000000007</v>
      </c>
    </row>
    <row r="82604" spans="1:15" x14ac:dyDescent="0.25">
      <c r="A82604" s="1" t="s">
        <v>9928</v>
      </c>
      <c r="B82604">
        <v>52</v>
      </c>
      <c r="C82604">
        <v>522110</v>
      </c>
      <c r="D82604" s="1" t="s">
        <v>19</v>
      </c>
      <c r="E82604">
        <v>2017</v>
      </c>
      <c r="F82604">
        <v>19</v>
      </c>
      <c r="G82604">
        <v>98</v>
      </c>
      <c r="H82604">
        <v>0</v>
      </c>
      <c r="I82604">
        <v>111474</v>
      </c>
      <c r="J82604">
        <v>31990</v>
      </c>
      <c r="K82604">
        <v>1399</v>
      </c>
      <c r="L82604">
        <v>0</v>
      </c>
      <c r="M82604">
        <v>0</v>
      </c>
      <c r="N82604">
        <v>0</v>
      </c>
      <c r="O82604">
        <v>79.680000000000007</v>
      </c>
    </row>
    <row r="82605" spans="1:15" x14ac:dyDescent="0.25">
      <c r="A82605" s="1" t="s">
        <v>9928</v>
      </c>
      <c r="B82605">
        <v>52</v>
      </c>
      <c r="C82605">
        <v>5221101</v>
      </c>
      <c r="D82605" s="1" t="s">
        <v>20</v>
      </c>
      <c r="E82605">
        <v>2017</v>
      </c>
      <c r="F82605">
        <v>14</v>
      </c>
      <c r="G82605">
        <v>93</v>
      </c>
      <c r="H82605">
        <v>0</v>
      </c>
      <c r="I82605">
        <v>108618</v>
      </c>
      <c r="J82605">
        <v>30986</v>
      </c>
      <c r="K82605">
        <v>1375</v>
      </c>
      <c r="L82605">
        <v>0</v>
      </c>
      <c r="M82605">
        <v>0</v>
      </c>
      <c r="N82605">
        <v>0</v>
      </c>
      <c r="O82605">
        <v>78.989999999999995</v>
      </c>
    </row>
    <row r="82606" spans="1:15" x14ac:dyDescent="0.25">
      <c r="A82606" s="1" t="s">
        <v>9928</v>
      </c>
      <c r="B82606">
        <v>52</v>
      </c>
      <c r="C82606">
        <v>5222</v>
      </c>
      <c r="D82606" s="1" t="s">
        <v>28</v>
      </c>
      <c r="E82606">
        <v>2017</v>
      </c>
      <c r="F82606">
        <v>24</v>
      </c>
      <c r="G82606">
        <v>26</v>
      </c>
      <c r="H82606">
        <v>65487</v>
      </c>
      <c r="I82606">
        <v>11462</v>
      </c>
      <c r="J82606">
        <v>2848</v>
      </c>
      <c r="K82606">
        <v>173</v>
      </c>
      <c r="L82606">
        <v>0</v>
      </c>
      <c r="M82606">
        <v>0</v>
      </c>
      <c r="N82606">
        <v>0</v>
      </c>
      <c r="O82606">
        <v>66.25</v>
      </c>
    </row>
    <row r="82607" spans="1:15" x14ac:dyDescent="0.25">
      <c r="A82607" s="1" t="s">
        <v>9928</v>
      </c>
      <c r="B82607">
        <v>52</v>
      </c>
      <c r="C82607">
        <v>52222</v>
      </c>
      <c r="D82607" s="1" t="s">
        <v>30</v>
      </c>
      <c r="E82607">
        <v>2017</v>
      </c>
      <c r="F82607">
        <v>6</v>
      </c>
      <c r="G82607">
        <v>6</v>
      </c>
      <c r="H82607">
        <v>37373</v>
      </c>
      <c r="I82607">
        <v>3906</v>
      </c>
      <c r="J82607">
        <v>904</v>
      </c>
      <c r="K82607">
        <v>55</v>
      </c>
      <c r="L82607">
        <v>0</v>
      </c>
      <c r="M82607">
        <v>0</v>
      </c>
      <c r="N82607">
        <v>0</v>
      </c>
      <c r="O82607">
        <v>71.02</v>
      </c>
    </row>
    <row r="82608" spans="1:15" x14ac:dyDescent="0.25">
      <c r="A82608" s="1" t="s">
        <v>9928</v>
      </c>
      <c r="B82608">
        <v>52</v>
      </c>
      <c r="C82608">
        <v>522220</v>
      </c>
      <c r="D82608" s="1" t="s">
        <v>30</v>
      </c>
      <c r="E82608">
        <v>2017</v>
      </c>
      <c r="F82608">
        <v>6</v>
      </c>
      <c r="G82608">
        <v>6</v>
      </c>
      <c r="H82608">
        <v>37373</v>
      </c>
      <c r="I82608">
        <v>3906</v>
      </c>
      <c r="J82608">
        <v>904</v>
      </c>
      <c r="K82608">
        <v>55</v>
      </c>
      <c r="L82608">
        <v>0</v>
      </c>
      <c r="M82608">
        <v>0</v>
      </c>
      <c r="N82608">
        <v>0</v>
      </c>
      <c r="O82608">
        <v>71.02</v>
      </c>
    </row>
    <row r="82609" spans="1:15" x14ac:dyDescent="0.25">
      <c r="A82609" s="1" t="s">
        <v>9928</v>
      </c>
      <c r="B82609">
        <v>52</v>
      </c>
      <c r="C82609">
        <v>52229</v>
      </c>
      <c r="D82609" s="1" t="s">
        <v>31</v>
      </c>
      <c r="E82609">
        <v>2017</v>
      </c>
      <c r="F82609">
        <v>18</v>
      </c>
      <c r="G82609">
        <v>20</v>
      </c>
      <c r="H82609">
        <v>28114</v>
      </c>
      <c r="I82609">
        <v>7556</v>
      </c>
      <c r="J82609">
        <v>1944</v>
      </c>
      <c r="K82609">
        <v>118</v>
      </c>
      <c r="L82609">
        <v>0</v>
      </c>
      <c r="M82609">
        <v>0</v>
      </c>
      <c r="N82609">
        <v>0</v>
      </c>
      <c r="O82609">
        <v>64.03</v>
      </c>
    </row>
    <row r="82610" spans="1:15" x14ac:dyDescent="0.25">
      <c r="A82610" s="1" t="s">
        <v>9928</v>
      </c>
      <c r="B82610">
        <v>52</v>
      </c>
      <c r="C82610">
        <v>522291</v>
      </c>
      <c r="D82610" s="1" t="s">
        <v>32</v>
      </c>
      <c r="E82610">
        <v>2017</v>
      </c>
      <c r="F82610">
        <v>6</v>
      </c>
      <c r="G82610">
        <v>6</v>
      </c>
      <c r="H82610">
        <v>1696</v>
      </c>
      <c r="I82610">
        <v>423</v>
      </c>
      <c r="J82610">
        <v>135</v>
      </c>
      <c r="K82610">
        <v>9</v>
      </c>
      <c r="L82610">
        <v>0</v>
      </c>
      <c r="M82610">
        <v>0</v>
      </c>
      <c r="N82610">
        <v>0</v>
      </c>
      <c r="O82610">
        <v>47</v>
      </c>
    </row>
    <row r="82611" spans="1:15" x14ac:dyDescent="0.25">
      <c r="A82611" s="1" t="s">
        <v>9928</v>
      </c>
      <c r="B82611">
        <v>52</v>
      </c>
      <c r="C82611">
        <v>522292</v>
      </c>
      <c r="D82611" s="1" t="s">
        <v>33</v>
      </c>
      <c r="E82611">
        <v>2017</v>
      </c>
      <c r="F82611">
        <v>6</v>
      </c>
      <c r="G82611">
        <v>8</v>
      </c>
      <c r="H82611">
        <v>16817</v>
      </c>
      <c r="I82611">
        <v>5618</v>
      </c>
      <c r="J82611">
        <v>1434</v>
      </c>
      <c r="K82611">
        <v>78</v>
      </c>
      <c r="L82611">
        <v>0</v>
      </c>
      <c r="M82611">
        <v>0</v>
      </c>
      <c r="N82611">
        <v>0</v>
      </c>
      <c r="O82611">
        <v>72.03</v>
      </c>
    </row>
    <row r="82612" spans="1:15" x14ac:dyDescent="0.25">
      <c r="A82612" s="1" t="s">
        <v>9928</v>
      </c>
      <c r="B82612">
        <v>52</v>
      </c>
      <c r="C82612">
        <v>5223</v>
      </c>
      <c r="D82612" s="1" t="s">
        <v>37</v>
      </c>
      <c r="E82612">
        <v>2017</v>
      </c>
      <c r="F82612">
        <v>28</v>
      </c>
      <c r="G82612">
        <v>29</v>
      </c>
      <c r="H82612">
        <v>247448</v>
      </c>
      <c r="I82612">
        <v>65793</v>
      </c>
      <c r="J82612">
        <v>14212</v>
      </c>
      <c r="K82612">
        <v>1410</v>
      </c>
      <c r="L82612">
        <v>0</v>
      </c>
      <c r="M82612">
        <v>0</v>
      </c>
      <c r="N82612">
        <v>0</v>
      </c>
      <c r="O82612">
        <v>46.66</v>
      </c>
    </row>
    <row r="82613" spans="1:15" x14ac:dyDescent="0.25">
      <c r="A82613" s="1" t="s">
        <v>9928</v>
      </c>
      <c r="B82613">
        <v>52</v>
      </c>
      <c r="C82613">
        <v>52232</v>
      </c>
      <c r="D82613" s="1" t="s">
        <v>39</v>
      </c>
      <c r="E82613">
        <v>2017</v>
      </c>
      <c r="F82613">
        <v>9</v>
      </c>
      <c r="G82613">
        <v>9</v>
      </c>
      <c r="H82613">
        <v>229474</v>
      </c>
      <c r="I82613">
        <v>57539</v>
      </c>
      <c r="J82613">
        <v>12265</v>
      </c>
      <c r="K82613">
        <v>1291</v>
      </c>
      <c r="L82613">
        <v>0</v>
      </c>
      <c r="M82613">
        <v>0</v>
      </c>
      <c r="N82613">
        <v>0</v>
      </c>
      <c r="O82613">
        <v>44.57</v>
      </c>
    </row>
    <row r="82614" spans="1:15" x14ac:dyDescent="0.25">
      <c r="A82614" s="1" t="s">
        <v>9928</v>
      </c>
      <c r="B82614">
        <v>52</v>
      </c>
      <c r="C82614">
        <v>522320</v>
      </c>
      <c r="D82614" s="1" t="s">
        <v>39</v>
      </c>
      <c r="E82614">
        <v>2017</v>
      </c>
      <c r="F82614">
        <v>9</v>
      </c>
      <c r="G82614">
        <v>9</v>
      </c>
      <c r="H82614">
        <v>229474</v>
      </c>
      <c r="I82614">
        <v>57539</v>
      </c>
      <c r="J82614">
        <v>12265</v>
      </c>
      <c r="K82614">
        <v>1291</v>
      </c>
      <c r="L82614">
        <v>0</v>
      </c>
      <c r="M82614">
        <v>0</v>
      </c>
      <c r="N82614">
        <v>0</v>
      </c>
      <c r="O82614">
        <v>44.57</v>
      </c>
    </row>
    <row r="82615" spans="1:15" x14ac:dyDescent="0.25">
      <c r="A82615" s="1" t="s">
        <v>9928</v>
      </c>
      <c r="B82615">
        <v>52</v>
      </c>
      <c r="C82615">
        <v>523</v>
      </c>
      <c r="D82615" s="1" t="s">
        <v>41</v>
      </c>
      <c r="E82615">
        <v>2017</v>
      </c>
      <c r="F82615">
        <v>129</v>
      </c>
      <c r="G82615">
        <v>144</v>
      </c>
      <c r="H82615">
        <v>336617</v>
      </c>
      <c r="I82615">
        <v>155196</v>
      </c>
      <c r="J82615">
        <v>37595</v>
      </c>
      <c r="K82615">
        <v>894</v>
      </c>
      <c r="L82615">
        <v>0</v>
      </c>
      <c r="M82615">
        <v>0</v>
      </c>
      <c r="N82615">
        <v>0</v>
      </c>
      <c r="O82615">
        <v>173.6</v>
      </c>
    </row>
    <row r="82616" spans="1:15" x14ac:dyDescent="0.25">
      <c r="A82616" s="1" t="s">
        <v>9928</v>
      </c>
      <c r="B82616">
        <v>52</v>
      </c>
      <c r="C82616">
        <v>5231</v>
      </c>
      <c r="D82616" s="1" t="s">
        <v>42</v>
      </c>
      <c r="E82616">
        <v>2017</v>
      </c>
      <c r="F82616">
        <v>34</v>
      </c>
      <c r="G82616">
        <v>49</v>
      </c>
      <c r="H82616">
        <v>194826</v>
      </c>
      <c r="I82616">
        <v>95228</v>
      </c>
      <c r="J82616">
        <v>24188</v>
      </c>
      <c r="K82616">
        <v>490</v>
      </c>
      <c r="L82616">
        <v>0</v>
      </c>
      <c r="M82616">
        <v>0</v>
      </c>
      <c r="N82616">
        <v>0</v>
      </c>
      <c r="O82616">
        <v>194.34</v>
      </c>
    </row>
    <row r="82617" spans="1:15" x14ac:dyDescent="0.25">
      <c r="A82617" s="1" t="s">
        <v>9928</v>
      </c>
      <c r="B82617">
        <v>52</v>
      </c>
      <c r="C82617">
        <v>52312</v>
      </c>
      <c r="D82617" s="1" t="s">
        <v>44</v>
      </c>
      <c r="E82617">
        <v>2017</v>
      </c>
      <c r="F82617">
        <v>24</v>
      </c>
      <c r="G82617">
        <v>39</v>
      </c>
      <c r="H82617">
        <v>166704</v>
      </c>
      <c r="I82617">
        <v>86312</v>
      </c>
      <c r="J82617">
        <v>22884</v>
      </c>
      <c r="K82617">
        <v>443</v>
      </c>
      <c r="L82617">
        <v>0</v>
      </c>
      <c r="M82617">
        <v>0</v>
      </c>
      <c r="N82617">
        <v>0</v>
      </c>
      <c r="O82617">
        <v>194.84</v>
      </c>
    </row>
    <row r="82618" spans="1:15" x14ac:dyDescent="0.25">
      <c r="A82618" s="1" t="s">
        <v>9928</v>
      </c>
      <c r="B82618">
        <v>52</v>
      </c>
      <c r="C82618">
        <v>523120</v>
      </c>
      <c r="D82618" s="1" t="s">
        <v>44</v>
      </c>
      <c r="E82618">
        <v>2017</v>
      </c>
      <c r="F82618">
        <v>24</v>
      </c>
      <c r="G82618">
        <v>39</v>
      </c>
      <c r="H82618">
        <v>166704</v>
      </c>
      <c r="I82618">
        <v>86312</v>
      </c>
      <c r="J82618">
        <v>22884</v>
      </c>
      <c r="K82618">
        <v>443</v>
      </c>
      <c r="L82618">
        <v>0</v>
      </c>
      <c r="M82618">
        <v>0</v>
      </c>
      <c r="N82618">
        <v>0</v>
      </c>
      <c r="O82618">
        <v>194.84</v>
      </c>
    </row>
    <row r="82619" spans="1:15" x14ac:dyDescent="0.25">
      <c r="A82619" s="1" t="s">
        <v>9928</v>
      </c>
      <c r="B82619">
        <v>52</v>
      </c>
      <c r="C82619">
        <v>5239</v>
      </c>
      <c r="D82619" s="1" t="s">
        <v>48</v>
      </c>
      <c r="E82619">
        <v>2017</v>
      </c>
      <c r="F82619">
        <v>95</v>
      </c>
      <c r="G82619">
        <v>95</v>
      </c>
      <c r="H82619">
        <v>141791</v>
      </c>
      <c r="I82619">
        <v>59968</v>
      </c>
      <c r="J82619">
        <v>13407</v>
      </c>
      <c r="K82619">
        <v>404</v>
      </c>
      <c r="L82619">
        <v>0</v>
      </c>
      <c r="M82619">
        <v>0</v>
      </c>
      <c r="N82619">
        <v>0</v>
      </c>
      <c r="O82619">
        <v>148.44</v>
      </c>
    </row>
    <row r="82620" spans="1:15" x14ac:dyDescent="0.25">
      <c r="A82620" s="1" t="s">
        <v>9928</v>
      </c>
      <c r="B82620">
        <v>52</v>
      </c>
      <c r="C82620">
        <v>52392</v>
      </c>
      <c r="D82620" s="1" t="s">
        <v>50</v>
      </c>
      <c r="E82620">
        <v>2017</v>
      </c>
      <c r="F82620">
        <v>55</v>
      </c>
      <c r="G82620">
        <v>55</v>
      </c>
      <c r="H82620">
        <v>120729</v>
      </c>
      <c r="I82620">
        <v>50636</v>
      </c>
      <c r="J82620">
        <v>11332</v>
      </c>
      <c r="K82620">
        <v>314</v>
      </c>
      <c r="L82620">
        <v>0</v>
      </c>
      <c r="M82620">
        <v>0</v>
      </c>
      <c r="N82620">
        <v>0</v>
      </c>
      <c r="O82620">
        <v>161.26</v>
      </c>
    </row>
    <row r="82621" spans="1:15" x14ac:dyDescent="0.25">
      <c r="A82621" s="1" t="s">
        <v>9928</v>
      </c>
      <c r="B82621">
        <v>52</v>
      </c>
      <c r="C82621">
        <v>523920</v>
      </c>
      <c r="D82621" s="1" t="s">
        <v>50</v>
      </c>
      <c r="E82621">
        <v>2017</v>
      </c>
      <c r="F82621">
        <v>55</v>
      </c>
      <c r="G82621">
        <v>55</v>
      </c>
      <c r="H82621">
        <v>120729</v>
      </c>
      <c r="I82621">
        <v>50636</v>
      </c>
      <c r="J82621">
        <v>11332</v>
      </c>
      <c r="K82621">
        <v>314</v>
      </c>
      <c r="L82621">
        <v>0</v>
      </c>
      <c r="M82621">
        <v>0</v>
      </c>
      <c r="N82621">
        <v>0</v>
      </c>
      <c r="O82621">
        <v>161.26</v>
      </c>
    </row>
    <row r="82622" spans="1:15" x14ac:dyDescent="0.25">
      <c r="A82622" s="1" t="s">
        <v>9928</v>
      </c>
      <c r="B82622">
        <v>52</v>
      </c>
      <c r="C82622">
        <v>52393</v>
      </c>
      <c r="D82622" s="1" t="s">
        <v>51</v>
      </c>
      <c r="E82622">
        <v>2017</v>
      </c>
      <c r="F82622">
        <v>28</v>
      </c>
      <c r="G82622">
        <v>28</v>
      </c>
      <c r="H82622">
        <v>14833</v>
      </c>
      <c r="I82622">
        <v>7215</v>
      </c>
      <c r="J82622">
        <v>1676</v>
      </c>
      <c r="K82622">
        <v>60</v>
      </c>
      <c r="L82622">
        <v>0</v>
      </c>
      <c r="M82622">
        <v>0</v>
      </c>
      <c r="N82622">
        <v>0</v>
      </c>
      <c r="O82622">
        <v>120.25</v>
      </c>
    </row>
    <row r="82623" spans="1:15" x14ac:dyDescent="0.25">
      <c r="A82623" s="1" t="s">
        <v>9928</v>
      </c>
      <c r="B82623">
        <v>52</v>
      </c>
      <c r="C82623">
        <v>523930</v>
      </c>
      <c r="D82623" s="1" t="s">
        <v>51</v>
      </c>
      <c r="E82623">
        <v>2017</v>
      </c>
      <c r="F82623">
        <v>28</v>
      </c>
      <c r="G82623">
        <v>28</v>
      </c>
      <c r="H82623">
        <v>14833</v>
      </c>
      <c r="I82623">
        <v>7215</v>
      </c>
      <c r="J82623">
        <v>1676</v>
      </c>
      <c r="K82623">
        <v>60</v>
      </c>
      <c r="L82623">
        <v>0</v>
      </c>
      <c r="M82623">
        <v>0</v>
      </c>
      <c r="N82623">
        <v>0</v>
      </c>
      <c r="O82623">
        <v>120.25</v>
      </c>
    </row>
    <row r="82624" spans="1:15" x14ac:dyDescent="0.25">
      <c r="A82624" s="1" t="s">
        <v>9928</v>
      </c>
      <c r="B82624">
        <v>52</v>
      </c>
      <c r="C82624">
        <v>524</v>
      </c>
      <c r="D82624" s="1" t="s">
        <v>55</v>
      </c>
      <c r="E82624">
        <v>2017</v>
      </c>
      <c r="F82624">
        <v>279</v>
      </c>
      <c r="G82624">
        <v>304</v>
      </c>
      <c r="H82624">
        <v>0</v>
      </c>
      <c r="I82624">
        <v>572170</v>
      </c>
      <c r="J82624">
        <v>168727</v>
      </c>
      <c r="K82624">
        <v>7586</v>
      </c>
      <c r="L82624">
        <v>0</v>
      </c>
      <c r="M82624">
        <v>0</v>
      </c>
      <c r="N82624">
        <v>0</v>
      </c>
      <c r="O82624">
        <v>75.42</v>
      </c>
    </row>
    <row r="82625" spans="1:15" x14ac:dyDescent="0.25">
      <c r="A82625" s="1" t="s">
        <v>9928</v>
      </c>
      <c r="B82625">
        <v>52</v>
      </c>
      <c r="C82625">
        <v>5241</v>
      </c>
      <c r="D82625" s="1" t="s">
        <v>56</v>
      </c>
      <c r="E82625">
        <v>2017</v>
      </c>
      <c r="F82625">
        <v>20</v>
      </c>
      <c r="G82625">
        <v>32</v>
      </c>
      <c r="H82625">
        <v>0</v>
      </c>
      <c r="I82625">
        <v>326008</v>
      </c>
      <c r="J82625">
        <v>94864</v>
      </c>
      <c r="K82625">
        <v>4880</v>
      </c>
      <c r="L82625">
        <v>0</v>
      </c>
      <c r="M82625">
        <v>0</v>
      </c>
      <c r="N82625">
        <v>0</v>
      </c>
      <c r="O82625">
        <v>66.8</v>
      </c>
    </row>
    <row r="82626" spans="1:15" x14ac:dyDescent="0.25">
      <c r="A82626" s="1" t="s">
        <v>9928</v>
      </c>
      <c r="B82626">
        <v>52</v>
      </c>
      <c r="C82626">
        <v>524113</v>
      </c>
      <c r="D82626" s="1" t="s">
        <v>58</v>
      </c>
      <c r="E82626">
        <v>2017</v>
      </c>
      <c r="F82626">
        <v>7</v>
      </c>
      <c r="G82626">
        <v>12</v>
      </c>
      <c r="H82626">
        <v>0</v>
      </c>
      <c r="I82626">
        <v>28654</v>
      </c>
      <c r="J82626">
        <v>8281</v>
      </c>
      <c r="K82626">
        <v>326</v>
      </c>
      <c r="L82626">
        <v>0</v>
      </c>
      <c r="M82626">
        <v>0</v>
      </c>
      <c r="N82626">
        <v>0</v>
      </c>
      <c r="O82626">
        <v>87.9</v>
      </c>
    </row>
    <row r="82627" spans="1:15" x14ac:dyDescent="0.25">
      <c r="A82627" s="1" t="s">
        <v>9928</v>
      </c>
      <c r="B82627">
        <v>52</v>
      </c>
      <c r="C82627">
        <v>5242</v>
      </c>
      <c r="D82627" s="1" t="s">
        <v>65</v>
      </c>
      <c r="E82627">
        <v>2017</v>
      </c>
      <c r="F82627">
        <v>261</v>
      </c>
      <c r="G82627">
        <v>272</v>
      </c>
      <c r="H82627">
        <v>758314</v>
      </c>
      <c r="I82627">
        <v>246162</v>
      </c>
      <c r="J82627">
        <v>73863</v>
      </c>
      <c r="K82627">
        <v>2706</v>
      </c>
      <c r="L82627">
        <v>0</v>
      </c>
      <c r="M82627">
        <v>0</v>
      </c>
      <c r="N82627">
        <v>0</v>
      </c>
      <c r="O82627">
        <v>90.97</v>
      </c>
    </row>
    <row r="82628" spans="1:15" x14ac:dyDescent="0.25">
      <c r="A82628" s="1" t="s">
        <v>9928</v>
      </c>
      <c r="B82628">
        <v>52</v>
      </c>
      <c r="C82628">
        <v>52421</v>
      </c>
      <c r="D82628" s="1" t="s">
        <v>66</v>
      </c>
      <c r="E82628">
        <v>2017</v>
      </c>
      <c r="F82628">
        <v>228</v>
      </c>
      <c r="G82628">
        <v>239</v>
      </c>
      <c r="H82628">
        <v>586838</v>
      </c>
      <c r="I82628">
        <v>222229</v>
      </c>
      <c r="J82628">
        <v>68037</v>
      </c>
      <c r="K82628">
        <v>2339</v>
      </c>
      <c r="L82628">
        <v>0</v>
      </c>
      <c r="M82628">
        <v>0</v>
      </c>
      <c r="N82628">
        <v>0</v>
      </c>
      <c r="O82628">
        <v>95.01</v>
      </c>
    </row>
    <row r="82629" spans="1:15" x14ac:dyDescent="0.25">
      <c r="A82629" s="1" t="s">
        <v>9928</v>
      </c>
      <c r="B82629">
        <v>52</v>
      </c>
      <c r="C82629">
        <v>524210</v>
      </c>
      <c r="D82629" s="1" t="s">
        <v>66</v>
      </c>
      <c r="E82629">
        <v>2017</v>
      </c>
      <c r="F82629">
        <v>228</v>
      </c>
      <c r="G82629">
        <v>239</v>
      </c>
      <c r="H82629">
        <v>586838</v>
      </c>
      <c r="I82629">
        <v>222229</v>
      </c>
      <c r="J82629">
        <v>68037</v>
      </c>
      <c r="K82629">
        <v>2339</v>
      </c>
      <c r="L82629">
        <v>0</v>
      </c>
      <c r="M82629">
        <v>0</v>
      </c>
      <c r="N82629">
        <v>0</v>
      </c>
      <c r="O82629">
        <v>95.01</v>
      </c>
    </row>
    <row r="82630" spans="1:15" x14ac:dyDescent="0.25">
      <c r="A82630" s="1" t="s">
        <v>9928</v>
      </c>
      <c r="B82630">
        <v>52</v>
      </c>
      <c r="C82630">
        <v>52429</v>
      </c>
      <c r="D82630" s="1" t="s">
        <v>67</v>
      </c>
      <c r="E82630">
        <v>2017</v>
      </c>
      <c r="F82630">
        <v>33</v>
      </c>
      <c r="G82630">
        <v>33</v>
      </c>
      <c r="H82630">
        <v>171476</v>
      </c>
      <c r="I82630">
        <v>23933</v>
      </c>
      <c r="J82630">
        <v>5826</v>
      </c>
      <c r="K82630">
        <v>367</v>
      </c>
      <c r="L82630">
        <v>0</v>
      </c>
      <c r="M82630">
        <v>0</v>
      </c>
      <c r="N82630">
        <v>0</v>
      </c>
      <c r="O82630">
        <v>65.209999999999994</v>
      </c>
    </row>
    <row r="82631" spans="1:15" x14ac:dyDescent="0.25">
      <c r="A82631" s="1" t="s">
        <v>9928</v>
      </c>
      <c r="B82631">
        <v>52</v>
      </c>
      <c r="C82631">
        <v>524291</v>
      </c>
      <c r="D82631" s="1" t="s">
        <v>68</v>
      </c>
      <c r="E82631">
        <v>2017</v>
      </c>
      <c r="F82631">
        <v>15</v>
      </c>
      <c r="G82631">
        <v>15</v>
      </c>
      <c r="H82631">
        <v>20964</v>
      </c>
      <c r="I82631">
        <v>7362</v>
      </c>
      <c r="J82631">
        <v>1908</v>
      </c>
      <c r="K82631">
        <v>130</v>
      </c>
      <c r="L82631">
        <v>0</v>
      </c>
      <c r="M82631">
        <v>0</v>
      </c>
      <c r="N82631">
        <v>0</v>
      </c>
      <c r="O82631">
        <v>56.63</v>
      </c>
    </row>
    <row r="82632" spans="1:15" x14ac:dyDescent="0.25">
      <c r="A82632" s="1" t="s">
        <v>9928</v>
      </c>
      <c r="B82632">
        <v>52</v>
      </c>
      <c r="C82632">
        <v>524292</v>
      </c>
      <c r="D82632" s="1" t="s">
        <v>69</v>
      </c>
      <c r="E82632">
        <v>2017</v>
      </c>
      <c r="F82632">
        <v>7</v>
      </c>
      <c r="G82632">
        <v>7</v>
      </c>
      <c r="H82632">
        <v>5960</v>
      </c>
      <c r="I82632">
        <v>2603</v>
      </c>
      <c r="J82632">
        <v>782</v>
      </c>
      <c r="K82632">
        <v>40</v>
      </c>
      <c r="L82632">
        <v>0</v>
      </c>
      <c r="M82632">
        <v>0</v>
      </c>
      <c r="N82632">
        <v>0</v>
      </c>
      <c r="O82632">
        <v>65.08</v>
      </c>
    </row>
    <row r="82633" spans="1:15" x14ac:dyDescent="0.25">
      <c r="A82633" s="1" t="s">
        <v>9928</v>
      </c>
      <c r="B82633">
        <v>52</v>
      </c>
      <c r="C82633">
        <v>524298</v>
      </c>
      <c r="D82633" s="1" t="s">
        <v>70</v>
      </c>
      <c r="E82633">
        <v>2017</v>
      </c>
      <c r="F82633">
        <v>11</v>
      </c>
      <c r="G82633">
        <v>11</v>
      </c>
      <c r="H82633">
        <v>144552</v>
      </c>
      <c r="I82633">
        <v>13968</v>
      </c>
      <c r="J82633">
        <v>3136</v>
      </c>
      <c r="K82633">
        <v>197</v>
      </c>
      <c r="L82633">
        <v>0</v>
      </c>
      <c r="M82633">
        <v>0</v>
      </c>
      <c r="N82633">
        <v>0</v>
      </c>
      <c r="O82633">
        <v>70.900000000000006</v>
      </c>
    </row>
    <row r="82634" spans="1:15" x14ac:dyDescent="0.25">
      <c r="A82634" s="1" t="s">
        <v>9929</v>
      </c>
      <c r="B82634">
        <v>52</v>
      </c>
      <c r="C82634">
        <v>52</v>
      </c>
      <c r="D82634" s="1" t="s">
        <v>15</v>
      </c>
      <c r="E82634">
        <v>2017</v>
      </c>
      <c r="F82634">
        <v>6</v>
      </c>
      <c r="G82634">
        <v>6</v>
      </c>
      <c r="H82634">
        <v>0</v>
      </c>
      <c r="I82634">
        <v>711</v>
      </c>
      <c r="J82634">
        <v>161</v>
      </c>
      <c r="K82634">
        <v>12</v>
      </c>
      <c r="L82634">
        <v>0</v>
      </c>
      <c r="M82634">
        <v>0</v>
      </c>
      <c r="N82634">
        <v>0</v>
      </c>
      <c r="O82634">
        <v>59.25</v>
      </c>
    </row>
    <row r="82635" spans="1:15" x14ac:dyDescent="0.25">
      <c r="A82635" s="1" t="s">
        <v>9929</v>
      </c>
      <c r="B82635">
        <v>52</v>
      </c>
      <c r="C82635">
        <v>522</v>
      </c>
      <c r="D82635" s="1" t="s">
        <v>17</v>
      </c>
      <c r="E82635">
        <v>2017</v>
      </c>
      <c r="F82635">
        <v>3</v>
      </c>
      <c r="G82635">
        <v>3</v>
      </c>
      <c r="H82635">
        <v>0</v>
      </c>
      <c r="I82635">
        <v>570</v>
      </c>
      <c r="J82635">
        <v>158</v>
      </c>
      <c r="K82635">
        <v>11</v>
      </c>
      <c r="L82635">
        <v>0</v>
      </c>
      <c r="M82635">
        <v>0</v>
      </c>
      <c r="N82635">
        <v>0</v>
      </c>
      <c r="O82635">
        <v>51.82</v>
      </c>
    </row>
    <row r="82636" spans="1:15" x14ac:dyDescent="0.25">
      <c r="A82636" s="1" t="s">
        <v>9930</v>
      </c>
      <c r="B82636">
        <v>52</v>
      </c>
      <c r="C82636">
        <v>52</v>
      </c>
      <c r="D82636" s="1" t="s">
        <v>15</v>
      </c>
      <c r="E82636">
        <v>2017</v>
      </c>
      <c r="F82636">
        <v>65</v>
      </c>
      <c r="G82636">
        <v>68</v>
      </c>
      <c r="H82636">
        <v>0</v>
      </c>
      <c r="I82636">
        <v>30248</v>
      </c>
      <c r="J82636">
        <v>7747</v>
      </c>
      <c r="K82636">
        <v>418</v>
      </c>
      <c r="L82636">
        <v>0</v>
      </c>
      <c r="M82636">
        <v>0</v>
      </c>
      <c r="N82636">
        <v>0</v>
      </c>
      <c r="O82636">
        <v>72.36</v>
      </c>
    </row>
    <row r="82637" spans="1:15" x14ac:dyDescent="0.25">
      <c r="A82637" s="1" t="s">
        <v>9930</v>
      </c>
      <c r="B82637">
        <v>52</v>
      </c>
      <c r="C82637">
        <v>522</v>
      </c>
      <c r="D82637" s="1" t="s">
        <v>17</v>
      </c>
      <c r="E82637">
        <v>2017</v>
      </c>
      <c r="F82637">
        <v>16</v>
      </c>
      <c r="G82637">
        <v>17</v>
      </c>
      <c r="H82637">
        <v>0</v>
      </c>
      <c r="I82637">
        <v>11904</v>
      </c>
      <c r="J82637">
        <v>3557</v>
      </c>
      <c r="K82637">
        <v>165</v>
      </c>
      <c r="L82637">
        <v>0</v>
      </c>
      <c r="M82637">
        <v>0</v>
      </c>
      <c r="N82637">
        <v>0</v>
      </c>
      <c r="O82637">
        <v>72.150000000000006</v>
      </c>
    </row>
    <row r="82638" spans="1:15" x14ac:dyDescent="0.25">
      <c r="A82638" s="1" t="s">
        <v>9930</v>
      </c>
      <c r="B82638">
        <v>52</v>
      </c>
      <c r="C82638">
        <v>5221</v>
      </c>
      <c r="D82638" s="1" t="s">
        <v>18</v>
      </c>
      <c r="E82638">
        <v>2017</v>
      </c>
      <c r="F82638">
        <v>12</v>
      </c>
      <c r="G82638">
        <v>13</v>
      </c>
      <c r="H82638">
        <v>0</v>
      </c>
      <c r="I82638">
        <v>10241</v>
      </c>
      <c r="J82638">
        <v>3190</v>
      </c>
      <c r="K82638">
        <v>131</v>
      </c>
      <c r="L82638">
        <v>0</v>
      </c>
      <c r="M82638">
        <v>0</v>
      </c>
      <c r="N82638">
        <v>0</v>
      </c>
      <c r="O82638">
        <v>78.180000000000007</v>
      </c>
    </row>
    <row r="82639" spans="1:15" x14ac:dyDescent="0.25">
      <c r="A82639" s="1" t="s">
        <v>9930</v>
      </c>
      <c r="B82639">
        <v>52</v>
      </c>
      <c r="C82639">
        <v>5221101</v>
      </c>
      <c r="D82639" s="1" t="s">
        <v>20</v>
      </c>
      <c r="E82639">
        <v>2017</v>
      </c>
      <c r="F82639">
        <v>9</v>
      </c>
      <c r="G82639">
        <v>10</v>
      </c>
      <c r="H82639">
        <v>0</v>
      </c>
      <c r="I82639">
        <v>9611</v>
      </c>
      <c r="J82639">
        <v>3040</v>
      </c>
      <c r="K82639">
        <v>114</v>
      </c>
      <c r="L82639">
        <v>0</v>
      </c>
      <c r="M82639">
        <v>0</v>
      </c>
      <c r="N82639">
        <v>0</v>
      </c>
      <c r="O82639">
        <v>84.31</v>
      </c>
    </row>
    <row r="82640" spans="1:15" x14ac:dyDescent="0.25">
      <c r="A82640" s="1" t="s">
        <v>9930</v>
      </c>
      <c r="B82640">
        <v>52</v>
      </c>
      <c r="C82640">
        <v>523</v>
      </c>
      <c r="D82640" s="1" t="s">
        <v>41</v>
      </c>
      <c r="E82640">
        <v>2017</v>
      </c>
      <c r="F82640">
        <v>19</v>
      </c>
      <c r="G82640">
        <v>19</v>
      </c>
      <c r="H82640">
        <v>12940</v>
      </c>
      <c r="I82640">
        <v>3030</v>
      </c>
      <c r="J82640">
        <v>617</v>
      </c>
      <c r="K82640">
        <v>40</v>
      </c>
      <c r="L82640">
        <v>0</v>
      </c>
      <c r="M82640">
        <v>0</v>
      </c>
      <c r="N82640">
        <v>0</v>
      </c>
      <c r="O82640">
        <v>75.75</v>
      </c>
    </row>
    <row r="82641" spans="1:15" x14ac:dyDescent="0.25">
      <c r="A82641" s="1" t="s">
        <v>9930</v>
      </c>
      <c r="B82641">
        <v>52</v>
      </c>
      <c r="C82641">
        <v>52392</v>
      </c>
      <c r="D82641" s="1" t="s">
        <v>50</v>
      </c>
      <c r="E82641">
        <v>2017</v>
      </c>
      <c r="F82641">
        <v>5</v>
      </c>
      <c r="G82641">
        <v>5</v>
      </c>
      <c r="H82641">
        <v>5238</v>
      </c>
      <c r="I82641">
        <v>1119</v>
      </c>
      <c r="J82641">
        <v>210</v>
      </c>
      <c r="K82641">
        <v>16</v>
      </c>
      <c r="L82641">
        <v>0</v>
      </c>
      <c r="M82641">
        <v>0</v>
      </c>
      <c r="N82641">
        <v>0</v>
      </c>
      <c r="O82641">
        <v>69.94</v>
      </c>
    </row>
    <row r="82642" spans="1:15" x14ac:dyDescent="0.25">
      <c r="A82642" s="1" t="s">
        <v>9930</v>
      </c>
      <c r="B82642">
        <v>52</v>
      </c>
      <c r="C82642">
        <v>523920</v>
      </c>
      <c r="D82642" s="1" t="s">
        <v>50</v>
      </c>
      <c r="E82642">
        <v>2017</v>
      </c>
      <c r="F82642">
        <v>5</v>
      </c>
      <c r="G82642">
        <v>5</v>
      </c>
      <c r="H82642">
        <v>5238</v>
      </c>
      <c r="I82642">
        <v>1119</v>
      </c>
      <c r="J82642">
        <v>210</v>
      </c>
      <c r="K82642">
        <v>16</v>
      </c>
      <c r="L82642">
        <v>0</v>
      </c>
      <c r="M82642">
        <v>0</v>
      </c>
      <c r="N82642">
        <v>0</v>
      </c>
      <c r="O82642">
        <v>69.94</v>
      </c>
    </row>
    <row r="82643" spans="1:15" x14ac:dyDescent="0.25">
      <c r="A82643" s="1" t="s">
        <v>9930</v>
      </c>
      <c r="B82643">
        <v>52</v>
      </c>
      <c r="C82643">
        <v>524</v>
      </c>
      <c r="D82643" s="1" t="s">
        <v>55</v>
      </c>
      <c r="E82643">
        <v>2017</v>
      </c>
      <c r="F82643">
        <v>32</v>
      </c>
      <c r="G82643">
        <v>32</v>
      </c>
      <c r="H82643">
        <v>0</v>
      </c>
      <c r="I82643">
        <v>15314</v>
      </c>
      <c r="J82643">
        <v>3573</v>
      </c>
      <c r="K82643">
        <v>213</v>
      </c>
      <c r="L82643">
        <v>0</v>
      </c>
      <c r="M82643">
        <v>0</v>
      </c>
      <c r="N82643">
        <v>0</v>
      </c>
      <c r="O82643">
        <v>71.900000000000006</v>
      </c>
    </row>
    <row r="82644" spans="1:15" x14ac:dyDescent="0.25">
      <c r="A82644" s="1" t="s">
        <v>9930</v>
      </c>
      <c r="B82644">
        <v>52</v>
      </c>
      <c r="C82644">
        <v>52429</v>
      </c>
      <c r="D82644" s="1" t="s">
        <v>67</v>
      </c>
      <c r="E82644">
        <v>2017</v>
      </c>
      <c r="F82644">
        <v>7</v>
      </c>
      <c r="G82644">
        <v>7</v>
      </c>
      <c r="H82644">
        <v>20434</v>
      </c>
      <c r="I82644">
        <v>8130</v>
      </c>
      <c r="J82644">
        <v>1818</v>
      </c>
      <c r="K82644">
        <v>113</v>
      </c>
      <c r="L82644">
        <v>0</v>
      </c>
      <c r="M82644">
        <v>0</v>
      </c>
      <c r="N82644">
        <v>0</v>
      </c>
      <c r="O82644">
        <v>71.95</v>
      </c>
    </row>
    <row r="82645" spans="1:15" x14ac:dyDescent="0.25">
      <c r="A82645" s="1" t="s">
        <v>9930</v>
      </c>
      <c r="B82645">
        <v>52</v>
      </c>
      <c r="C82645">
        <v>524291</v>
      </c>
      <c r="D82645" s="1" t="s">
        <v>68</v>
      </c>
      <c r="E82645">
        <v>2017</v>
      </c>
      <c r="F82645">
        <v>3</v>
      </c>
      <c r="G82645">
        <v>3</v>
      </c>
      <c r="H82645">
        <v>9462</v>
      </c>
      <c r="I82645">
        <v>6342</v>
      </c>
      <c r="J82645">
        <v>1483</v>
      </c>
      <c r="K82645">
        <v>93</v>
      </c>
      <c r="L82645">
        <v>0</v>
      </c>
      <c r="M82645">
        <v>0</v>
      </c>
      <c r="N82645">
        <v>0</v>
      </c>
      <c r="O82645">
        <v>68.19</v>
      </c>
    </row>
    <row r="82646" spans="1:15" x14ac:dyDescent="0.25">
      <c r="A82646" s="1" t="s">
        <v>9931</v>
      </c>
      <c r="B82646">
        <v>52</v>
      </c>
      <c r="C82646">
        <v>52</v>
      </c>
      <c r="D82646" s="1" t="s">
        <v>15</v>
      </c>
      <c r="E82646">
        <v>2017</v>
      </c>
      <c r="F82646">
        <v>16</v>
      </c>
      <c r="G82646">
        <v>17</v>
      </c>
      <c r="H82646">
        <v>0</v>
      </c>
      <c r="I82646">
        <v>39622</v>
      </c>
      <c r="J82646">
        <v>9833</v>
      </c>
      <c r="K82646">
        <v>408</v>
      </c>
      <c r="L82646">
        <v>0</v>
      </c>
      <c r="M82646">
        <v>0</v>
      </c>
      <c r="N82646">
        <v>0</v>
      </c>
      <c r="O82646">
        <v>97.11</v>
      </c>
    </row>
    <row r="82647" spans="1:15" x14ac:dyDescent="0.25">
      <c r="A82647" s="1" t="s">
        <v>9931</v>
      </c>
      <c r="B82647">
        <v>52</v>
      </c>
      <c r="C82647">
        <v>5239</v>
      </c>
      <c r="D82647" s="1" t="s">
        <v>48</v>
      </c>
      <c r="E82647">
        <v>2017</v>
      </c>
      <c r="F82647">
        <v>3</v>
      </c>
      <c r="G82647">
        <v>3</v>
      </c>
      <c r="H82647">
        <v>357</v>
      </c>
      <c r="I82647">
        <v>110</v>
      </c>
      <c r="J82647">
        <v>22</v>
      </c>
      <c r="K82647">
        <v>2</v>
      </c>
      <c r="L82647">
        <v>0</v>
      </c>
      <c r="M82647">
        <v>0</v>
      </c>
      <c r="N82647">
        <v>0</v>
      </c>
      <c r="O82647">
        <v>55</v>
      </c>
    </row>
    <row r="82648" spans="1:15" x14ac:dyDescent="0.25">
      <c r="A82648" s="1" t="s">
        <v>9932</v>
      </c>
      <c r="B82648">
        <v>52</v>
      </c>
      <c r="C82648">
        <v>52</v>
      </c>
      <c r="D82648" s="1" t="s">
        <v>15</v>
      </c>
      <c r="E82648">
        <v>2017</v>
      </c>
      <c r="F82648">
        <v>6</v>
      </c>
      <c r="G82648">
        <v>6</v>
      </c>
      <c r="H82648">
        <v>0</v>
      </c>
      <c r="I82648">
        <v>2526</v>
      </c>
      <c r="J82648">
        <v>525</v>
      </c>
      <c r="K82648">
        <v>19</v>
      </c>
      <c r="L82648">
        <v>0</v>
      </c>
      <c r="M82648">
        <v>0</v>
      </c>
      <c r="N82648">
        <v>0</v>
      </c>
      <c r="O82648">
        <v>132.94999999999999</v>
      </c>
    </row>
    <row r="82649" spans="1:15" x14ac:dyDescent="0.25">
      <c r="A82649" s="1" t="s">
        <v>9932</v>
      </c>
      <c r="B82649">
        <v>52</v>
      </c>
      <c r="C82649">
        <v>5239</v>
      </c>
      <c r="D82649" s="1" t="s">
        <v>48</v>
      </c>
      <c r="E82649">
        <v>2017</v>
      </c>
      <c r="F82649">
        <v>3</v>
      </c>
      <c r="G82649">
        <v>3</v>
      </c>
      <c r="H82649">
        <v>1814</v>
      </c>
      <c r="I82649">
        <v>228</v>
      </c>
      <c r="J82649">
        <v>61</v>
      </c>
      <c r="K82649">
        <v>7</v>
      </c>
      <c r="L82649">
        <v>0</v>
      </c>
      <c r="M82649">
        <v>0</v>
      </c>
      <c r="N82649">
        <v>0</v>
      </c>
      <c r="O82649">
        <v>32.57</v>
      </c>
    </row>
    <row r="82650" spans="1:15" x14ac:dyDescent="0.25">
      <c r="A82650" s="1" t="s">
        <v>9933</v>
      </c>
      <c r="B82650">
        <v>52</v>
      </c>
      <c r="C82650">
        <v>52</v>
      </c>
      <c r="D82650" s="1" t="s">
        <v>15</v>
      </c>
      <c r="E82650">
        <v>2017</v>
      </c>
      <c r="F82650">
        <v>13</v>
      </c>
      <c r="G82650">
        <v>13</v>
      </c>
      <c r="H82650">
        <v>0</v>
      </c>
      <c r="I82650">
        <v>1923</v>
      </c>
      <c r="J82650">
        <v>431</v>
      </c>
      <c r="K82650">
        <v>38</v>
      </c>
      <c r="L82650">
        <v>0</v>
      </c>
      <c r="M82650">
        <v>0</v>
      </c>
      <c r="N82650">
        <v>0</v>
      </c>
      <c r="O82650">
        <v>50.61</v>
      </c>
    </row>
    <row r="82651" spans="1:15" x14ac:dyDescent="0.25">
      <c r="A82651" s="1" t="s">
        <v>9933</v>
      </c>
      <c r="B82651">
        <v>52</v>
      </c>
      <c r="C82651">
        <v>522</v>
      </c>
      <c r="D82651" s="1" t="s">
        <v>17</v>
      </c>
      <c r="E82651">
        <v>2017</v>
      </c>
      <c r="F82651">
        <v>3</v>
      </c>
      <c r="G82651">
        <v>3</v>
      </c>
      <c r="H82651">
        <v>0</v>
      </c>
      <c r="I82651">
        <v>728</v>
      </c>
      <c r="J82651">
        <v>169</v>
      </c>
      <c r="K82651">
        <v>15</v>
      </c>
      <c r="L82651">
        <v>0</v>
      </c>
      <c r="M82651">
        <v>0</v>
      </c>
      <c r="N82651">
        <v>0</v>
      </c>
      <c r="O82651">
        <v>48.53</v>
      </c>
    </row>
    <row r="82652" spans="1:15" x14ac:dyDescent="0.25">
      <c r="A82652" s="1" t="s">
        <v>9933</v>
      </c>
      <c r="B82652">
        <v>52</v>
      </c>
      <c r="C82652">
        <v>5221</v>
      </c>
      <c r="D82652" s="1" t="s">
        <v>18</v>
      </c>
      <c r="E82652">
        <v>2017</v>
      </c>
      <c r="F82652">
        <v>3</v>
      </c>
      <c r="G82652">
        <v>3</v>
      </c>
      <c r="H82652">
        <v>0</v>
      </c>
      <c r="I82652">
        <v>728</v>
      </c>
      <c r="J82652">
        <v>169</v>
      </c>
      <c r="K82652">
        <v>15</v>
      </c>
      <c r="L82652">
        <v>0</v>
      </c>
      <c r="M82652">
        <v>0</v>
      </c>
      <c r="N82652">
        <v>0</v>
      </c>
      <c r="O82652">
        <v>48.53</v>
      </c>
    </row>
    <row r="82653" spans="1:15" x14ac:dyDescent="0.25">
      <c r="A82653" s="1" t="s">
        <v>9934</v>
      </c>
      <c r="B82653">
        <v>52</v>
      </c>
      <c r="C82653">
        <v>52</v>
      </c>
      <c r="D82653" s="1" t="s">
        <v>15</v>
      </c>
      <c r="E82653">
        <v>2017</v>
      </c>
      <c r="F82653">
        <v>60</v>
      </c>
      <c r="G82653">
        <v>66</v>
      </c>
      <c r="H82653">
        <v>0</v>
      </c>
      <c r="I82653">
        <v>25445</v>
      </c>
      <c r="J82653">
        <v>6371</v>
      </c>
      <c r="K82653">
        <v>432</v>
      </c>
      <c r="L82653">
        <v>0</v>
      </c>
      <c r="M82653">
        <v>0</v>
      </c>
      <c r="N82653">
        <v>0</v>
      </c>
      <c r="O82653">
        <v>58.9</v>
      </c>
    </row>
    <row r="82654" spans="1:15" x14ac:dyDescent="0.25">
      <c r="A82654" s="1" t="s">
        <v>9934</v>
      </c>
      <c r="B82654">
        <v>52</v>
      </c>
      <c r="C82654">
        <v>522</v>
      </c>
      <c r="D82654" s="1" t="s">
        <v>17</v>
      </c>
      <c r="E82654">
        <v>2017</v>
      </c>
      <c r="F82654">
        <v>20</v>
      </c>
      <c r="G82654">
        <v>24</v>
      </c>
      <c r="H82654">
        <v>0</v>
      </c>
      <c r="I82654">
        <v>9645</v>
      </c>
      <c r="J82654">
        <v>2592</v>
      </c>
      <c r="K82654">
        <v>199</v>
      </c>
      <c r="L82654">
        <v>0</v>
      </c>
      <c r="M82654">
        <v>0</v>
      </c>
      <c r="N82654">
        <v>0</v>
      </c>
      <c r="O82654">
        <v>48.47</v>
      </c>
    </row>
    <row r="82655" spans="1:15" x14ac:dyDescent="0.25">
      <c r="A82655" s="1" t="s">
        <v>9934</v>
      </c>
      <c r="B82655">
        <v>52</v>
      </c>
      <c r="C82655">
        <v>5221</v>
      </c>
      <c r="D82655" s="1" t="s">
        <v>18</v>
      </c>
      <c r="E82655">
        <v>2017</v>
      </c>
      <c r="F82655">
        <v>11</v>
      </c>
      <c r="G82655">
        <v>15</v>
      </c>
      <c r="H82655">
        <v>0</v>
      </c>
      <c r="I82655">
        <v>8430</v>
      </c>
      <c r="J82655">
        <v>2339</v>
      </c>
      <c r="K82655">
        <v>161</v>
      </c>
      <c r="L82655">
        <v>0</v>
      </c>
      <c r="M82655">
        <v>0</v>
      </c>
      <c r="N82655">
        <v>0</v>
      </c>
      <c r="O82655">
        <v>52.36</v>
      </c>
    </row>
    <row r="82656" spans="1:15" x14ac:dyDescent="0.25">
      <c r="A82656" s="1" t="s">
        <v>9934</v>
      </c>
      <c r="B82656">
        <v>52</v>
      </c>
      <c r="C82656">
        <v>52211</v>
      </c>
      <c r="D82656" s="1" t="s">
        <v>19</v>
      </c>
      <c r="E82656">
        <v>2017</v>
      </c>
      <c r="F82656">
        <v>6</v>
      </c>
      <c r="G82656">
        <v>10</v>
      </c>
      <c r="H82656">
        <v>0</v>
      </c>
      <c r="I82656">
        <v>6324</v>
      </c>
      <c r="J82656">
        <v>1810</v>
      </c>
      <c r="K82656">
        <v>112</v>
      </c>
      <c r="L82656">
        <v>0</v>
      </c>
      <c r="M82656">
        <v>0</v>
      </c>
      <c r="N82656">
        <v>0</v>
      </c>
      <c r="O82656">
        <v>56.46</v>
      </c>
    </row>
    <row r="82657" spans="1:15" x14ac:dyDescent="0.25">
      <c r="A82657" s="1" t="s">
        <v>9934</v>
      </c>
      <c r="B82657">
        <v>52</v>
      </c>
      <c r="C82657">
        <v>522110</v>
      </c>
      <c r="D82657" s="1" t="s">
        <v>19</v>
      </c>
      <c r="E82657">
        <v>2017</v>
      </c>
      <c r="F82657">
        <v>6</v>
      </c>
      <c r="G82657">
        <v>10</v>
      </c>
      <c r="H82657">
        <v>0</v>
      </c>
      <c r="I82657">
        <v>6324</v>
      </c>
      <c r="J82657">
        <v>1810</v>
      </c>
      <c r="K82657">
        <v>112</v>
      </c>
      <c r="L82657">
        <v>0</v>
      </c>
      <c r="M82657">
        <v>0</v>
      </c>
      <c r="N82657">
        <v>0</v>
      </c>
      <c r="O82657">
        <v>56.46</v>
      </c>
    </row>
    <row r="82658" spans="1:15" x14ac:dyDescent="0.25">
      <c r="A82658" s="1" t="s">
        <v>9934</v>
      </c>
      <c r="B82658">
        <v>52</v>
      </c>
      <c r="C82658">
        <v>5221101</v>
      </c>
      <c r="D82658" s="1" t="s">
        <v>20</v>
      </c>
      <c r="E82658">
        <v>2017</v>
      </c>
      <c r="F82658">
        <v>6</v>
      </c>
      <c r="G82658">
        <v>10</v>
      </c>
      <c r="H82658">
        <v>0</v>
      </c>
      <c r="I82658">
        <v>6324</v>
      </c>
      <c r="J82658">
        <v>1810</v>
      </c>
      <c r="K82658">
        <v>112</v>
      </c>
      <c r="L82658">
        <v>0</v>
      </c>
      <c r="M82658">
        <v>0</v>
      </c>
      <c r="N82658">
        <v>0</v>
      </c>
      <c r="O82658">
        <v>56.46</v>
      </c>
    </row>
    <row r="82659" spans="1:15" x14ac:dyDescent="0.25">
      <c r="A82659" s="1" t="s">
        <v>9934</v>
      </c>
      <c r="B82659">
        <v>52</v>
      </c>
      <c r="C82659">
        <v>5222</v>
      </c>
      <c r="D82659" s="1" t="s">
        <v>28</v>
      </c>
      <c r="E82659">
        <v>2017</v>
      </c>
      <c r="F82659">
        <v>4</v>
      </c>
      <c r="G82659">
        <v>4</v>
      </c>
      <c r="H82659">
        <v>2317</v>
      </c>
      <c r="I82659">
        <v>444</v>
      </c>
      <c r="J82659">
        <v>123</v>
      </c>
      <c r="K82659">
        <v>11</v>
      </c>
      <c r="L82659">
        <v>0</v>
      </c>
      <c r="M82659">
        <v>0</v>
      </c>
      <c r="N82659">
        <v>0</v>
      </c>
      <c r="O82659">
        <v>40.36</v>
      </c>
    </row>
    <row r="82660" spans="1:15" x14ac:dyDescent="0.25">
      <c r="A82660" s="1" t="s">
        <v>9934</v>
      </c>
      <c r="B82660">
        <v>52</v>
      </c>
      <c r="C82660">
        <v>5223</v>
      </c>
      <c r="D82660" s="1" t="s">
        <v>37</v>
      </c>
      <c r="E82660">
        <v>2017</v>
      </c>
      <c r="F82660">
        <v>5</v>
      </c>
      <c r="G82660">
        <v>5</v>
      </c>
      <c r="H82660">
        <v>1386</v>
      </c>
      <c r="I82660">
        <v>771</v>
      </c>
      <c r="J82660">
        <v>130</v>
      </c>
      <c r="K82660">
        <v>27</v>
      </c>
      <c r="L82660">
        <v>0</v>
      </c>
      <c r="M82660">
        <v>0</v>
      </c>
      <c r="N82660">
        <v>0</v>
      </c>
      <c r="O82660">
        <v>28.56</v>
      </c>
    </row>
    <row r="82661" spans="1:15" x14ac:dyDescent="0.25">
      <c r="A82661" s="1" t="s">
        <v>9934</v>
      </c>
      <c r="B82661">
        <v>52</v>
      </c>
      <c r="C82661">
        <v>523</v>
      </c>
      <c r="D82661" s="1" t="s">
        <v>41</v>
      </c>
      <c r="E82661">
        <v>2017</v>
      </c>
      <c r="F82661">
        <v>5</v>
      </c>
      <c r="G82661">
        <v>5</v>
      </c>
      <c r="H82661">
        <v>2501</v>
      </c>
      <c r="I82661">
        <v>741</v>
      </c>
      <c r="J82661">
        <v>145</v>
      </c>
      <c r="K82661">
        <v>8</v>
      </c>
      <c r="L82661">
        <v>0</v>
      </c>
      <c r="M82661">
        <v>0</v>
      </c>
      <c r="N82661">
        <v>0</v>
      </c>
      <c r="O82661">
        <v>92.62</v>
      </c>
    </row>
    <row r="82662" spans="1:15" x14ac:dyDescent="0.25">
      <c r="A82662" s="1" t="s">
        <v>9934</v>
      </c>
      <c r="B82662">
        <v>52</v>
      </c>
      <c r="C82662">
        <v>524</v>
      </c>
      <c r="D82662" s="1" t="s">
        <v>55</v>
      </c>
      <c r="E82662">
        <v>2017</v>
      </c>
      <c r="F82662">
        <v>36</v>
      </c>
      <c r="G82662">
        <v>37</v>
      </c>
      <c r="H82662">
        <v>0</v>
      </c>
      <c r="I82662">
        <v>15059</v>
      </c>
      <c r="J82662">
        <v>3634</v>
      </c>
      <c r="K82662">
        <v>225</v>
      </c>
      <c r="L82662">
        <v>0</v>
      </c>
      <c r="M82662">
        <v>0</v>
      </c>
      <c r="N82662">
        <v>0</v>
      </c>
      <c r="O82662">
        <v>66.930000000000007</v>
      </c>
    </row>
    <row r="82663" spans="1:15" x14ac:dyDescent="0.25">
      <c r="A82663" s="1" t="s">
        <v>9934</v>
      </c>
      <c r="B82663">
        <v>52</v>
      </c>
      <c r="C82663">
        <v>52429</v>
      </c>
      <c r="D82663" s="1" t="s">
        <v>67</v>
      </c>
      <c r="E82663">
        <v>2017</v>
      </c>
      <c r="F82663">
        <v>8</v>
      </c>
      <c r="G82663">
        <v>8</v>
      </c>
      <c r="H82663">
        <v>16559</v>
      </c>
      <c r="I82663">
        <v>4113</v>
      </c>
      <c r="J82663">
        <v>866</v>
      </c>
      <c r="K82663">
        <v>51</v>
      </c>
      <c r="L82663">
        <v>0</v>
      </c>
      <c r="M82663">
        <v>0</v>
      </c>
      <c r="N82663">
        <v>0</v>
      </c>
      <c r="O82663">
        <v>80.650000000000006</v>
      </c>
    </row>
    <row r="82664" spans="1:15" x14ac:dyDescent="0.25">
      <c r="A82664" s="1" t="s">
        <v>9934</v>
      </c>
      <c r="B82664">
        <v>52</v>
      </c>
      <c r="C82664">
        <v>524291</v>
      </c>
      <c r="D82664" s="1" t="s">
        <v>68</v>
      </c>
      <c r="E82664">
        <v>2017</v>
      </c>
      <c r="F82664">
        <v>5</v>
      </c>
      <c r="G82664">
        <v>5</v>
      </c>
      <c r="H82664">
        <v>15585</v>
      </c>
      <c r="I82664">
        <v>3621</v>
      </c>
      <c r="J82664">
        <v>797</v>
      </c>
      <c r="K82664">
        <v>46</v>
      </c>
      <c r="L82664">
        <v>0</v>
      </c>
      <c r="M82664">
        <v>0</v>
      </c>
      <c r="N82664">
        <v>0</v>
      </c>
      <c r="O82664">
        <v>78.72</v>
      </c>
    </row>
    <row r="82665" spans="1:15" x14ac:dyDescent="0.25">
      <c r="A82665" s="1" t="s">
        <v>9934</v>
      </c>
      <c r="B82665">
        <v>52</v>
      </c>
      <c r="C82665">
        <v>524292</v>
      </c>
      <c r="D82665" s="1" t="s">
        <v>69</v>
      </c>
      <c r="E82665">
        <v>2017</v>
      </c>
      <c r="F82665">
        <v>3</v>
      </c>
      <c r="G82665">
        <v>3</v>
      </c>
      <c r="H82665">
        <v>974</v>
      </c>
      <c r="I82665">
        <v>492</v>
      </c>
      <c r="J82665">
        <v>69</v>
      </c>
      <c r="K82665">
        <v>5</v>
      </c>
      <c r="L82665">
        <v>0</v>
      </c>
      <c r="M82665">
        <v>0</v>
      </c>
      <c r="N82665">
        <v>0</v>
      </c>
      <c r="O82665">
        <v>98.4</v>
      </c>
    </row>
    <row r="82666" spans="1:15" x14ac:dyDescent="0.25">
      <c r="A82666" s="1" t="s">
        <v>9935</v>
      </c>
      <c r="B82666">
        <v>52</v>
      </c>
      <c r="C82666">
        <v>52</v>
      </c>
      <c r="D82666" s="1" t="s">
        <v>15</v>
      </c>
      <c r="E82666">
        <v>2017</v>
      </c>
      <c r="F82666">
        <v>35</v>
      </c>
      <c r="G82666">
        <v>37</v>
      </c>
      <c r="H82666">
        <v>0</v>
      </c>
      <c r="I82666">
        <v>72119</v>
      </c>
      <c r="J82666">
        <v>34087</v>
      </c>
      <c r="K82666">
        <v>448</v>
      </c>
      <c r="L82666">
        <v>0</v>
      </c>
      <c r="M82666">
        <v>0</v>
      </c>
      <c r="N82666">
        <v>0</v>
      </c>
      <c r="O82666">
        <v>160.97999999999999</v>
      </c>
    </row>
    <row r="82667" spans="1:15" x14ac:dyDescent="0.25">
      <c r="A82667" s="1" t="s">
        <v>9935</v>
      </c>
      <c r="B82667">
        <v>52</v>
      </c>
      <c r="C82667">
        <v>522</v>
      </c>
      <c r="D82667" s="1" t="s">
        <v>17</v>
      </c>
      <c r="E82667">
        <v>2017</v>
      </c>
      <c r="F82667">
        <v>15</v>
      </c>
      <c r="G82667">
        <v>16</v>
      </c>
      <c r="H82667">
        <v>0</v>
      </c>
      <c r="I82667">
        <v>69468</v>
      </c>
      <c r="J82667">
        <v>33435</v>
      </c>
      <c r="K82667">
        <v>403</v>
      </c>
      <c r="L82667">
        <v>0</v>
      </c>
      <c r="M82667">
        <v>0</v>
      </c>
      <c r="N82667">
        <v>0</v>
      </c>
      <c r="O82667">
        <v>172.38</v>
      </c>
    </row>
    <row r="82668" spans="1:15" x14ac:dyDescent="0.25">
      <c r="A82668" s="1" t="s">
        <v>9935</v>
      </c>
      <c r="B82668">
        <v>52</v>
      </c>
      <c r="C82668">
        <v>523</v>
      </c>
      <c r="D82668" s="1" t="s">
        <v>41</v>
      </c>
      <c r="E82668">
        <v>2017</v>
      </c>
      <c r="F82668">
        <v>10</v>
      </c>
      <c r="G82668">
        <v>10</v>
      </c>
      <c r="H82668">
        <v>2651</v>
      </c>
      <c r="I82668">
        <v>1044</v>
      </c>
      <c r="J82668">
        <v>244</v>
      </c>
      <c r="K82668">
        <v>14</v>
      </c>
      <c r="L82668">
        <v>0</v>
      </c>
      <c r="M82668">
        <v>0</v>
      </c>
      <c r="N82668">
        <v>0</v>
      </c>
      <c r="O82668">
        <v>74.569999999999993</v>
      </c>
    </row>
    <row r="82669" spans="1:15" x14ac:dyDescent="0.25">
      <c r="A82669" s="1" t="s">
        <v>9935</v>
      </c>
      <c r="B82669">
        <v>52</v>
      </c>
      <c r="C82669">
        <v>52392</v>
      </c>
      <c r="D82669" s="1" t="s">
        <v>50</v>
      </c>
      <c r="E82669">
        <v>2017</v>
      </c>
      <c r="F82669">
        <v>3</v>
      </c>
      <c r="G82669">
        <v>3</v>
      </c>
      <c r="H82669">
        <v>808</v>
      </c>
      <c r="I82669">
        <v>284</v>
      </c>
      <c r="J82669">
        <v>73</v>
      </c>
      <c r="K82669">
        <v>4</v>
      </c>
      <c r="L82669">
        <v>0</v>
      </c>
      <c r="M82669">
        <v>0</v>
      </c>
      <c r="N82669">
        <v>0</v>
      </c>
      <c r="O82669">
        <v>71</v>
      </c>
    </row>
    <row r="82670" spans="1:15" x14ac:dyDescent="0.25">
      <c r="A82670" s="1" t="s">
        <v>9935</v>
      </c>
      <c r="B82670">
        <v>52</v>
      </c>
      <c r="C82670">
        <v>523920</v>
      </c>
      <c r="D82670" s="1" t="s">
        <v>50</v>
      </c>
      <c r="E82670">
        <v>2017</v>
      </c>
      <c r="F82670">
        <v>3</v>
      </c>
      <c r="G82670">
        <v>3</v>
      </c>
      <c r="H82670">
        <v>808</v>
      </c>
      <c r="I82670">
        <v>284</v>
      </c>
      <c r="J82670">
        <v>73</v>
      </c>
      <c r="K82670">
        <v>4</v>
      </c>
      <c r="L82670">
        <v>0</v>
      </c>
      <c r="M82670">
        <v>0</v>
      </c>
      <c r="N82670">
        <v>0</v>
      </c>
      <c r="O82670">
        <v>71</v>
      </c>
    </row>
    <row r="82671" spans="1:15" x14ac:dyDescent="0.25">
      <c r="A82671" s="1" t="s">
        <v>9935</v>
      </c>
      <c r="B82671">
        <v>52</v>
      </c>
      <c r="C82671">
        <v>524</v>
      </c>
      <c r="D82671" s="1" t="s">
        <v>55</v>
      </c>
      <c r="E82671">
        <v>2017</v>
      </c>
      <c r="F82671">
        <v>11</v>
      </c>
      <c r="G82671">
        <v>11</v>
      </c>
      <c r="H82671">
        <v>0</v>
      </c>
      <c r="I82671">
        <v>1607</v>
      </c>
      <c r="J82671">
        <v>408</v>
      </c>
      <c r="K82671">
        <v>31</v>
      </c>
      <c r="L82671">
        <v>0</v>
      </c>
      <c r="M82671">
        <v>0</v>
      </c>
      <c r="N82671">
        <v>0</v>
      </c>
      <c r="O82671">
        <v>51.84</v>
      </c>
    </row>
    <row r="82672" spans="1:15" x14ac:dyDescent="0.25">
      <c r="A82672" s="1" t="s">
        <v>9935</v>
      </c>
      <c r="B82672">
        <v>52</v>
      </c>
      <c r="C82672">
        <v>5242</v>
      </c>
      <c r="D82672" s="1" t="s">
        <v>65</v>
      </c>
      <c r="E82672">
        <v>2017</v>
      </c>
      <c r="F82672">
        <v>11</v>
      </c>
      <c r="G82672">
        <v>11</v>
      </c>
      <c r="H82672">
        <v>6048</v>
      </c>
      <c r="I82672">
        <v>1607</v>
      </c>
      <c r="J82672">
        <v>408</v>
      </c>
      <c r="K82672">
        <v>31</v>
      </c>
      <c r="L82672">
        <v>0</v>
      </c>
      <c r="M82672">
        <v>0</v>
      </c>
      <c r="N82672">
        <v>0</v>
      </c>
      <c r="O82672">
        <v>51.84</v>
      </c>
    </row>
    <row r="82673" spans="1:15" x14ac:dyDescent="0.25">
      <c r="A82673" s="1" t="s">
        <v>9935</v>
      </c>
      <c r="B82673">
        <v>52</v>
      </c>
      <c r="C82673">
        <v>52421</v>
      </c>
      <c r="D82673" s="1" t="s">
        <v>66</v>
      </c>
      <c r="E82673">
        <v>2017</v>
      </c>
      <c r="F82673">
        <v>11</v>
      </c>
      <c r="G82673">
        <v>11</v>
      </c>
      <c r="H82673">
        <v>6048</v>
      </c>
      <c r="I82673">
        <v>1607</v>
      </c>
      <c r="J82673">
        <v>408</v>
      </c>
      <c r="K82673">
        <v>31</v>
      </c>
      <c r="L82673">
        <v>0</v>
      </c>
      <c r="M82673">
        <v>0</v>
      </c>
      <c r="N82673">
        <v>0</v>
      </c>
      <c r="O82673">
        <v>51.84</v>
      </c>
    </row>
    <row r="82674" spans="1:15" x14ac:dyDescent="0.25">
      <c r="A82674" s="1" t="s">
        <v>9935</v>
      </c>
      <c r="B82674">
        <v>52</v>
      </c>
      <c r="C82674">
        <v>524210</v>
      </c>
      <c r="D82674" s="1" t="s">
        <v>66</v>
      </c>
      <c r="E82674">
        <v>2017</v>
      </c>
      <c r="F82674">
        <v>11</v>
      </c>
      <c r="G82674">
        <v>11</v>
      </c>
      <c r="H82674">
        <v>6048</v>
      </c>
      <c r="I82674">
        <v>1607</v>
      </c>
      <c r="J82674">
        <v>408</v>
      </c>
      <c r="K82674">
        <v>31</v>
      </c>
      <c r="L82674">
        <v>0</v>
      </c>
      <c r="M82674">
        <v>0</v>
      </c>
      <c r="N82674">
        <v>0</v>
      </c>
      <c r="O82674">
        <v>51.84</v>
      </c>
    </row>
    <row r="82675" spans="1:15" x14ac:dyDescent="0.25">
      <c r="A82675" s="1" t="s">
        <v>9936</v>
      </c>
      <c r="B82675">
        <v>52</v>
      </c>
      <c r="C82675">
        <v>52</v>
      </c>
      <c r="D82675" s="1" t="s">
        <v>15</v>
      </c>
      <c r="E82675">
        <v>2017</v>
      </c>
      <c r="F82675">
        <v>18</v>
      </c>
      <c r="G82675">
        <v>19</v>
      </c>
      <c r="H82675">
        <v>0</v>
      </c>
      <c r="I82675">
        <v>9782</v>
      </c>
      <c r="J82675">
        <v>2416</v>
      </c>
      <c r="K82675">
        <v>181</v>
      </c>
      <c r="L82675">
        <v>0</v>
      </c>
      <c r="M82675">
        <v>0</v>
      </c>
      <c r="N82675">
        <v>0</v>
      </c>
      <c r="O82675">
        <v>54.04</v>
      </c>
    </row>
    <row r="82676" spans="1:15" x14ac:dyDescent="0.25">
      <c r="A82676" s="1" t="s">
        <v>9936</v>
      </c>
      <c r="B82676">
        <v>52</v>
      </c>
      <c r="C82676">
        <v>5221</v>
      </c>
      <c r="D82676" s="1" t="s">
        <v>18</v>
      </c>
      <c r="E82676">
        <v>2017</v>
      </c>
      <c r="F82676">
        <v>5</v>
      </c>
      <c r="G82676">
        <v>5</v>
      </c>
      <c r="H82676">
        <v>0</v>
      </c>
      <c r="I82676">
        <v>2947</v>
      </c>
      <c r="J82676">
        <v>735</v>
      </c>
      <c r="K82676">
        <v>43</v>
      </c>
      <c r="L82676">
        <v>0</v>
      </c>
      <c r="M82676">
        <v>0</v>
      </c>
      <c r="N82676">
        <v>0</v>
      </c>
      <c r="O82676">
        <v>68.53</v>
      </c>
    </row>
    <row r="82677" spans="1:15" x14ac:dyDescent="0.25">
      <c r="A82677" s="1" t="s">
        <v>9936</v>
      </c>
      <c r="B82677">
        <v>52</v>
      </c>
      <c r="C82677">
        <v>52211</v>
      </c>
      <c r="D82677" s="1" t="s">
        <v>19</v>
      </c>
      <c r="E82677">
        <v>2017</v>
      </c>
      <c r="F82677">
        <v>5</v>
      </c>
      <c r="G82677">
        <v>5</v>
      </c>
      <c r="H82677">
        <v>0</v>
      </c>
      <c r="I82677">
        <v>2947</v>
      </c>
      <c r="J82677">
        <v>735</v>
      </c>
      <c r="K82677">
        <v>43</v>
      </c>
      <c r="L82677">
        <v>0</v>
      </c>
      <c r="M82677">
        <v>0</v>
      </c>
      <c r="N82677">
        <v>0</v>
      </c>
      <c r="O82677">
        <v>68.53</v>
      </c>
    </row>
    <row r="82678" spans="1:15" x14ac:dyDescent="0.25">
      <c r="A82678" s="1" t="s">
        <v>9936</v>
      </c>
      <c r="B82678">
        <v>52</v>
      </c>
      <c r="C82678">
        <v>522110</v>
      </c>
      <c r="D82678" s="1" t="s">
        <v>19</v>
      </c>
      <c r="E82678">
        <v>2017</v>
      </c>
      <c r="F82678">
        <v>5</v>
      </c>
      <c r="G82678">
        <v>5</v>
      </c>
      <c r="H82678">
        <v>0</v>
      </c>
      <c r="I82678">
        <v>2947</v>
      </c>
      <c r="J82678">
        <v>735</v>
      </c>
      <c r="K82678">
        <v>43</v>
      </c>
      <c r="L82678">
        <v>0</v>
      </c>
      <c r="M82678">
        <v>0</v>
      </c>
      <c r="N82678">
        <v>0</v>
      </c>
      <c r="O82678">
        <v>68.53</v>
      </c>
    </row>
    <row r="82679" spans="1:15" x14ac:dyDescent="0.25">
      <c r="A82679" s="1" t="s">
        <v>9936</v>
      </c>
      <c r="B82679">
        <v>52</v>
      </c>
      <c r="C82679">
        <v>5221101</v>
      </c>
      <c r="D82679" s="1" t="s">
        <v>20</v>
      </c>
      <c r="E82679">
        <v>2017</v>
      </c>
      <c r="F82679">
        <v>5</v>
      </c>
      <c r="G82679">
        <v>5</v>
      </c>
      <c r="H82679">
        <v>0</v>
      </c>
      <c r="I82679">
        <v>2947</v>
      </c>
      <c r="J82679">
        <v>735</v>
      </c>
      <c r="K82679">
        <v>43</v>
      </c>
      <c r="L82679">
        <v>0</v>
      </c>
      <c r="M82679">
        <v>0</v>
      </c>
      <c r="N82679">
        <v>0</v>
      </c>
      <c r="O82679">
        <v>68.53</v>
      </c>
    </row>
    <row r="82680" spans="1:15" x14ac:dyDescent="0.25">
      <c r="A82680" s="1" t="s">
        <v>9936</v>
      </c>
      <c r="B82680">
        <v>52</v>
      </c>
      <c r="C82680">
        <v>524</v>
      </c>
      <c r="D82680" s="1" t="s">
        <v>55</v>
      </c>
      <c r="E82680">
        <v>2017</v>
      </c>
      <c r="F82680">
        <v>11</v>
      </c>
      <c r="G82680">
        <v>11</v>
      </c>
      <c r="H82680">
        <v>0</v>
      </c>
      <c r="I82680">
        <v>6241</v>
      </c>
      <c r="J82680">
        <v>1513</v>
      </c>
      <c r="K82680">
        <v>71</v>
      </c>
      <c r="L82680">
        <v>0</v>
      </c>
      <c r="M82680">
        <v>0</v>
      </c>
      <c r="N82680">
        <v>0</v>
      </c>
      <c r="O82680">
        <v>87.9</v>
      </c>
    </row>
    <row r="82681" spans="1:15" x14ac:dyDescent="0.25">
      <c r="A82681" s="1" t="s">
        <v>9936</v>
      </c>
      <c r="B82681">
        <v>52</v>
      </c>
      <c r="C82681">
        <v>5242</v>
      </c>
      <c r="D82681" s="1" t="s">
        <v>65</v>
      </c>
      <c r="E82681">
        <v>2017</v>
      </c>
      <c r="F82681">
        <v>11</v>
      </c>
      <c r="G82681">
        <v>11</v>
      </c>
      <c r="H82681">
        <v>13544</v>
      </c>
      <c r="I82681">
        <v>6241</v>
      </c>
      <c r="J82681">
        <v>1513</v>
      </c>
      <c r="K82681">
        <v>71</v>
      </c>
      <c r="L82681">
        <v>0</v>
      </c>
      <c r="M82681">
        <v>0</v>
      </c>
      <c r="N82681">
        <v>0</v>
      </c>
      <c r="O82681">
        <v>87.9</v>
      </c>
    </row>
    <row r="82682" spans="1:15" x14ac:dyDescent="0.25">
      <c r="A82682" s="1" t="s">
        <v>9937</v>
      </c>
      <c r="B82682">
        <v>52</v>
      </c>
      <c r="C82682">
        <v>522</v>
      </c>
      <c r="D82682" s="1" t="s">
        <v>17</v>
      </c>
      <c r="E82682">
        <v>2017</v>
      </c>
      <c r="F82682">
        <v>3</v>
      </c>
      <c r="G82682">
        <v>4</v>
      </c>
      <c r="H82682">
        <v>0</v>
      </c>
      <c r="I82682">
        <v>1154</v>
      </c>
      <c r="J82682">
        <v>295</v>
      </c>
      <c r="K82682">
        <v>29</v>
      </c>
      <c r="L82682">
        <v>0</v>
      </c>
      <c r="M82682">
        <v>0</v>
      </c>
      <c r="N82682">
        <v>0</v>
      </c>
      <c r="O82682">
        <v>39.79</v>
      </c>
    </row>
    <row r="82683" spans="1:15" x14ac:dyDescent="0.25">
      <c r="A82683" s="1" t="s">
        <v>9937</v>
      </c>
      <c r="B82683">
        <v>52</v>
      </c>
      <c r="C82683">
        <v>5221</v>
      </c>
      <c r="D82683" s="1" t="s">
        <v>18</v>
      </c>
      <c r="E82683">
        <v>2017</v>
      </c>
      <c r="F82683">
        <v>3</v>
      </c>
      <c r="G82683">
        <v>4</v>
      </c>
      <c r="H82683">
        <v>0</v>
      </c>
      <c r="I82683">
        <v>1154</v>
      </c>
      <c r="J82683">
        <v>295</v>
      </c>
      <c r="K82683">
        <v>29</v>
      </c>
      <c r="L82683">
        <v>0</v>
      </c>
      <c r="M82683">
        <v>0</v>
      </c>
      <c r="N82683">
        <v>0</v>
      </c>
      <c r="O82683">
        <v>39.79</v>
      </c>
    </row>
    <row r="82684" spans="1:15" x14ac:dyDescent="0.25">
      <c r="A82684" s="1" t="s">
        <v>9938</v>
      </c>
      <c r="B82684">
        <v>52</v>
      </c>
      <c r="C82684">
        <v>52</v>
      </c>
      <c r="D82684" s="1" t="s">
        <v>15</v>
      </c>
      <c r="E82684">
        <v>2017</v>
      </c>
      <c r="F82684">
        <v>23</v>
      </c>
      <c r="G82684">
        <v>28</v>
      </c>
      <c r="H82684">
        <v>0</v>
      </c>
      <c r="I82684">
        <v>6190</v>
      </c>
      <c r="J82684">
        <v>1502</v>
      </c>
      <c r="K82684">
        <v>130</v>
      </c>
      <c r="L82684">
        <v>0</v>
      </c>
      <c r="M82684">
        <v>0</v>
      </c>
      <c r="N82684">
        <v>0</v>
      </c>
      <c r="O82684">
        <v>47.62</v>
      </c>
    </row>
    <row r="82685" spans="1:15" x14ac:dyDescent="0.25">
      <c r="A82685" s="1" t="s">
        <v>9938</v>
      </c>
      <c r="B82685">
        <v>52</v>
      </c>
      <c r="C82685">
        <v>522</v>
      </c>
      <c r="D82685" s="1" t="s">
        <v>17</v>
      </c>
      <c r="E82685">
        <v>2017</v>
      </c>
      <c r="F82685">
        <v>6</v>
      </c>
      <c r="G82685">
        <v>8</v>
      </c>
      <c r="H82685">
        <v>0</v>
      </c>
      <c r="I82685">
        <v>2877</v>
      </c>
      <c r="J82685">
        <v>687</v>
      </c>
      <c r="K82685">
        <v>68</v>
      </c>
      <c r="L82685">
        <v>0</v>
      </c>
      <c r="M82685">
        <v>0</v>
      </c>
      <c r="N82685">
        <v>0</v>
      </c>
      <c r="O82685">
        <v>42.31</v>
      </c>
    </row>
    <row r="82686" spans="1:15" x14ac:dyDescent="0.25">
      <c r="A82686" s="1" t="s">
        <v>9938</v>
      </c>
      <c r="B82686">
        <v>52</v>
      </c>
      <c r="C82686">
        <v>523</v>
      </c>
      <c r="D82686" s="1" t="s">
        <v>41</v>
      </c>
      <c r="E82686">
        <v>2017</v>
      </c>
      <c r="F82686">
        <v>9</v>
      </c>
      <c r="G82686">
        <v>11</v>
      </c>
      <c r="H82686">
        <v>5034</v>
      </c>
      <c r="I82686">
        <v>1658</v>
      </c>
      <c r="J82686">
        <v>414</v>
      </c>
      <c r="K82686">
        <v>29</v>
      </c>
      <c r="L82686">
        <v>0</v>
      </c>
      <c r="M82686">
        <v>0</v>
      </c>
      <c r="N82686">
        <v>0</v>
      </c>
      <c r="O82686">
        <v>57.17</v>
      </c>
    </row>
    <row r="82687" spans="1:15" x14ac:dyDescent="0.25">
      <c r="A82687" s="1" t="s">
        <v>9938</v>
      </c>
      <c r="B82687">
        <v>52</v>
      </c>
      <c r="C82687">
        <v>524</v>
      </c>
      <c r="D82687" s="1" t="s">
        <v>55</v>
      </c>
      <c r="E82687">
        <v>2017</v>
      </c>
      <c r="F82687">
        <v>9</v>
      </c>
      <c r="G82687">
        <v>9</v>
      </c>
      <c r="H82687">
        <v>0</v>
      </c>
      <c r="I82687">
        <v>1655</v>
      </c>
      <c r="J82687">
        <v>401</v>
      </c>
      <c r="K82687">
        <v>33</v>
      </c>
      <c r="L82687">
        <v>0</v>
      </c>
      <c r="M82687">
        <v>0</v>
      </c>
      <c r="N82687">
        <v>0</v>
      </c>
      <c r="O82687">
        <v>50.15</v>
      </c>
    </row>
    <row r="82688" spans="1:15" x14ac:dyDescent="0.25">
      <c r="A82688" s="1" t="s">
        <v>9939</v>
      </c>
      <c r="B82688">
        <v>52</v>
      </c>
      <c r="C82688">
        <v>52</v>
      </c>
      <c r="D82688" s="1" t="s">
        <v>15</v>
      </c>
      <c r="E82688">
        <v>2017</v>
      </c>
      <c r="F82688">
        <v>19</v>
      </c>
      <c r="G82688">
        <v>24</v>
      </c>
      <c r="H82688">
        <v>0</v>
      </c>
      <c r="I82688">
        <v>12384</v>
      </c>
      <c r="J82688">
        <v>3395</v>
      </c>
      <c r="K82688">
        <v>280</v>
      </c>
      <c r="L82688">
        <v>0</v>
      </c>
      <c r="M82688">
        <v>0</v>
      </c>
      <c r="N82688">
        <v>0</v>
      </c>
      <c r="O82688">
        <v>44.23</v>
      </c>
    </row>
    <row r="82689" spans="1:15" x14ac:dyDescent="0.25">
      <c r="A82689" s="1" t="s">
        <v>9939</v>
      </c>
      <c r="B82689">
        <v>52</v>
      </c>
      <c r="C82689">
        <v>522</v>
      </c>
      <c r="D82689" s="1" t="s">
        <v>17</v>
      </c>
      <c r="E82689">
        <v>2017</v>
      </c>
      <c r="F82689">
        <v>7</v>
      </c>
      <c r="G82689">
        <v>11</v>
      </c>
      <c r="H82689">
        <v>0</v>
      </c>
      <c r="I82689">
        <v>7410</v>
      </c>
      <c r="J82689">
        <v>2003</v>
      </c>
      <c r="K82689">
        <v>157</v>
      </c>
      <c r="L82689">
        <v>0</v>
      </c>
      <c r="M82689">
        <v>0</v>
      </c>
      <c r="N82689">
        <v>0</v>
      </c>
      <c r="O82689">
        <v>47.2</v>
      </c>
    </row>
    <row r="82690" spans="1:15" x14ac:dyDescent="0.25">
      <c r="A82690" s="1" t="s">
        <v>9939</v>
      </c>
      <c r="B82690">
        <v>52</v>
      </c>
      <c r="C82690">
        <v>5221</v>
      </c>
      <c r="D82690" s="1" t="s">
        <v>18</v>
      </c>
      <c r="E82690">
        <v>2017</v>
      </c>
      <c r="F82690">
        <v>4</v>
      </c>
      <c r="G82690">
        <v>7</v>
      </c>
      <c r="H82690">
        <v>0</v>
      </c>
      <c r="I82690">
        <v>6702</v>
      </c>
      <c r="J82690">
        <v>1812</v>
      </c>
      <c r="K82690">
        <v>135</v>
      </c>
      <c r="L82690">
        <v>0</v>
      </c>
      <c r="M82690">
        <v>0</v>
      </c>
      <c r="N82690">
        <v>0</v>
      </c>
      <c r="O82690">
        <v>49.64</v>
      </c>
    </row>
    <row r="82691" spans="1:15" x14ac:dyDescent="0.25">
      <c r="A82691" s="1" t="s">
        <v>9939</v>
      </c>
      <c r="B82691">
        <v>52</v>
      </c>
      <c r="C82691">
        <v>5222</v>
      </c>
      <c r="D82691" s="1" t="s">
        <v>28</v>
      </c>
      <c r="E82691">
        <v>2017</v>
      </c>
      <c r="F82691">
        <v>3</v>
      </c>
      <c r="G82691">
        <v>4</v>
      </c>
      <c r="H82691">
        <v>6532</v>
      </c>
      <c r="I82691">
        <v>708</v>
      </c>
      <c r="J82691">
        <v>191</v>
      </c>
      <c r="K82691">
        <v>22</v>
      </c>
      <c r="L82691">
        <v>0</v>
      </c>
      <c r="M82691">
        <v>0</v>
      </c>
      <c r="N82691">
        <v>0</v>
      </c>
      <c r="O82691">
        <v>32.18</v>
      </c>
    </row>
    <row r="82692" spans="1:15" x14ac:dyDescent="0.25">
      <c r="A82692" s="1" t="s">
        <v>9939</v>
      </c>
      <c r="B82692">
        <v>52</v>
      </c>
      <c r="C82692">
        <v>52229</v>
      </c>
      <c r="D82692" s="1" t="s">
        <v>31</v>
      </c>
      <c r="E82692">
        <v>2017</v>
      </c>
      <c r="F82692">
        <v>3</v>
      </c>
      <c r="G82692">
        <v>4</v>
      </c>
      <c r="H82692">
        <v>6532</v>
      </c>
      <c r="I82692">
        <v>708</v>
      </c>
      <c r="J82692">
        <v>191</v>
      </c>
      <c r="K82692">
        <v>22</v>
      </c>
      <c r="L82692">
        <v>0</v>
      </c>
      <c r="M82692">
        <v>0</v>
      </c>
      <c r="N82692">
        <v>0</v>
      </c>
      <c r="O82692">
        <v>32.18</v>
      </c>
    </row>
    <row r="82693" spans="1:15" x14ac:dyDescent="0.25">
      <c r="A82693" s="1" t="s">
        <v>9940</v>
      </c>
      <c r="B82693">
        <v>52</v>
      </c>
      <c r="C82693">
        <v>52</v>
      </c>
      <c r="D82693" s="1" t="s">
        <v>15</v>
      </c>
      <c r="E82693">
        <v>2017</v>
      </c>
      <c r="F82693">
        <v>10</v>
      </c>
      <c r="G82693">
        <v>11</v>
      </c>
      <c r="H82693">
        <v>0</v>
      </c>
      <c r="I82693">
        <v>1866</v>
      </c>
      <c r="J82693">
        <v>444</v>
      </c>
      <c r="K82693">
        <v>50</v>
      </c>
      <c r="L82693">
        <v>0</v>
      </c>
      <c r="M82693">
        <v>0</v>
      </c>
      <c r="N82693">
        <v>0</v>
      </c>
      <c r="O82693">
        <v>37.32</v>
      </c>
    </row>
    <row r="82694" spans="1:15" x14ac:dyDescent="0.25">
      <c r="A82694" s="1" t="s">
        <v>9940</v>
      </c>
      <c r="B82694">
        <v>52</v>
      </c>
      <c r="C82694">
        <v>522</v>
      </c>
      <c r="D82694" s="1" t="s">
        <v>17</v>
      </c>
      <c r="E82694">
        <v>2017</v>
      </c>
      <c r="F82694">
        <v>6</v>
      </c>
      <c r="G82694">
        <v>7</v>
      </c>
      <c r="H82694">
        <v>0</v>
      </c>
      <c r="I82694">
        <v>1539</v>
      </c>
      <c r="J82694">
        <v>345</v>
      </c>
      <c r="K82694">
        <v>40</v>
      </c>
      <c r="L82694">
        <v>0</v>
      </c>
      <c r="M82694">
        <v>0</v>
      </c>
      <c r="N82694">
        <v>0</v>
      </c>
      <c r="O82694">
        <v>38.479999999999997</v>
      </c>
    </row>
    <row r="82695" spans="1:15" x14ac:dyDescent="0.25">
      <c r="A82695" s="1" t="s">
        <v>9940</v>
      </c>
      <c r="B82695">
        <v>52</v>
      </c>
      <c r="C82695">
        <v>524</v>
      </c>
      <c r="D82695" s="1" t="s">
        <v>55</v>
      </c>
      <c r="E82695">
        <v>2017</v>
      </c>
      <c r="F82695">
        <v>4</v>
      </c>
      <c r="G82695">
        <v>4</v>
      </c>
      <c r="H82695">
        <v>0</v>
      </c>
      <c r="I82695">
        <v>327</v>
      </c>
      <c r="J82695">
        <v>99</v>
      </c>
      <c r="K82695">
        <v>10</v>
      </c>
      <c r="L82695">
        <v>0</v>
      </c>
      <c r="M82695">
        <v>0</v>
      </c>
      <c r="N82695">
        <v>0</v>
      </c>
      <c r="O82695">
        <v>32.700000000000003</v>
      </c>
    </row>
    <row r="82696" spans="1:15" x14ac:dyDescent="0.25">
      <c r="A82696" s="1" t="s">
        <v>9940</v>
      </c>
      <c r="B82696">
        <v>52</v>
      </c>
      <c r="C82696">
        <v>5242</v>
      </c>
      <c r="D82696" s="1" t="s">
        <v>65</v>
      </c>
      <c r="E82696">
        <v>2017</v>
      </c>
      <c r="F82696">
        <v>4</v>
      </c>
      <c r="G82696">
        <v>4</v>
      </c>
      <c r="H82696">
        <v>963</v>
      </c>
      <c r="I82696">
        <v>327</v>
      </c>
      <c r="J82696">
        <v>99</v>
      </c>
      <c r="K82696">
        <v>10</v>
      </c>
      <c r="L82696">
        <v>0</v>
      </c>
      <c r="M82696">
        <v>0</v>
      </c>
      <c r="N82696">
        <v>0</v>
      </c>
      <c r="O82696">
        <v>32.700000000000003</v>
      </c>
    </row>
    <row r="82697" spans="1:15" x14ac:dyDescent="0.25">
      <c r="A82697" s="1" t="s">
        <v>9940</v>
      </c>
      <c r="B82697">
        <v>52</v>
      </c>
      <c r="C82697">
        <v>52421</v>
      </c>
      <c r="D82697" s="1" t="s">
        <v>66</v>
      </c>
      <c r="E82697">
        <v>2017</v>
      </c>
      <c r="F82697">
        <v>4</v>
      </c>
      <c r="G82697">
        <v>4</v>
      </c>
      <c r="H82697">
        <v>963</v>
      </c>
      <c r="I82697">
        <v>327</v>
      </c>
      <c r="J82697">
        <v>99</v>
      </c>
      <c r="K82697">
        <v>10</v>
      </c>
      <c r="L82697">
        <v>0</v>
      </c>
      <c r="M82697">
        <v>0</v>
      </c>
      <c r="N82697">
        <v>0</v>
      </c>
      <c r="O82697">
        <v>32.700000000000003</v>
      </c>
    </row>
    <row r="82698" spans="1:15" x14ac:dyDescent="0.25">
      <c r="A82698" s="1" t="s">
        <v>9940</v>
      </c>
      <c r="B82698">
        <v>52</v>
      </c>
      <c r="C82698">
        <v>524210</v>
      </c>
      <c r="D82698" s="1" t="s">
        <v>66</v>
      </c>
      <c r="E82698">
        <v>2017</v>
      </c>
      <c r="F82698">
        <v>4</v>
      </c>
      <c r="G82698">
        <v>4</v>
      </c>
      <c r="H82698">
        <v>963</v>
      </c>
      <c r="I82698">
        <v>327</v>
      </c>
      <c r="J82698">
        <v>99</v>
      </c>
      <c r="K82698">
        <v>10</v>
      </c>
      <c r="L82698">
        <v>0</v>
      </c>
      <c r="M82698">
        <v>0</v>
      </c>
      <c r="N82698">
        <v>0</v>
      </c>
      <c r="O82698">
        <v>32.700000000000003</v>
      </c>
    </row>
    <row r="82699" spans="1:15" x14ac:dyDescent="0.25">
      <c r="A82699" s="1" t="s">
        <v>9941</v>
      </c>
      <c r="B82699">
        <v>52</v>
      </c>
      <c r="C82699">
        <v>52</v>
      </c>
      <c r="D82699" s="1" t="s">
        <v>15</v>
      </c>
      <c r="E82699">
        <v>2017</v>
      </c>
      <c r="F82699">
        <v>22</v>
      </c>
      <c r="G82699">
        <v>33</v>
      </c>
      <c r="H82699">
        <v>0</v>
      </c>
      <c r="I82699">
        <v>10331</v>
      </c>
      <c r="J82699">
        <v>2711</v>
      </c>
      <c r="K82699">
        <v>254</v>
      </c>
      <c r="L82699">
        <v>0</v>
      </c>
      <c r="M82699">
        <v>0</v>
      </c>
      <c r="N82699">
        <v>0</v>
      </c>
      <c r="O82699">
        <v>40.67</v>
      </c>
    </row>
    <row r="82700" spans="1:15" x14ac:dyDescent="0.25">
      <c r="A82700" s="1" t="s">
        <v>9941</v>
      </c>
      <c r="B82700">
        <v>52</v>
      </c>
      <c r="C82700">
        <v>522</v>
      </c>
      <c r="D82700" s="1" t="s">
        <v>17</v>
      </c>
      <c r="E82700">
        <v>2017</v>
      </c>
      <c r="F82700">
        <v>9</v>
      </c>
      <c r="G82700">
        <v>18</v>
      </c>
      <c r="H82700">
        <v>0</v>
      </c>
      <c r="I82700">
        <v>5116</v>
      </c>
      <c r="J82700">
        <v>1312</v>
      </c>
      <c r="K82700">
        <v>138</v>
      </c>
      <c r="L82700">
        <v>0</v>
      </c>
      <c r="M82700">
        <v>0</v>
      </c>
      <c r="N82700">
        <v>0</v>
      </c>
      <c r="O82700">
        <v>37.07</v>
      </c>
    </row>
    <row r="82701" spans="1:15" x14ac:dyDescent="0.25">
      <c r="A82701" s="1" t="s">
        <v>9941</v>
      </c>
      <c r="B82701">
        <v>52</v>
      </c>
      <c r="C82701">
        <v>5221</v>
      </c>
      <c r="D82701" s="1" t="s">
        <v>18</v>
      </c>
      <c r="E82701">
        <v>2017</v>
      </c>
      <c r="F82701">
        <v>9</v>
      </c>
      <c r="G82701">
        <v>18</v>
      </c>
      <c r="H82701">
        <v>0</v>
      </c>
      <c r="I82701">
        <v>5116</v>
      </c>
      <c r="J82701">
        <v>1312</v>
      </c>
      <c r="K82701">
        <v>138</v>
      </c>
      <c r="L82701">
        <v>0</v>
      </c>
      <c r="M82701">
        <v>0</v>
      </c>
      <c r="N82701">
        <v>0</v>
      </c>
      <c r="O82701">
        <v>37.07</v>
      </c>
    </row>
    <row r="82702" spans="1:15" x14ac:dyDescent="0.25">
      <c r="A82702" s="1" t="s">
        <v>9941</v>
      </c>
      <c r="B82702">
        <v>52</v>
      </c>
      <c r="C82702">
        <v>5242</v>
      </c>
      <c r="D82702" s="1" t="s">
        <v>65</v>
      </c>
      <c r="E82702">
        <v>2017</v>
      </c>
      <c r="F82702">
        <v>10</v>
      </c>
      <c r="G82702">
        <v>10</v>
      </c>
      <c r="H82702">
        <v>11998</v>
      </c>
      <c r="I82702">
        <v>4374</v>
      </c>
      <c r="J82702">
        <v>1206</v>
      </c>
      <c r="K82702">
        <v>107</v>
      </c>
      <c r="L82702">
        <v>0</v>
      </c>
      <c r="M82702">
        <v>0</v>
      </c>
      <c r="N82702">
        <v>0</v>
      </c>
      <c r="O82702">
        <v>40.880000000000003</v>
      </c>
    </row>
    <row r="82703" spans="1:15" x14ac:dyDescent="0.25">
      <c r="A82703" s="1" t="s">
        <v>9941</v>
      </c>
      <c r="B82703">
        <v>52</v>
      </c>
      <c r="C82703">
        <v>52421</v>
      </c>
      <c r="D82703" s="1" t="s">
        <v>66</v>
      </c>
      <c r="E82703">
        <v>2017</v>
      </c>
      <c r="F82703">
        <v>10</v>
      </c>
      <c r="G82703">
        <v>10</v>
      </c>
      <c r="H82703">
        <v>11998</v>
      </c>
      <c r="I82703">
        <v>4374</v>
      </c>
      <c r="J82703">
        <v>1206</v>
      </c>
      <c r="K82703">
        <v>107</v>
      </c>
      <c r="L82703">
        <v>0</v>
      </c>
      <c r="M82703">
        <v>0</v>
      </c>
      <c r="N82703">
        <v>0</v>
      </c>
      <c r="O82703">
        <v>40.880000000000003</v>
      </c>
    </row>
    <row r="82704" spans="1:15" x14ac:dyDescent="0.25">
      <c r="A82704" s="1" t="s">
        <v>9941</v>
      </c>
      <c r="B82704">
        <v>52</v>
      </c>
      <c r="C82704">
        <v>524210</v>
      </c>
      <c r="D82704" s="1" t="s">
        <v>66</v>
      </c>
      <c r="E82704">
        <v>2017</v>
      </c>
      <c r="F82704">
        <v>10</v>
      </c>
      <c r="G82704">
        <v>10</v>
      </c>
      <c r="H82704">
        <v>11998</v>
      </c>
      <c r="I82704">
        <v>4374</v>
      </c>
      <c r="J82704">
        <v>1206</v>
      </c>
      <c r="K82704">
        <v>107</v>
      </c>
      <c r="L82704">
        <v>0</v>
      </c>
      <c r="M82704">
        <v>0</v>
      </c>
      <c r="N82704">
        <v>0</v>
      </c>
      <c r="O82704">
        <v>40.880000000000003</v>
      </c>
    </row>
    <row r="82705" spans="1:15" x14ac:dyDescent="0.25">
      <c r="A82705" s="1" t="s">
        <v>9942</v>
      </c>
      <c r="B82705">
        <v>52</v>
      </c>
      <c r="C82705">
        <v>52</v>
      </c>
      <c r="D82705" s="1" t="s">
        <v>15</v>
      </c>
      <c r="E82705">
        <v>2017</v>
      </c>
      <c r="F82705">
        <v>27</v>
      </c>
      <c r="G82705">
        <v>30</v>
      </c>
      <c r="H82705">
        <v>0</v>
      </c>
      <c r="I82705">
        <v>5338</v>
      </c>
      <c r="J82705">
        <v>1336</v>
      </c>
      <c r="K82705">
        <v>133</v>
      </c>
      <c r="L82705">
        <v>0</v>
      </c>
      <c r="M82705">
        <v>0</v>
      </c>
      <c r="N82705">
        <v>0</v>
      </c>
      <c r="O82705">
        <v>40.14</v>
      </c>
    </row>
    <row r="82706" spans="1:15" x14ac:dyDescent="0.25">
      <c r="A82706" s="1" t="s">
        <v>9942</v>
      </c>
      <c r="B82706">
        <v>52</v>
      </c>
      <c r="C82706">
        <v>5221</v>
      </c>
      <c r="D82706" s="1" t="s">
        <v>18</v>
      </c>
      <c r="E82706">
        <v>2017</v>
      </c>
      <c r="F82706">
        <v>8</v>
      </c>
      <c r="G82706">
        <v>10</v>
      </c>
      <c r="H82706">
        <v>0</v>
      </c>
      <c r="I82706">
        <v>3014</v>
      </c>
      <c r="J82706">
        <v>781</v>
      </c>
      <c r="K82706">
        <v>76</v>
      </c>
      <c r="L82706">
        <v>0</v>
      </c>
      <c r="M82706">
        <v>0</v>
      </c>
      <c r="N82706">
        <v>0</v>
      </c>
      <c r="O82706">
        <v>39.659999999999997</v>
      </c>
    </row>
    <row r="82707" spans="1:15" x14ac:dyDescent="0.25">
      <c r="A82707" s="1" t="s">
        <v>9942</v>
      </c>
      <c r="B82707">
        <v>52</v>
      </c>
      <c r="C82707">
        <v>52211</v>
      </c>
      <c r="D82707" s="1" t="s">
        <v>19</v>
      </c>
      <c r="E82707">
        <v>2017</v>
      </c>
      <c r="F82707">
        <v>4</v>
      </c>
      <c r="G82707">
        <v>6</v>
      </c>
      <c r="H82707">
        <v>0</v>
      </c>
      <c r="I82707">
        <v>2117</v>
      </c>
      <c r="J82707">
        <v>564</v>
      </c>
      <c r="K82707">
        <v>54</v>
      </c>
      <c r="L82707">
        <v>0</v>
      </c>
      <c r="M82707">
        <v>0</v>
      </c>
      <c r="N82707">
        <v>0</v>
      </c>
      <c r="O82707">
        <v>39.200000000000003</v>
      </c>
    </row>
    <row r="82708" spans="1:15" x14ac:dyDescent="0.25">
      <c r="A82708" s="1" t="s">
        <v>9942</v>
      </c>
      <c r="B82708">
        <v>52</v>
      </c>
      <c r="C82708">
        <v>522110</v>
      </c>
      <c r="D82708" s="1" t="s">
        <v>19</v>
      </c>
      <c r="E82708">
        <v>2017</v>
      </c>
      <c r="F82708">
        <v>4</v>
      </c>
      <c r="G82708">
        <v>6</v>
      </c>
      <c r="H82708">
        <v>0</v>
      </c>
      <c r="I82708">
        <v>2117</v>
      </c>
      <c r="J82708">
        <v>564</v>
      </c>
      <c r="K82708">
        <v>54</v>
      </c>
      <c r="L82708">
        <v>0</v>
      </c>
      <c r="M82708">
        <v>0</v>
      </c>
      <c r="N82708">
        <v>0</v>
      </c>
      <c r="O82708">
        <v>39.200000000000003</v>
      </c>
    </row>
    <row r="82709" spans="1:15" x14ac:dyDescent="0.25">
      <c r="A82709" s="1" t="s">
        <v>9942</v>
      </c>
      <c r="B82709">
        <v>52</v>
      </c>
      <c r="C82709">
        <v>5242</v>
      </c>
      <c r="D82709" s="1" t="s">
        <v>65</v>
      </c>
      <c r="E82709">
        <v>2017</v>
      </c>
      <c r="F82709">
        <v>13</v>
      </c>
      <c r="G82709">
        <v>13</v>
      </c>
      <c r="H82709">
        <v>3027</v>
      </c>
      <c r="I82709">
        <v>1297</v>
      </c>
      <c r="J82709">
        <v>306</v>
      </c>
      <c r="K82709">
        <v>36</v>
      </c>
      <c r="L82709">
        <v>0</v>
      </c>
      <c r="M82709">
        <v>0</v>
      </c>
      <c r="N82709">
        <v>0</v>
      </c>
      <c r="O82709">
        <v>36.03</v>
      </c>
    </row>
    <row r="82710" spans="1:15" x14ac:dyDescent="0.25">
      <c r="A82710" s="1" t="s">
        <v>9943</v>
      </c>
      <c r="B82710">
        <v>52</v>
      </c>
      <c r="C82710">
        <v>52</v>
      </c>
      <c r="D82710" s="1" t="s">
        <v>15</v>
      </c>
      <c r="E82710">
        <v>2017</v>
      </c>
      <c r="F82710">
        <v>10</v>
      </c>
      <c r="G82710">
        <v>10</v>
      </c>
      <c r="H82710">
        <v>0</v>
      </c>
      <c r="I82710">
        <v>1209</v>
      </c>
      <c r="J82710">
        <v>307</v>
      </c>
      <c r="K82710">
        <v>37</v>
      </c>
      <c r="L82710">
        <v>0</v>
      </c>
      <c r="M82710">
        <v>0</v>
      </c>
      <c r="N82710">
        <v>0</v>
      </c>
      <c r="O82710">
        <v>32.68</v>
      </c>
    </row>
    <row r="82711" spans="1:15" x14ac:dyDescent="0.25">
      <c r="A82711" s="1" t="s">
        <v>9943</v>
      </c>
      <c r="B82711">
        <v>52</v>
      </c>
      <c r="C82711">
        <v>522</v>
      </c>
      <c r="D82711" s="1" t="s">
        <v>17</v>
      </c>
      <c r="E82711">
        <v>2017</v>
      </c>
      <c r="F82711">
        <v>3</v>
      </c>
      <c r="G82711">
        <v>3</v>
      </c>
      <c r="H82711">
        <v>0</v>
      </c>
      <c r="I82711">
        <v>668</v>
      </c>
      <c r="J82711">
        <v>164</v>
      </c>
      <c r="K82711">
        <v>20</v>
      </c>
      <c r="L82711">
        <v>0</v>
      </c>
      <c r="M82711">
        <v>0</v>
      </c>
      <c r="N82711">
        <v>0</v>
      </c>
      <c r="O82711">
        <v>33.4</v>
      </c>
    </row>
    <row r="82712" spans="1:15" x14ac:dyDescent="0.25">
      <c r="A82712" s="1" t="s">
        <v>9943</v>
      </c>
      <c r="B82712">
        <v>52</v>
      </c>
      <c r="C82712">
        <v>524</v>
      </c>
      <c r="D82712" s="1" t="s">
        <v>55</v>
      </c>
      <c r="E82712">
        <v>2017</v>
      </c>
      <c r="F82712">
        <v>7</v>
      </c>
      <c r="G82712">
        <v>7</v>
      </c>
      <c r="H82712">
        <v>0</v>
      </c>
      <c r="I82712">
        <v>541</v>
      </c>
      <c r="J82712">
        <v>143</v>
      </c>
      <c r="K82712">
        <v>17</v>
      </c>
      <c r="L82712">
        <v>0</v>
      </c>
      <c r="M82712">
        <v>0</v>
      </c>
      <c r="N82712">
        <v>0</v>
      </c>
      <c r="O82712">
        <v>31.82</v>
      </c>
    </row>
    <row r="82713" spans="1:15" x14ac:dyDescent="0.25">
      <c r="A82713" s="1" t="s">
        <v>9944</v>
      </c>
      <c r="B82713">
        <v>52</v>
      </c>
      <c r="C82713">
        <v>52</v>
      </c>
      <c r="D82713" s="1" t="s">
        <v>15</v>
      </c>
      <c r="E82713">
        <v>2017</v>
      </c>
      <c r="F82713">
        <v>19</v>
      </c>
      <c r="G82713">
        <v>20</v>
      </c>
      <c r="H82713">
        <v>0</v>
      </c>
      <c r="I82713">
        <v>3172</v>
      </c>
      <c r="J82713">
        <v>981</v>
      </c>
      <c r="K82713">
        <v>62</v>
      </c>
      <c r="L82713">
        <v>0</v>
      </c>
      <c r="M82713">
        <v>0</v>
      </c>
      <c r="N82713">
        <v>0</v>
      </c>
      <c r="O82713">
        <v>51.16</v>
      </c>
    </row>
    <row r="82714" spans="1:15" x14ac:dyDescent="0.25">
      <c r="A82714" s="1" t="s">
        <v>9944</v>
      </c>
      <c r="B82714">
        <v>52</v>
      </c>
      <c r="C82714">
        <v>522</v>
      </c>
      <c r="D82714" s="1" t="s">
        <v>17</v>
      </c>
      <c r="E82714">
        <v>2017</v>
      </c>
      <c r="F82714">
        <v>5</v>
      </c>
      <c r="G82714">
        <v>6</v>
      </c>
      <c r="H82714">
        <v>0</v>
      </c>
      <c r="I82714">
        <v>1316</v>
      </c>
      <c r="J82714">
        <v>450</v>
      </c>
      <c r="K82714">
        <v>18</v>
      </c>
      <c r="L82714">
        <v>0</v>
      </c>
      <c r="M82714">
        <v>0</v>
      </c>
      <c r="N82714">
        <v>0</v>
      </c>
      <c r="O82714">
        <v>73.11</v>
      </c>
    </row>
    <row r="82715" spans="1:15" x14ac:dyDescent="0.25">
      <c r="A82715" s="1" t="s">
        <v>9944</v>
      </c>
      <c r="B82715">
        <v>52</v>
      </c>
      <c r="C82715">
        <v>5242</v>
      </c>
      <c r="D82715" s="1" t="s">
        <v>65</v>
      </c>
      <c r="E82715">
        <v>2017</v>
      </c>
      <c r="F82715">
        <v>10</v>
      </c>
      <c r="G82715">
        <v>10</v>
      </c>
      <c r="H82715">
        <v>4551</v>
      </c>
      <c r="I82715">
        <v>1323</v>
      </c>
      <c r="J82715">
        <v>302</v>
      </c>
      <c r="K82715">
        <v>27</v>
      </c>
      <c r="L82715">
        <v>0</v>
      </c>
      <c r="M82715">
        <v>0</v>
      </c>
      <c r="N82715">
        <v>0</v>
      </c>
      <c r="O82715">
        <v>49</v>
      </c>
    </row>
    <row r="82716" spans="1:15" x14ac:dyDescent="0.25">
      <c r="A82716" s="1" t="s">
        <v>9944</v>
      </c>
      <c r="B82716">
        <v>52</v>
      </c>
      <c r="C82716">
        <v>52421</v>
      </c>
      <c r="D82716" s="1" t="s">
        <v>66</v>
      </c>
      <c r="E82716">
        <v>2017</v>
      </c>
      <c r="F82716">
        <v>10</v>
      </c>
      <c r="G82716">
        <v>10</v>
      </c>
      <c r="H82716">
        <v>4551</v>
      </c>
      <c r="I82716">
        <v>1323</v>
      </c>
      <c r="J82716">
        <v>302</v>
      </c>
      <c r="K82716">
        <v>27</v>
      </c>
      <c r="L82716">
        <v>0</v>
      </c>
      <c r="M82716">
        <v>0</v>
      </c>
      <c r="N82716">
        <v>0</v>
      </c>
      <c r="O82716">
        <v>49</v>
      </c>
    </row>
    <row r="82717" spans="1:15" x14ac:dyDescent="0.25">
      <c r="A82717" s="1" t="s">
        <v>9944</v>
      </c>
      <c r="B82717">
        <v>52</v>
      </c>
      <c r="C82717">
        <v>524210</v>
      </c>
      <c r="D82717" s="1" t="s">
        <v>66</v>
      </c>
      <c r="E82717">
        <v>2017</v>
      </c>
      <c r="F82717">
        <v>10</v>
      </c>
      <c r="G82717">
        <v>10</v>
      </c>
      <c r="H82717">
        <v>4551</v>
      </c>
      <c r="I82717">
        <v>1323</v>
      </c>
      <c r="J82717">
        <v>302</v>
      </c>
      <c r="K82717">
        <v>27</v>
      </c>
      <c r="L82717">
        <v>0</v>
      </c>
      <c r="M82717">
        <v>0</v>
      </c>
      <c r="N82717">
        <v>0</v>
      </c>
      <c r="O82717">
        <v>49</v>
      </c>
    </row>
    <row r="82718" spans="1:15" x14ac:dyDescent="0.25">
      <c r="A82718" s="1" t="s">
        <v>9945</v>
      </c>
      <c r="B82718">
        <v>52</v>
      </c>
      <c r="C82718">
        <v>524</v>
      </c>
      <c r="D82718" s="1" t="s">
        <v>55</v>
      </c>
      <c r="E82718">
        <v>2017</v>
      </c>
      <c r="F82718">
        <v>7</v>
      </c>
      <c r="G82718">
        <v>7</v>
      </c>
      <c r="H82718">
        <v>0</v>
      </c>
      <c r="I82718">
        <v>829</v>
      </c>
      <c r="J82718">
        <v>180</v>
      </c>
      <c r="K82718">
        <v>19</v>
      </c>
      <c r="L82718">
        <v>0</v>
      </c>
      <c r="M82718">
        <v>0</v>
      </c>
      <c r="N82718">
        <v>0</v>
      </c>
      <c r="O82718">
        <v>43.63</v>
      </c>
    </row>
    <row r="82719" spans="1:15" x14ac:dyDescent="0.25">
      <c r="A82719" s="1" t="s">
        <v>9945</v>
      </c>
      <c r="B82719">
        <v>52</v>
      </c>
      <c r="C82719">
        <v>5242</v>
      </c>
      <c r="D82719" s="1" t="s">
        <v>65</v>
      </c>
      <c r="E82719">
        <v>2017</v>
      </c>
      <c r="F82719">
        <v>7</v>
      </c>
      <c r="G82719">
        <v>7</v>
      </c>
      <c r="H82719">
        <v>4390</v>
      </c>
      <c r="I82719">
        <v>829</v>
      </c>
      <c r="J82719">
        <v>180</v>
      </c>
      <c r="K82719">
        <v>19</v>
      </c>
      <c r="L82719">
        <v>0</v>
      </c>
      <c r="M82719">
        <v>0</v>
      </c>
      <c r="N82719">
        <v>0</v>
      </c>
      <c r="O82719">
        <v>43.63</v>
      </c>
    </row>
    <row r="82720" spans="1:15" x14ac:dyDescent="0.25">
      <c r="A82720" s="1" t="s">
        <v>9945</v>
      </c>
      <c r="B82720">
        <v>52</v>
      </c>
      <c r="C82720">
        <v>52421</v>
      </c>
      <c r="D82720" s="1" t="s">
        <v>66</v>
      </c>
      <c r="E82720">
        <v>2017</v>
      </c>
      <c r="F82720">
        <v>7</v>
      </c>
      <c r="G82720">
        <v>7</v>
      </c>
      <c r="H82720">
        <v>4390</v>
      </c>
      <c r="I82720">
        <v>829</v>
      </c>
      <c r="J82720">
        <v>180</v>
      </c>
      <c r="K82720">
        <v>19</v>
      </c>
      <c r="L82720">
        <v>0</v>
      </c>
      <c r="M82720">
        <v>0</v>
      </c>
      <c r="N82720">
        <v>0</v>
      </c>
      <c r="O82720">
        <v>43.63</v>
      </c>
    </row>
    <row r="82721" spans="1:15" x14ac:dyDescent="0.25">
      <c r="A82721" s="1" t="s">
        <v>9945</v>
      </c>
      <c r="B82721">
        <v>52</v>
      </c>
      <c r="C82721">
        <v>524210</v>
      </c>
      <c r="D82721" s="1" t="s">
        <v>66</v>
      </c>
      <c r="E82721">
        <v>2017</v>
      </c>
      <c r="F82721">
        <v>7</v>
      </c>
      <c r="G82721">
        <v>7</v>
      </c>
      <c r="H82721">
        <v>4390</v>
      </c>
      <c r="I82721">
        <v>829</v>
      </c>
      <c r="J82721">
        <v>180</v>
      </c>
      <c r="K82721">
        <v>19</v>
      </c>
      <c r="L82721">
        <v>0</v>
      </c>
      <c r="M82721">
        <v>0</v>
      </c>
      <c r="N82721">
        <v>0</v>
      </c>
      <c r="O82721">
        <v>43.63</v>
      </c>
    </row>
    <row r="82722" spans="1:15" x14ac:dyDescent="0.25">
      <c r="A82722" s="1" t="s">
        <v>9946</v>
      </c>
      <c r="B82722">
        <v>52</v>
      </c>
      <c r="C82722">
        <v>522</v>
      </c>
      <c r="D82722" s="1" t="s">
        <v>17</v>
      </c>
      <c r="E82722">
        <v>2017</v>
      </c>
      <c r="F82722">
        <v>3</v>
      </c>
      <c r="G82722">
        <v>4</v>
      </c>
      <c r="H82722">
        <v>0</v>
      </c>
      <c r="I82722">
        <v>1965</v>
      </c>
      <c r="J82722">
        <v>560</v>
      </c>
      <c r="K82722">
        <v>39</v>
      </c>
      <c r="L82722">
        <v>0</v>
      </c>
      <c r="M82722">
        <v>0</v>
      </c>
      <c r="N82722">
        <v>0</v>
      </c>
      <c r="O82722">
        <v>50.38</v>
      </c>
    </row>
    <row r="82723" spans="1:15" x14ac:dyDescent="0.25">
      <c r="A82723" s="1" t="s">
        <v>9946</v>
      </c>
      <c r="B82723">
        <v>52</v>
      </c>
      <c r="C82723">
        <v>5221</v>
      </c>
      <c r="D82723" s="1" t="s">
        <v>18</v>
      </c>
      <c r="E82723">
        <v>2017</v>
      </c>
      <c r="F82723">
        <v>3</v>
      </c>
      <c r="G82723">
        <v>4</v>
      </c>
      <c r="H82723">
        <v>0</v>
      </c>
      <c r="I82723">
        <v>1965</v>
      </c>
      <c r="J82723">
        <v>560</v>
      </c>
      <c r="K82723">
        <v>39</v>
      </c>
      <c r="L82723">
        <v>0</v>
      </c>
      <c r="M82723">
        <v>0</v>
      </c>
      <c r="N82723">
        <v>0</v>
      </c>
      <c r="O82723">
        <v>50.38</v>
      </c>
    </row>
    <row r="82724" spans="1:15" x14ac:dyDescent="0.25">
      <c r="A82724" s="1" t="s">
        <v>9947</v>
      </c>
      <c r="B82724">
        <v>52</v>
      </c>
      <c r="C82724">
        <v>52</v>
      </c>
      <c r="D82724" s="1" t="s">
        <v>15</v>
      </c>
      <c r="E82724">
        <v>2017</v>
      </c>
      <c r="F82724">
        <v>6</v>
      </c>
      <c r="G82724">
        <v>6</v>
      </c>
      <c r="H82724">
        <v>0</v>
      </c>
      <c r="I82724">
        <v>952</v>
      </c>
      <c r="J82724">
        <v>222</v>
      </c>
      <c r="K82724">
        <v>19</v>
      </c>
      <c r="L82724">
        <v>0</v>
      </c>
      <c r="M82724">
        <v>0</v>
      </c>
      <c r="N82724">
        <v>0</v>
      </c>
      <c r="O82724">
        <v>50.11</v>
      </c>
    </row>
    <row r="82725" spans="1:15" x14ac:dyDescent="0.25">
      <c r="A82725" s="1" t="s">
        <v>9947</v>
      </c>
      <c r="B82725">
        <v>52</v>
      </c>
      <c r="C82725">
        <v>5242</v>
      </c>
      <c r="D82725" s="1" t="s">
        <v>65</v>
      </c>
      <c r="E82725">
        <v>2017</v>
      </c>
      <c r="F82725">
        <v>4</v>
      </c>
      <c r="G82725">
        <v>4</v>
      </c>
      <c r="H82725">
        <v>1531</v>
      </c>
      <c r="I82725">
        <v>555</v>
      </c>
      <c r="J82725">
        <v>127</v>
      </c>
      <c r="K82725">
        <v>11</v>
      </c>
      <c r="L82725">
        <v>0</v>
      </c>
      <c r="M82725">
        <v>0</v>
      </c>
      <c r="N82725">
        <v>0</v>
      </c>
      <c r="O82725">
        <v>50.45</v>
      </c>
    </row>
    <row r="82726" spans="1:15" x14ac:dyDescent="0.25">
      <c r="A82726" s="1" t="s">
        <v>9947</v>
      </c>
      <c r="B82726">
        <v>52</v>
      </c>
      <c r="C82726">
        <v>52421</v>
      </c>
      <c r="D82726" s="1" t="s">
        <v>66</v>
      </c>
      <c r="E82726">
        <v>2017</v>
      </c>
      <c r="F82726">
        <v>4</v>
      </c>
      <c r="G82726">
        <v>4</v>
      </c>
      <c r="H82726">
        <v>1531</v>
      </c>
      <c r="I82726">
        <v>555</v>
      </c>
      <c r="J82726">
        <v>127</v>
      </c>
      <c r="K82726">
        <v>11</v>
      </c>
      <c r="L82726">
        <v>0</v>
      </c>
      <c r="M82726">
        <v>0</v>
      </c>
      <c r="N82726">
        <v>0</v>
      </c>
      <c r="O82726">
        <v>50.45</v>
      </c>
    </row>
    <row r="82727" spans="1:15" x14ac:dyDescent="0.25">
      <c r="A82727" s="1" t="s">
        <v>9947</v>
      </c>
      <c r="B82727">
        <v>52</v>
      </c>
      <c r="C82727">
        <v>524210</v>
      </c>
      <c r="D82727" s="1" t="s">
        <v>66</v>
      </c>
      <c r="E82727">
        <v>2017</v>
      </c>
      <c r="F82727">
        <v>4</v>
      </c>
      <c r="G82727">
        <v>4</v>
      </c>
      <c r="H82727">
        <v>1531</v>
      </c>
      <c r="I82727">
        <v>555</v>
      </c>
      <c r="J82727">
        <v>127</v>
      </c>
      <c r="K82727">
        <v>11</v>
      </c>
      <c r="L82727">
        <v>0</v>
      </c>
      <c r="M82727">
        <v>0</v>
      </c>
      <c r="N82727">
        <v>0</v>
      </c>
      <c r="O82727">
        <v>50.45</v>
      </c>
    </row>
    <row r="82728" spans="1:15" x14ac:dyDescent="0.25">
      <c r="A82728" s="1" t="s">
        <v>9948</v>
      </c>
      <c r="B82728">
        <v>52</v>
      </c>
      <c r="C82728">
        <v>52</v>
      </c>
      <c r="D82728" s="1" t="s">
        <v>15</v>
      </c>
      <c r="E82728">
        <v>2017</v>
      </c>
      <c r="F82728">
        <v>15</v>
      </c>
      <c r="G82728">
        <v>15</v>
      </c>
      <c r="H82728">
        <v>0</v>
      </c>
      <c r="I82728">
        <v>11174</v>
      </c>
      <c r="J82728">
        <v>2724</v>
      </c>
      <c r="K82728">
        <v>139</v>
      </c>
      <c r="L82728">
        <v>0</v>
      </c>
      <c r="M82728">
        <v>0</v>
      </c>
      <c r="N82728">
        <v>0</v>
      </c>
      <c r="O82728">
        <v>80.39</v>
      </c>
    </row>
    <row r="82729" spans="1:15" x14ac:dyDescent="0.25">
      <c r="A82729" s="1" t="s">
        <v>9948</v>
      </c>
      <c r="B82729">
        <v>52</v>
      </c>
      <c r="C82729">
        <v>5242</v>
      </c>
      <c r="D82729" s="1" t="s">
        <v>65</v>
      </c>
      <c r="E82729">
        <v>2017</v>
      </c>
      <c r="F82729">
        <v>7</v>
      </c>
      <c r="G82729">
        <v>7</v>
      </c>
      <c r="H82729">
        <v>4865</v>
      </c>
      <c r="I82729">
        <v>2179</v>
      </c>
      <c r="J82729">
        <v>637</v>
      </c>
      <c r="K82729">
        <v>56</v>
      </c>
      <c r="L82729">
        <v>0</v>
      </c>
      <c r="M82729">
        <v>0</v>
      </c>
      <c r="N82729">
        <v>0</v>
      </c>
      <c r="O82729">
        <v>38.909999999999997</v>
      </c>
    </row>
    <row r="82730" spans="1:15" x14ac:dyDescent="0.25">
      <c r="A82730" s="1" t="s">
        <v>9948</v>
      </c>
      <c r="B82730">
        <v>52</v>
      </c>
      <c r="C82730">
        <v>52421</v>
      </c>
      <c r="D82730" s="1" t="s">
        <v>66</v>
      </c>
      <c r="E82730">
        <v>2017</v>
      </c>
      <c r="F82730">
        <v>7</v>
      </c>
      <c r="G82730">
        <v>7</v>
      </c>
      <c r="H82730">
        <v>4865</v>
      </c>
      <c r="I82730">
        <v>2179</v>
      </c>
      <c r="J82730">
        <v>637</v>
      </c>
      <c r="K82730">
        <v>56</v>
      </c>
      <c r="L82730">
        <v>0</v>
      </c>
      <c r="M82730">
        <v>0</v>
      </c>
      <c r="N82730">
        <v>0</v>
      </c>
      <c r="O82730">
        <v>38.909999999999997</v>
      </c>
    </row>
    <row r="82731" spans="1:15" x14ac:dyDescent="0.25">
      <c r="A82731" s="1" t="s">
        <v>9948</v>
      </c>
      <c r="B82731">
        <v>52</v>
      </c>
      <c r="C82731">
        <v>524210</v>
      </c>
      <c r="D82731" s="1" t="s">
        <v>66</v>
      </c>
      <c r="E82731">
        <v>2017</v>
      </c>
      <c r="F82731">
        <v>7</v>
      </c>
      <c r="G82731">
        <v>7</v>
      </c>
      <c r="H82731">
        <v>4865</v>
      </c>
      <c r="I82731">
        <v>2179</v>
      </c>
      <c r="J82731">
        <v>637</v>
      </c>
      <c r="K82731">
        <v>56</v>
      </c>
      <c r="L82731">
        <v>0</v>
      </c>
      <c r="M82731">
        <v>0</v>
      </c>
      <c r="N82731">
        <v>0</v>
      </c>
      <c r="O82731">
        <v>38.909999999999997</v>
      </c>
    </row>
    <row r="82732" spans="1:15" x14ac:dyDescent="0.25">
      <c r="A82732" s="1" t="s">
        <v>9949</v>
      </c>
      <c r="B82732">
        <v>52</v>
      </c>
      <c r="C82732">
        <v>52</v>
      </c>
      <c r="D82732" s="1" t="s">
        <v>15</v>
      </c>
      <c r="E82732">
        <v>2017</v>
      </c>
      <c r="F82732">
        <v>41</v>
      </c>
      <c r="G82732">
        <v>48</v>
      </c>
      <c r="H82732">
        <v>0</v>
      </c>
      <c r="I82732">
        <v>79503</v>
      </c>
      <c r="J82732">
        <v>25412</v>
      </c>
      <c r="K82732">
        <v>1147</v>
      </c>
      <c r="L82732">
        <v>0</v>
      </c>
      <c r="M82732">
        <v>0</v>
      </c>
      <c r="N82732">
        <v>0</v>
      </c>
      <c r="O82732">
        <v>69.31</v>
      </c>
    </row>
    <row r="82733" spans="1:15" x14ac:dyDescent="0.25">
      <c r="A82733" s="1" t="s">
        <v>9949</v>
      </c>
      <c r="B82733">
        <v>52</v>
      </c>
      <c r="C82733">
        <v>524</v>
      </c>
      <c r="D82733" s="1" t="s">
        <v>55</v>
      </c>
      <c r="E82733">
        <v>2017</v>
      </c>
      <c r="F82733">
        <v>25</v>
      </c>
      <c r="G82733">
        <v>30</v>
      </c>
      <c r="H82733">
        <v>0</v>
      </c>
      <c r="I82733">
        <v>64909</v>
      </c>
      <c r="J82733">
        <v>21532</v>
      </c>
      <c r="K82733">
        <v>913</v>
      </c>
      <c r="L82733">
        <v>0</v>
      </c>
      <c r="M82733">
        <v>0</v>
      </c>
      <c r="N82733">
        <v>0</v>
      </c>
      <c r="O82733">
        <v>71.09</v>
      </c>
    </row>
    <row r="82734" spans="1:15" x14ac:dyDescent="0.25">
      <c r="A82734" s="1" t="s">
        <v>9950</v>
      </c>
      <c r="B82734">
        <v>52</v>
      </c>
      <c r="C82734">
        <v>524</v>
      </c>
      <c r="D82734" s="1" t="s">
        <v>55</v>
      </c>
      <c r="E82734">
        <v>2017</v>
      </c>
      <c r="F82734">
        <v>15</v>
      </c>
      <c r="G82734">
        <v>15</v>
      </c>
      <c r="H82734">
        <v>0</v>
      </c>
      <c r="I82734">
        <v>1839</v>
      </c>
      <c r="J82734">
        <v>425</v>
      </c>
      <c r="K82734">
        <v>41</v>
      </c>
      <c r="L82734">
        <v>0</v>
      </c>
      <c r="M82734">
        <v>0</v>
      </c>
      <c r="N82734">
        <v>0</v>
      </c>
      <c r="O82734">
        <v>44.85</v>
      </c>
    </row>
    <row r="82735" spans="1:15" x14ac:dyDescent="0.25">
      <c r="A82735" s="1" t="s">
        <v>9950</v>
      </c>
      <c r="B82735">
        <v>52</v>
      </c>
      <c r="C82735">
        <v>5242</v>
      </c>
      <c r="D82735" s="1" t="s">
        <v>65</v>
      </c>
      <c r="E82735">
        <v>2017</v>
      </c>
      <c r="F82735">
        <v>15</v>
      </c>
      <c r="G82735">
        <v>15</v>
      </c>
      <c r="H82735">
        <v>4513</v>
      </c>
      <c r="I82735">
        <v>1839</v>
      </c>
      <c r="J82735">
        <v>425</v>
      </c>
      <c r="K82735">
        <v>41</v>
      </c>
      <c r="L82735">
        <v>0</v>
      </c>
      <c r="M82735">
        <v>0</v>
      </c>
      <c r="N82735">
        <v>0</v>
      </c>
      <c r="O82735">
        <v>44.85</v>
      </c>
    </row>
    <row r="82736" spans="1:15" x14ac:dyDescent="0.25">
      <c r="A82736" s="1" t="s">
        <v>9950</v>
      </c>
      <c r="B82736">
        <v>52</v>
      </c>
      <c r="C82736">
        <v>52421</v>
      </c>
      <c r="D82736" s="1" t="s">
        <v>66</v>
      </c>
      <c r="E82736">
        <v>2017</v>
      </c>
      <c r="F82736">
        <v>15</v>
      </c>
      <c r="G82736">
        <v>15</v>
      </c>
      <c r="H82736">
        <v>4513</v>
      </c>
      <c r="I82736">
        <v>1839</v>
      </c>
      <c r="J82736">
        <v>425</v>
      </c>
      <c r="K82736">
        <v>41</v>
      </c>
      <c r="L82736">
        <v>0</v>
      </c>
      <c r="M82736">
        <v>0</v>
      </c>
      <c r="N82736">
        <v>0</v>
      </c>
      <c r="O82736">
        <v>44.85</v>
      </c>
    </row>
    <row r="82737" spans="1:15" x14ac:dyDescent="0.25">
      <c r="A82737" s="1" t="s">
        <v>9950</v>
      </c>
      <c r="B82737">
        <v>52</v>
      </c>
      <c r="C82737">
        <v>524210</v>
      </c>
      <c r="D82737" s="1" t="s">
        <v>66</v>
      </c>
      <c r="E82737">
        <v>2017</v>
      </c>
      <c r="F82737">
        <v>15</v>
      </c>
      <c r="G82737">
        <v>15</v>
      </c>
      <c r="H82737">
        <v>4513</v>
      </c>
      <c r="I82737">
        <v>1839</v>
      </c>
      <c r="J82737">
        <v>425</v>
      </c>
      <c r="K82737">
        <v>41</v>
      </c>
      <c r="L82737">
        <v>0</v>
      </c>
      <c r="M82737">
        <v>0</v>
      </c>
      <c r="N82737">
        <v>0</v>
      </c>
      <c r="O82737">
        <v>44.85</v>
      </c>
    </row>
    <row r="82738" spans="1:15" x14ac:dyDescent="0.25">
      <c r="A82738" s="1" t="s">
        <v>9951</v>
      </c>
      <c r="B82738">
        <v>52</v>
      </c>
      <c r="C82738">
        <v>524</v>
      </c>
      <c r="D82738" s="1" t="s">
        <v>55</v>
      </c>
      <c r="E82738">
        <v>2017</v>
      </c>
      <c r="F82738">
        <v>3</v>
      </c>
      <c r="G82738">
        <v>3</v>
      </c>
      <c r="H82738">
        <v>0</v>
      </c>
      <c r="I82738">
        <v>404</v>
      </c>
      <c r="J82738">
        <v>104</v>
      </c>
      <c r="K82738">
        <v>12</v>
      </c>
      <c r="L82738">
        <v>0</v>
      </c>
      <c r="M82738">
        <v>0</v>
      </c>
      <c r="N82738">
        <v>0</v>
      </c>
      <c r="O82738">
        <v>33.67</v>
      </c>
    </row>
    <row r="82739" spans="1:15" x14ac:dyDescent="0.25">
      <c r="A82739" s="1" t="s">
        <v>9951</v>
      </c>
      <c r="B82739">
        <v>52</v>
      </c>
      <c r="C82739">
        <v>5242</v>
      </c>
      <c r="D82739" s="1" t="s">
        <v>65</v>
      </c>
      <c r="E82739">
        <v>2017</v>
      </c>
      <c r="F82739">
        <v>3</v>
      </c>
      <c r="G82739">
        <v>3</v>
      </c>
      <c r="H82739">
        <v>815</v>
      </c>
      <c r="I82739">
        <v>404</v>
      </c>
      <c r="J82739">
        <v>104</v>
      </c>
      <c r="K82739">
        <v>12</v>
      </c>
      <c r="L82739">
        <v>0</v>
      </c>
      <c r="M82739">
        <v>0</v>
      </c>
      <c r="N82739">
        <v>0</v>
      </c>
      <c r="O82739">
        <v>33.67</v>
      </c>
    </row>
    <row r="82740" spans="1:15" x14ac:dyDescent="0.25">
      <c r="A82740" s="1" t="s">
        <v>9952</v>
      </c>
      <c r="B82740">
        <v>52</v>
      </c>
      <c r="C82740">
        <v>522</v>
      </c>
      <c r="D82740" s="1" t="s">
        <v>17</v>
      </c>
      <c r="E82740">
        <v>2017</v>
      </c>
      <c r="F82740">
        <v>3</v>
      </c>
      <c r="G82740">
        <v>3</v>
      </c>
      <c r="H82740">
        <v>0</v>
      </c>
      <c r="I82740">
        <v>526</v>
      </c>
      <c r="J82740">
        <v>127</v>
      </c>
      <c r="K82740">
        <v>15</v>
      </c>
      <c r="L82740">
        <v>0</v>
      </c>
      <c r="M82740">
        <v>0</v>
      </c>
      <c r="N82740">
        <v>0</v>
      </c>
      <c r="O82740">
        <v>35.07</v>
      </c>
    </row>
    <row r="82741" spans="1:15" x14ac:dyDescent="0.25">
      <c r="A82741" s="1" t="s">
        <v>9952</v>
      </c>
      <c r="B82741">
        <v>52</v>
      </c>
      <c r="C82741">
        <v>5221</v>
      </c>
      <c r="D82741" s="1" t="s">
        <v>18</v>
      </c>
      <c r="E82741">
        <v>2017</v>
      </c>
      <c r="F82741">
        <v>3</v>
      </c>
      <c r="G82741">
        <v>3</v>
      </c>
      <c r="H82741">
        <v>0</v>
      </c>
      <c r="I82741">
        <v>526</v>
      </c>
      <c r="J82741">
        <v>127</v>
      </c>
      <c r="K82741">
        <v>15</v>
      </c>
      <c r="L82741">
        <v>0</v>
      </c>
      <c r="M82741">
        <v>0</v>
      </c>
      <c r="N82741">
        <v>0</v>
      </c>
      <c r="O82741">
        <v>35.07</v>
      </c>
    </row>
    <row r="82742" spans="1:15" x14ac:dyDescent="0.25">
      <c r="A82742" s="1" t="s">
        <v>9953</v>
      </c>
      <c r="B82742">
        <v>52</v>
      </c>
      <c r="C82742">
        <v>52</v>
      </c>
      <c r="D82742" s="1" t="s">
        <v>15</v>
      </c>
      <c r="E82742">
        <v>2017</v>
      </c>
      <c r="F82742">
        <v>53</v>
      </c>
      <c r="G82742">
        <v>66</v>
      </c>
      <c r="H82742">
        <v>0</v>
      </c>
      <c r="I82742">
        <v>105118</v>
      </c>
      <c r="J82742">
        <v>27245</v>
      </c>
      <c r="K82742">
        <v>1720</v>
      </c>
      <c r="L82742">
        <v>0</v>
      </c>
      <c r="M82742">
        <v>0</v>
      </c>
      <c r="N82742">
        <v>0</v>
      </c>
      <c r="O82742">
        <v>61.12</v>
      </c>
    </row>
    <row r="82743" spans="1:15" x14ac:dyDescent="0.25">
      <c r="A82743" s="1" t="s">
        <v>9953</v>
      </c>
      <c r="B82743">
        <v>52</v>
      </c>
      <c r="C82743">
        <v>522</v>
      </c>
      <c r="D82743" s="1" t="s">
        <v>17</v>
      </c>
      <c r="E82743">
        <v>2017</v>
      </c>
      <c r="F82743">
        <v>14</v>
      </c>
      <c r="G82743">
        <v>22</v>
      </c>
      <c r="H82743">
        <v>0</v>
      </c>
      <c r="I82743">
        <v>36961</v>
      </c>
      <c r="J82743">
        <v>9901</v>
      </c>
      <c r="K82743">
        <v>891</v>
      </c>
      <c r="L82743">
        <v>0</v>
      </c>
      <c r="M82743">
        <v>0</v>
      </c>
      <c r="N82743">
        <v>0</v>
      </c>
      <c r="O82743">
        <v>41.48</v>
      </c>
    </row>
    <row r="82744" spans="1:15" x14ac:dyDescent="0.25">
      <c r="A82744" s="1" t="s">
        <v>9953</v>
      </c>
      <c r="B82744">
        <v>52</v>
      </c>
      <c r="C82744">
        <v>5221</v>
      </c>
      <c r="D82744" s="1" t="s">
        <v>18</v>
      </c>
      <c r="E82744">
        <v>2017</v>
      </c>
      <c r="F82744">
        <v>14</v>
      </c>
      <c r="G82744">
        <v>22</v>
      </c>
      <c r="H82744">
        <v>0</v>
      </c>
      <c r="I82744">
        <v>36961</v>
      </c>
      <c r="J82744">
        <v>9901</v>
      </c>
      <c r="K82744">
        <v>891</v>
      </c>
      <c r="L82744">
        <v>0</v>
      </c>
      <c r="M82744">
        <v>0</v>
      </c>
      <c r="N82744">
        <v>0</v>
      </c>
      <c r="O82744">
        <v>41.48</v>
      </c>
    </row>
    <row r="82745" spans="1:15" x14ac:dyDescent="0.25">
      <c r="A82745" s="1" t="s">
        <v>9953</v>
      </c>
      <c r="B82745">
        <v>52</v>
      </c>
      <c r="C82745">
        <v>523</v>
      </c>
      <c r="D82745" s="1" t="s">
        <v>41</v>
      </c>
      <c r="E82745">
        <v>2017</v>
      </c>
      <c r="F82745">
        <v>13</v>
      </c>
      <c r="G82745">
        <v>13</v>
      </c>
      <c r="H82745">
        <v>37670</v>
      </c>
      <c r="I82745">
        <v>20646</v>
      </c>
      <c r="J82745">
        <v>5090</v>
      </c>
      <c r="K82745">
        <v>104</v>
      </c>
      <c r="L82745">
        <v>0</v>
      </c>
      <c r="M82745">
        <v>0</v>
      </c>
      <c r="N82745">
        <v>0</v>
      </c>
      <c r="O82745">
        <v>198.52</v>
      </c>
    </row>
    <row r="82746" spans="1:15" x14ac:dyDescent="0.25">
      <c r="A82746" s="1" t="s">
        <v>9953</v>
      </c>
      <c r="B82746">
        <v>52</v>
      </c>
      <c r="C82746">
        <v>52392</v>
      </c>
      <c r="D82746" s="1" t="s">
        <v>50</v>
      </c>
      <c r="E82746">
        <v>2017</v>
      </c>
      <c r="F82746">
        <v>7</v>
      </c>
      <c r="G82746">
        <v>7</v>
      </c>
      <c r="H82746">
        <v>29915</v>
      </c>
      <c r="I82746">
        <v>17467</v>
      </c>
      <c r="J82746">
        <v>4313</v>
      </c>
      <c r="K82746">
        <v>78</v>
      </c>
      <c r="L82746">
        <v>0</v>
      </c>
      <c r="M82746">
        <v>0</v>
      </c>
      <c r="N82746">
        <v>0</v>
      </c>
      <c r="O82746">
        <v>223.94</v>
      </c>
    </row>
    <row r="82747" spans="1:15" x14ac:dyDescent="0.25">
      <c r="A82747" s="1" t="s">
        <v>9953</v>
      </c>
      <c r="B82747">
        <v>52</v>
      </c>
      <c r="C82747">
        <v>523920</v>
      </c>
      <c r="D82747" s="1" t="s">
        <v>50</v>
      </c>
      <c r="E82747">
        <v>2017</v>
      </c>
      <c r="F82747">
        <v>7</v>
      </c>
      <c r="G82747">
        <v>7</v>
      </c>
      <c r="H82747">
        <v>29915</v>
      </c>
      <c r="I82747">
        <v>17467</v>
      </c>
      <c r="J82747">
        <v>4313</v>
      </c>
      <c r="K82747">
        <v>78</v>
      </c>
      <c r="L82747">
        <v>0</v>
      </c>
      <c r="M82747">
        <v>0</v>
      </c>
      <c r="N82747">
        <v>0</v>
      </c>
      <c r="O82747">
        <v>223.94</v>
      </c>
    </row>
    <row r="82748" spans="1:15" x14ac:dyDescent="0.25">
      <c r="A82748" s="1" t="s">
        <v>9953</v>
      </c>
      <c r="B82748">
        <v>52</v>
      </c>
      <c r="C82748">
        <v>524</v>
      </c>
      <c r="D82748" s="1" t="s">
        <v>55</v>
      </c>
      <c r="E82748">
        <v>2017</v>
      </c>
      <c r="F82748">
        <v>29</v>
      </c>
      <c r="G82748">
        <v>31</v>
      </c>
      <c r="H82748">
        <v>0</v>
      </c>
      <c r="I82748">
        <v>47511</v>
      </c>
      <c r="J82748">
        <v>12254</v>
      </c>
      <c r="K82748">
        <v>725</v>
      </c>
      <c r="L82748">
        <v>0</v>
      </c>
      <c r="M82748">
        <v>0</v>
      </c>
      <c r="N82748">
        <v>0</v>
      </c>
      <c r="O82748">
        <v>65.53</v>
      </c>
    </row>
    <row r="82749" spans="1:15" x14ac:dyDescent="0.25">
      <c r="A82749" s="1" t="s">
        <v>9953</v>
      </c>
      <c r="B82749">
        <v>52</v>
      </c>
      <c r="C82749">
        <v>5241</v>
      </c>
      <c r="D82749" s="1" t="s">
        <v>56</v>
      </c>
      <c r="E82749">
        <v>2017</v>
      </c>
      <c r="F82749">
        <v>9</v>
      </c>
      <c r="G82749">
        <v>11</v>
      </c>
      <c r="H82749">
        <v>0</v>
      </c>
      <c r="I82749">
        <v>29524</v>
      </c>
      <c r="J82749">
        <v>8232</v>
      </c>
      <c r="K82749">
        <v>484</v>
      </c>
      <c r="L82749">
        <v>0</v>
      </c>
      <c r="M82749">
        <v>0</v>
      </c>
      <c r="N82749">
        <v>0</v>
      </c>
      <c r="O82749">
        <v>61</v>
      </c>
    </row>
    <row r="82750" spans="1:15" x14ac:dyDescent="0.25">
      <c r="A82750" s="1" t="s">
        <v>9953</v>
      </c>
      <c r="B82750">
        <v>52</v>
      </c>
      <c r="C82750">
        <v>5242</v>
      </c>
      <c r="D82750" s="1" t="s">
        <v>65</v>
      </c>
      <c r="E82750">
        <v>2017</v>
      </c>
      <c r="F82750">
        <v>20</v>
      </c>
      <c r="G82750">
        <v>20</v>
      </c>
      <c r="H82750">
        <v>68200</v>
      </c>
      <c r="I82750">
        <v>17987</v>
      </c>
      <c r="J82750">
        <v>4022</v>
      </c>
      <c r="K82750">
        <v>241</v>
      </c>
      <c r="L82750">
        <v>0</v>
      </c>
      <c r="M82750">
        <v>0</v>
      </c>
      <c r="N82750">
        <v>0</v>
      </c>
      <c r="O82750">
        <v>74.63</v>
      </c>
    </row>
    <row r="82751" spans="1:15" x14ac:dyDescent="0.25">
      <c r="A82751" s="1" t="s">
        <v>9954</v>
      </c>
      <c r="B82751">
        <v>52</v>
      </c>
      <c r="C82751">
        <v>52</v>
      </c>
      <c r="D82751" s="1" t="s">
        <v>15</v>
      </c>
      <c r="E82751">
        <v>2017</v>
      </c>
      <c r="F82751">
        <v>8</v>
      </c>
      <c r="G82751">
        <v>13</v>
      </c>
      <c r="H82751">
        <v>0</v>
      </c>
      <c r="I82751">
        <v>164868</v>
      </c>
      <c r="J82751">
        <v>54559</v>
      </c>
      <c r="K82751">
        <v>2050</v>
      </c>
      <c r="L82751">
        <v>0</v>
      </c>
      <c r="M82751">
        <v>0</v>
      </c>
      <c r="N82751">
        <v>0</v>
      </c>
      <c r="O82751">
        <v>80.42</v>
      </c>
    </row>
    <row r="82752" spans="1:15" x14ac:dyDescent="0.25">
      <c r="A82752" s="1" t="s">
        <v>9954</v>
      </c>
      <c r="B82752">
        <v>52</v>
      </c>
      <c r="C82752">
        <v>523</v>
      </c>
      <c r="D82752" s="1" t="s">
        <v>41</v>
      </c>
      <c r="E82752">
        <v>2017</v>
      </c>
      <c r="F82752">
        <v>3</v>
      </c>
      <c r="G82752">
        <v>3</v>
      </c>
      <c r="H82752">
        <v>407</v>
      </c>
      <c r="I82752">
        <v>125</v>
      </c>
      <c r="J82752">
        <v>12</v>
      </c>
      <c r="K82752">
        <v>1</v>
      </c>
      <c r="L82752">
        <v>0</v>
      </c>
      <c r="M82752">
        <v>0</v>
      </c>
      <c r="N82752">
        <v>0</v>
      </c>
      <c r="O82752">
        <v>125</v>
      </c>
    </row>
    <row r="82753" spans="1:15" x14ac:dyDescent="0.25">
      <c r="A82753" s="1" t="s">
        <v>9955</v>
      </c>
      <c r="B82753">
        <v>52</v>
      </c>
      <c r="C82753">
        <v>52</v>
      </c>
      <c r="D82753" s="1" t="s">
        <v>15</v>
      </c>
      <c r="E82753">
        <v>2017</v>
      </c>
      <c r="F82753">
        <v>15</v>
      </c>
      <c r="G82753">
        <v>16</v>
      </c>
      <c r="H82753">
        <v>0</v>
      </c>
      <c r="I82753">
        <v>5286</v>
      </c>
      <c r="J82753">
        <v>1322</v>
      </c>
      <c r="K82753">
        <v>107</v>
      </c>
      <c r="L82753">
        <v>0</v>
      </c>
      <c r="M82753">
        <v>0</v>
      </c>
      <c r="N82753">
        <v>0</v>
      </c>
      <c r="O82753">
        <v>49.4</v>
      </c>
    </row>
    <row r="82754" spans="1:15" x14ac:dyDescent="0.25">
      <c r="A82754" s="1" t="s">
        <v>9955</v>
      </c>
      <c r="B82754">
        <v>52</v>
      </c>
      <c r="C82754">
        <v>522</v>
      </c>
      <c r="D82754" s="1" t="s">
        <v>17</v>
      </c>
      <c r="E82754">
        <v>2017</v>
      </c>
      <c r="F82754">
        <v>5</v>
      </c>
      <c r="G82754">
        <v>6</v>
      </c>
      <c r="H82754">
        <v>0</v>
      </c>
      <c r="I82754">
        <v>3958</v>
      </c>
      <c r="J82754">
        <v>949</v>
      </c>
      <c r="K82754">
        <v>75</v>
      </c>
      <c r="L82754">
        <v>0</v>
      </c>
      <c r="M82754">
        <v>0</v>
      </c>
      <c r="N82754">
        <v>0</v>
      </c>
      <c r="O82754">
        <v>52.77</v>
      </c>
    </row>
    <row r="82755" spans="1:15" x14ac:dyDescent="0.25">
      <c r="A82755" s="1" t="s">
        <v>9955</v>
      </c>
      <c r="B82755">
        <v>52</v>
      </c>
      <c r="C82755">
        <v>5242</v>
      </c>
      <c r="D82755" s="1" t="s">
        <v>65</v>
      </c>
      <c r="E82755">
        <v>2017</v>
      </c>
      <c r="F82755">
        <v>7</v>
      </c>
      <c r="G82755">
        <v>7</v>
      </c>
      <c r="H82755">
        <v>1920</v>
      </c>
      <c r="I82755">
        <v>690</v>
      </c>
      <c r="J82755">
        <v>172</v>
      </c>
      <c r="K82755">
        <v>25</v>
      </c>
      <c r="L82755">
        <v>0</v>
      </c>
      <c r="M82755">
        <v>0</v>
      </c>
      <c r="N82755">
        <v>0</v>
      </c>
      <c r="O82755">
        <v>27.6</v>
      </c>
    </row>
    <row r="82756" spans="1:15" x14ac:dyDescent="0.25">
      <c r="A82756" s="1" t="s">
        <v>9955</v>
      </c>
      <c r="B82756">
        <v>52</v>
      </c>
      <c r="C82756">
        <v>52421</v>
      </c>
      <c r="D82756" s="1" t="s">
        <v>66</v>
      </c>
      <c r="E82756">
        <v>2017</v>
      </c>
      <c r="F82756">
        <v>7</v>
      </c>
      <c r="G82756">
        <v>7</v>
      </c>
      <c r="H82756">
        <v>1920</v>
      </c>
      <c r="I82756">
        <v>690</v>
      </c>
      <c r="J82756">
        <v>172</v>
      </c>
      <c r="K82756">
        <v>25</v>
      </c>
      <c r="L82756">
        <v>0</v>
      </c>
      <c r="M82756">
        <v>0</v>
      </c>
      <c r="N82756">
        <v>0</v>
      </c>
      <c r="O82756">
        <v>27.6</v>
      </c>
    </row>
    <row r="82757" spans="1:15" x14ac:dyDescent="0.25">
      <c r="A82757" s="1" t="s">
        <v>9955</v>
      </c>
      <c r="B82757">
        <v>52</v>
      </c>
      <c r="C82757">
        <v>524210</v>
      </c>
      <c r="D82757" s="1" t="s">
        <v>66</v>
      </c>
      <c r="E82757">
        <v>2017</v>
      </c>
      <c r="F82757">
        <v>7</v>
      </c>
      <c r="G82757">
        <v>7</v>
      </c>
      <c r="H82757">
        <v>1920</v>
      </c>
      <c r="I82757">
        <v>690</v>
      </c>
      <c r="J82757">
        <v>172</v>
      </c>
      <c r="K82757">
        <v>25</v>
      </c>
      <c r="L82757">
        <v>0</v>
      </c>
      <c r="M82757">
        <v>0</v>
      </c>
      <c r="N82757">
        <v>0</v>
      </c>
      <c r="O82757">
        <v>27.6</v>
      </c>
    </row>
    <row r="82758" spans="1:15" x14ac:dyDescent="0.25">
      <c r="A82758" s="1" t="s">
        <v>9956</v>
      </c>
      <c r="B82758">
        <v>52</v>
      </c>
      <c r="C82758">
        <v>52</v>
      </c>
      <c r="D82758" s="1" t="s">
        <v>15</v>
      </c>
      <c r="E82758">
        <v>2017</v>
      </c>
      <c r="F82758">
        <v>27</v>
      </c>
      <c r="G82758">
        <v>33</v>
      </c>
      <c r="H82758">
        <v>0</v>
      </c>
      <c r="I82758">
        <v>6599</v>
      </c>
      <c r="J82758">
        <v>1644</v>
      </c>
      <c r="K82758">
        <v>142</v>
      </c>
      <c r="L82758">
        <v>0</v>
      </c>
      <c r="M82758">
        <v>0</v>
      </c>
      <c r="N82758">
        <v>0</v>
      </c>
      <c r="O82758">
        <v>46.47</v>
      </c>
    </row>
    <row r="82759" spans="1:15" x14ac:dyDescent="0.25">
      <c r="A82759" s="1" t="s">
        <v>9956</v>
      </c>
      <c r="B82759">
        <v>52</v>
      </c>
      <c r="C82759">
        <v>522</v>
      </c>
      <c r="D82759" s="1" t="s">
        <v>17</v>
      </c>
      <c r="E82759">
        <v>2017</v>
      </c>
      <c r="F82759">
        <v>11</v>
      </c>
      <c r="G82759">
        <v>13</v>
      </c>
      <c r="H82759">
        <v>0</v>
      </c>
      <c r="I82759">
        <v>3727</v>
      </c>
      <c r="J82759">
        <v>912</v>
      </c>
      <c r="K82759">
        <v>95</v>
      </c>
      <c r="L82759">
        <v>0</v>
      </c>
      <c r="M82759">
        <v>0</v>
      </c>
      <c r="N82759">
        <v>0</v>
      </c>
      <c r="O82759">
        <v>39.229999999999997</v>
      </c>
    </row>
    <row r="82760" spans="1:15" x14ac:dyDescent="0.25">
      <c r="A82760" s="1" t="s">
        <v>9956</v>
      </c>
      <c r="B82760">
        <v>52</v>
      </c>
      <c r="C82760">
        <v>5221</v>
      </c>
      <c r="D82760" s="1" t="s">
        <v>18</v>
      </c>
      <c r="E82760">
        <v>2017</v>
      </c>
      <c r="F82760">
        <v>11</v>
      </c>
      <c r="G82760">
        <v>13</v>
      </c>
      <c r="H82760">
        <v>0</v>
      </c>
      <c r="I82760">
        <v>3727</v>
      </c>
      <c r="J82760">
        <v>912</v>
      </c>
      <c r="K82760">
        <v>95</v>
      </c>
      <c r="L82760">
        <v>0</v>
      </c>
      <c r="M82760">
        <v>0</v>
      </c>
      <c r="N82760">
        <v>0</v>
      </c>
      <c r="O82760">
        <v>39.229999999999997</v>
      </c>
    </row>
    <row r="82761" spans="1:15" x14ac:dyDescent="0.25">
      <c r="A82761" s="1" t="s">
        <v>9956</v>
      </c>
      <c r="B82761">
        <v>52</v>
      </c>
      <c r="C82761">
        <v>52211</v>
      </c>
      <c r="D82761" s="1" t="s">
        <v>19</v>
      </c>
      <c r="E82761">
        <v>2017</v>
      </c>
      <c r="F82761">
        <v>7</v>
      </c>
      <c r="G82761">
        <v>9</v>
      </c>
      <c r="H82761">
        <v>0</v>
      </c>
      <c r="I82761">
        <v>2362</v>
      </c>
      <c r="J82761">
        <v>554</v>
      </c>
      <c r="K82761">
        <v>57</v>
      </c>
      <c r="L82761">
        <v>0</v>
      </c>
      <c r="M82761">
        <v>0</v>
      </c>
      <c r="N82761">
        <v>0</v>
      </c>
      <c r="O82761">
        <v>41.44</v>
      </c>
    </row>
    <row r="82762" spans="1:15" x14ac:dyDescent="0.25">
      <c r="A82762" s="1" t="s">
        <v>9956</v>
      </c>
      <c r="B82762">
        <v>52</v>
      </c>
      <c r="C82762">
        <v>522110</v>
      </c>
      <c r="D82762" s="1" t="s">
        <v>19</v>
      </c>
      <c r="E82762">
        <v>2017</v>
      </c>
      <c r="F82762">
        <v>7</v>
      </c>
      <c r="G82762">
        <v>9</v>
      </c>
      <c r="H82762">
        <v>0</v>
      </c>
      <c r="I82762">
        <v>2362</v>
      </c>
      <c r="J82762">
        <v>554</v>
      </c>
      <c r="K82762">
        <v>57</v>
      </c>
      <c r="L82762">
        <v>0</v>
      </c>
      <c r="M82762">
        <v>0</v>
      </c>
      <c r="N82762">
        <v>0</v>
      </c>
      <c r="O82762">
        <v>41.44</v>
      </c>
    </row>
    <row r="82763" spans="1:15" x14ac:dyDescent="0.25">
      <c r="A82763" s="1" t="s">
        <v>9956</v>
      </c>
      <c r="B82763">
        <v>52</v>
      </c>
      <c r="C82763">
        <v>52213</v>
      </c>
      <c r="D82763" s="1" t="s">
        <v>25</v>
      </c>
      <c r="E82763">
        <v>2017</v>
      </c>
      <c r="F82763">
        <v>4</v>
      </c>
      <c r="G82763">
        <v>4</v>
      </c>
      <c r="H82763">
        <v>6179</v>
      </c>
      <c r="I82763">
        <v>1365</v>
      </c>
      <c r="J82763">
        <v>358</v>
      </c>
      <c r="K82763">
        <v>38</v>
      </c>
      <c r="L82763">
        <v>0</v>
      </c>
      <c r="M82763">
        <v>0</v>
      </c>
      <c r="N82763">
        <v>0</v>
      </c>
      <c r="O82763">
        <v>35.92</v>
      </c>
    </row>
    <row r="82764" spans="1:15" x14ac:dyDescent="0.25">
      <c r="A82764" s="1" t="s">
        <v>9956</v>
      </c>
      <c r="B82764">
        <v>52</v>
      </c>
      <c r="C82764">
        <v>522130</v>
      </c>
      <c r="D82764" s="1" t="s">
        <v>25</v>
      </c>
      <c r="E82764">
        <v>2017</v>
      </c>
      <c r="F82764">
        <v>4</v>
      </c>
      <c r="G82764">
        <v>4</v>
      </c>
      <c r="H82764">
        <v>6179</v>
      </c>
      <c r="I82764">
        <v>1365</v>
      </c>
      <c r="J82764">
        <v>358</v>
      </c>
      <c r="K82764">
        <v>38</v>
      </c>
      <c r="L82764">
        <v>0</v>
      </c>
      <c r="M82764">
        <v>0</v>
      </c>
      <c r="N82764">
        <v>0</v>
      </c>
      <c r="O82764">
        <v>35.92</v>
      </c>
    </row>
    <row r="82765" spans="1:15" x14ac:dyDescent="0.25">
      <c r="A82765" s="1" t="s">
        <v>9956</v>
      </c>
      <c r="B82765">
        <v>52</v>
      </c>
      <c r="C82765">
        <v>523</v>
      </c>
      <c r="D82765" s="1" t="s">
        <v>41</v>
      </c>
      <c r="E82765">
        <v>2017</v>
      </c>
      <c r="F82765">
        <v>8</v>
      </c>
      <c r="G82765">
        <v>9</v>
      </c>
      <c r="H82765">
        <v>5002</v>
      </c>
      <c r="I82765">
        <v>1416</v>
      </c>
      <c r="J82765">
        <v>393</v>
      </c>
      <c r="K82765">
        <v>15</v>
      </c>
      <c r="L82765">
        <v>0</v>
      </c>
      <c r="M82765">
        <v>0</v>
      </c>
      <c r="N82765">
        <v>0</v>
      </c>
      <c r="O82765">
        <v>94.4</v>
      </c>
    </row>
    <row r="82766" spans="1:15" x14ac:dyDescent="0.25">
      <c r="A82766" s="1" t="s">
        <v>9956</v>
      </c>
      <c r="B82766">
        <v>52</v>
      </c>
      <c r="C82766">
        <v>5231</v>
      </c>
      <c r="D82766" s="1" t="s">
        <v>42</v>
      </c>
      <c r="E82766">
        <v>2017</v>
      </c>
      <c r="F82766">
        <v>5</v>
      </c>
      <c r="G82766">
        <v>6</v>
      </c>
      <c r="H82766">
        <v>4159</v>
      </c>
      <c r="I82766">
        <v>1220</v>
      </c>
      <c r="J82766">
        <v>347</v>
      </c>
      <c r="K82766">
        <v>10</v>
      </c>
      <c r="L82766">
        <v>0</v>
      </c>
      <c r="M82766">
        <v>0</v>
      </c>
      <c r="N82766">
        <v>0</v>
      </c>
      <c r="O82766">
        <v>122</v>
      </c>
    </row>
    <row r="82767" spans="1:15" x14ac:dyDescent="0.25">
      <c r="A82767" s="1" t="s">
        <v>9956</v>
      </c>
      <c r="B82767">
        <v>52</v>
      </c>
      <c r="C82767">
        <v>52312</v>
      </c>
      <c r="D82767" s="1" t="s">
        <v>44</v>
      </c>
      <c r="E82767">
        <v>2017</v>
      </c>
      <c r="F82767">
        <v>5</v>
      </c>
      <c r="G82767">
        <v>6</v>
      </c>
      <c r="H82767">
        <v>4159</v>
      </c>
      <c r="I82767">
        <v>1220</v>
      </c>
      <c r="J82767">
        <v>347</v>
      </c>
      <c r="K82767">
        <v>10</v>
      </c>
      <c r="L82767">
        <v>0</v>
      </c>
      <c r="M82767">
        <v>0</v>
      </c>
      <c r="N82767">
        <v>0</v>
      </c>
      <c r="O82767">
        <v>122</v>
      </c>
    </row>
    <row r="82768" spans="1:15" x14ac:dyDescent="0.25">
      <c r="A82768" s="1" t="s">
        <v>9956</v>
      </c>
      <c r="B82768">
        <v>52</v>
      </c>
      <c r="C82768">
        <v>523120</v>
      </c>
      <c r="D82768" s="1" t="s">
        <v>44</v>
      </c>
      <c r="E82768">
        <v>2017</v>
      </c>
      <c r="F82768">
        <v>5</v>
      </c>
      <c r="G82768">
        <v>6</v>
      </c>
      <c r="H82768">
        <v>4159</v>
      </c>
      <c r="I82768">
        <v>1220</v>
      </c>
      <c r="J82768">
        <v>347</v>
      </c>
      <c r="K82768">
        <v>10</v>
      </c>
      <c r="L82768">
        <v>0</v>
      </c>
      <c r="M82768">
        <v>0</v>
      </c>
      <c r="N82768">
        <v>0</v>
      </c>
      <c r="O82768">
        <v>122</v>
      </c>
    </row>
    <row r="82769" spans="1:15" x14ac:dyDescent="0.25">
      <c r="A82769" s="1" t="s">
        <v>9956</v>
      </c>
      <c r="B82769">
        <v>52</v>
      </c>
      <c r="C82769">
        <v>5239</v>
      </c>
      <c r="D82769" s="1" t="s">
        <v>48</v>
      </c>
      <c r="E82769">
        <v>2017</v>
      </c>
      <c r="F82769">
        <v>3</v>
      </c>
      <c r="G82769">
        <v>3</v>
      </c>
      <c r="H82769">
        <v>843</v>
      </c>
      <c r="I82769">
        <v>196</v>
      </c>
      <c r="J82769">
        <v>46</v>
      </c>
      <c r="K82769">
        <v>5</v>
      </c>
      <c r="L82769">
        <v>0</v>
      </c>
      <c r="M82769">
        <v>0</v>
      </c>
      <c r="N82769">
        <v>0</v>
      </c>
      <c r="O82769">
        <v>39.200000000000003</v>
      </c>
    </row>
    <row r="82770" spans="1:15" x14ac:dyDescent="0.25">
      <c r="A82770" s="1" t="s">
        <v>9956</v>
      </c>
      <c r="B82770">
        <v>52</v>
      </c>
      <c r="C82770">
        <v>524</v>
      </c>
      <c r="D82770" s="1" t="s">
        <v>55</v>
      </c>
      <c r="E82770">
        <v>2017</v>
      </c>
      <c r="F82770">
        <v>11</v>
      </c>
      <c r="G82770">
        <v>11</v>
      </c>
      <c r="H82770">
        <v>0</v>
      </c>
      <c r="I82770">
        <v>1456</v>
      </c>
      <c r="J82770">
        <v>339</v>
      </c>
      <c r="K82770">
        <v>32</v>
      </c>
      <c r="L82770">
        <v>0</v>
      </c>
      <c r="M82770">
        <v>0</v>
      </c>
      <c r="N82770">
        <v>0</v>
      </c>
      <c r="O82770">
        <v>45.5</v>
      </c>
    </row>
    <row r="82771" spans="1:15" x14ac:dyDescent="0.25">
      <c r="A82771" s="1" t="s">
        <v>9957</v>
      </c>
      <c r="B82771">
        <v>52</v>
      </c>
      <c r="C82771">
        <v>52</v>
      </c>
      <c r="D82771" s="1" t="s">
        <v>15</v>
      </c>
      <c r="E82771">
        <v>2017</v>
      </c>
      <c r="F82771">
        <v>45</v>
      </c>
      <c r="G82771">
        <v>49</v>
      </c>
      <c r="H82771">
        <v>0</v>
      </c>
      <c r="I82771">
        <v>11163</v>
      </c>
      <c r="J82771">
        <v>2945</v>
      </c>
      <c r="K82771">
        <v>250</v>
      </c>
      <c r="L82771">
        <v>0</v>
      </c>
      <c r="M82771">
        <v>0</v>
      </c>
      <c r="N82771">
        <v>0</v>
      </c>
      <c r="O82771">
        <v>44.65</v>
      </c>
    </row>
    <row r="82772" spans="1:15" x14ac:dyDescent="0.25">
      <c r="A82772" s="1" t="s">
        <v>9957</v>
      </c>
      <c r="B82772">
        <v>52</v>
      </c>
      <c r="C82772">
        <v>522</v>
      </c>
      <c r="D82772" s="1" t="s">
        <v>17</v>
      </c>
      <c r="E82772">
        <v>2017</v>
      </c>
      <c r="F82772">
        <v>19</v>
      </c>
      <c r="G82772">
        <v>20</v>
      </c>
      <c r="H82772">
        <v>0</v>
      </c>
      <c r="I82772">
        <v>6433</v>
      </c>
      <c r="J82772">
        <v>1705</v>
      </c>
      <c r="K82772">
        <v>129</v>
      </c>
      <c r="L82772">
        <v>0</v>
      </c>
      <c r="M82772">
        <v>0</v>
      </c>
      <c r="N82772">
        <v>0</v>
      </c>
      <c r="O82772">
        <v>49.87</v>
      </c>
    </row>
    <row r="82773" spans="1:15" x14ac:dyDescent="0.25">
      <c r="A82773" s="1" t="s">
        <v>9957</v>
      </c>
      <c r="B82773">
        <v>52</v>
      </c>
      <c r="C82773">
        <v>5221</v>
      </c>
      <c r="D82773" s="1" t="s">
        <v>18</v>
      </c>
      <c r="E82773">
        <v>2017</v>
      </c>
      <c r="F82773">
        <v>15</v>
      </c>
      <c r="G82773">
        <v>16</v>
      </c>
      <c r="H82773">
        <v>0</v>
      </c>
      <c r="I82773">
        <v>5685</v>
      </c>
      <c r="J82773">
        <v>1521</v>
      </c>
      <c r="K82773">
        <v>113</v>
      </c>
      <c r="L82773">
        <v>0</v>
      </c>
      <c r="M82773">
        <v>0</v>
      </c>
      <c r="N82773">
        <v>0</v>
      </c>
      <c r="O82773">
        <v>50.31</v>
      </c>
    </row>
    <row r="82774" spans="1:15" x14ac:dyDescent="0.25">
      <c r="A82774" s="1" t="s">
        <v>9957</v>
      </c>
      <c r="B82774">
        <v>52</v>
      </c>
      <c r="C82774">
        <v>52211</v>
      </c>
      <c r="D82774" s="1" t="s">
        <v>19</v>
      </c>
      <c r="E82774">
        <v>2017</v>
      </c>
      <c r="F82774">
        <v>9</v>
      </c>
      <c r="G82774">
        <v>10</v>
      </c>
      <c r="H82774">
        <v>0</v>
      </c>
      <c r="I82774">
        <v>3704</v>
      </c>
      <c r="J82774">
        <v>997</v>
      </c>
      <c r="K82774">
        <v>69</v>
      </c>
      <c r="L82774">
        <v>0</v>
      </c>
      <c r="M82774">
        <v>0</v>
      </c>
      <c r="N82774">
        <v>0</v>
      </c>
      <c r="O82774">
        <v>53.68</v>
      </c>
    </row>
    <row r="82775" spans="1:15" x14ac:dyDescent="0.25">
      <c r="A82775" s="1" t="s">
        <v>9957</v>
      </c>
      <c r="B82775">
        <v>52</v>
      </c>
      <c r="C82775">
        <v>522110</v>
      </c>
      <c r="D82775" s="1" t="s">
        <v>19</v>
      </c>
      <c r="E82775">
        <v>2017</v>
      </c>
      <c r="F82775">
        <v>9</v>
      </c>
      <c r="G82775">
        <v>10</v>
      </c>
      <c r="H82775">
        <v>0</v>
      </c>
      <c r="I82775">
        <v>3704</v>
      </c>
      <c r="J82775">
        <v>997</v>
      </c>
      <c r="K82775">
        <v>69</v>
      </c>
      <c r="L82775">
        <v>0</v>
      </c>
      <c r="M82775">
        <v>0</v>
      </c>
      <c r="N82775">
        <v>0</v>
      </c>
      <c r="O82775">
        <v>53.68</v>
      </c>
    </row>
    <row r="82776" spans="1:15" x14ac:dyDescent="0.25">
      <c r="A82776" s="1" t="s">
        <v>9957</v>
      </c>
      <c r="B82776">
        <v>52</v>
      </c>
      <c r="C82776">
        <v>5221101</v>
      </c>
      <c r="D82776" s="1" t="s">
        <v>20</v>
      </c>
      <c r="E82776">
        <v>2017</v>
      </c>
      <c r="F82776">
        <v>6</v>
      </c>
      <c r="G82776">
        <v>7</v>
      </c>
      <c r="H82776">
        <v>0</v>
      </c>
      <c r="I82776">
        <v>3032</v>
      </c>
      <c r="J82776">
        <v>825</v>
      </c>
      <c r="K82776">
        <v>51</v>
      </c>
      <c r="L82776">
        <v>0</v>
      </c>
      <c r="M82776">
        <v>0</v>
      </c>
      <c r="N82776">
        <v>0</v>
      </c>
      <c r="O82776">
        <v>59.45</v>
      </c>
    </row>
    <row r="82777" spans="1:15" x14ac:dyDescent="0.25">
      <c r="A82777" s="1" t="s">
        <v>9957</v>
      </c>
      <c r="B82777">
        <v>52</v>
      </c>
      <c r="C82777">
        <v>5221102</v>
      </c>
      <c r="D82777" s="1" t="s">
        <v>21</v>
      </c>
      <c r="E82777">
        <v>2017</v>
      </c>
      <c r="F82777">
        <v>3</v>
      </c>
      <c r="G82777">
        <v>3</v>
      </c>
      <c r="H82777">
        <v>0</v>
      </c>
      <c r="I82777">
        <v>672</v>
      </c>
      <c r="J82777">
        <v>172</v>
      </c>
      <c r="K82777">
        <v>18</v>
      </c>
      <c r="L82777">
        <v>0</v>
      </c>
      <c r="M82777">
        <v>0</v>
      </c>
      <c r="N82777">
        <v>0</v>
      </c>
      <c r="O82777">
        <v>37.33</v>
      </c>
    </row>
    <row r="82778" spans="1:15" x14ac:dyDescent="0.25">
      <c r="A82778" s="1" t="s">
        <v>9957</v>
      </c>
      <c r="B82778">
        <v>52</v>
      </c>
      <c r="C82778">
        <v>5221301</v>
      </c>
      <c r="D82778" s="1" t="s">
        <v>26</v>
      </c>
      <c r="E82778">
        <v>2017</v>
      </c>
      <c r="F82778">
        <v>4</v>
      </c>
      <c r="G82778">
        <v>4</v>
      </c>
      <c r="H82778">
        <v>4792</v>
      </c>
      <c r="I82778">
        <v>1332</v>
      </c>
      <c r="J82778">
        <v>367</v>
      </c>
      <c r="K82778">
        <v>30</v>
      </c>
      <c r="L82778">
        <v>0</v>
      </c>
      <c r="M82778">
        <v>0</v>
      </c>
      <c r="N82778">
        <v>0</v>
      </c>
      <c r="O82778">
        <v>44.4</v>
      </c>
    </row>
    <row r="82779" spans="1:15" x14ac:dyDescent="0.25">
      <c r="A82779" s="1" t="s">
        <v>9957</v>
      </c>
      <c r="B82779">
        <v>52</v>
      </c>
      <c r="C82779">
        <v>5242</v>
      </c>
      <c r="D82779" s="1" t="s">
        <v>65</v>
      </c>
      <c r="E82779">
        <v>2017</v>
      </c>
      <c r="F82779">
        <v>22</v>
      </c>
      <c r="G82779">
        <v>23</v>
      </c>
      <c r="H82779">
        <v>10276</v>
      </c>
      <c r="I82779">
        <v>3763</v>
      </c>
      <c r="J82779">
        <v>990</v>
      </c>
      <c r="K82779">
        <v>111</v>
      </c>
      <c r="L82779">
        <v>0</v>
      </c>
      <c r="M82779">
        <v>0</v>
      </c>
      <c r="N82779">
        <v>0</v>
      </c>
      <c r="O82779">
        <v>33.9</v>
      </c>
    </row>
    <row r="82780" spans="1:15" x14ac:dyDescent="0.25">
      <c r="A82780" s="1" t="s">
        <v>9957</v>
      </c>
      <c r="B82780">
        <v>52</v>
      </c>
      <c r="C82780">
        <v>52421</v>
      </c>
      <c r="D82780" s="1" t="s">
        <v>66</v>
      </c>
      <c r="E82780">
        <v>2017</v>
      </c>
      <c r="F82780">
        <v>22</v>
      </c>
      <c r="G82780">
        <v>23</v>
      </c>
      <c r="H82780">
        <v>10276</v>
      </c>
      <c r="I82780">
        <v>3763</v>
      </c>
      <c r="J82780">
        <v>990</v>
      </c>
      <c r="K82780">
        <v>111</v>
      </c>
      <c r="L82780">
        <v>0</v>
      </c>
      <c r="M82780">
        <v>0</v>
      </c>
      <c r="N82780">
        <v>0</v>
      </c>
      <c r="O82780">
        <v>33.9</v>
      </c>
    </row>
    <row r="82781" spans="1:15" x14ac:dyDescent="0.25">
      <c r="A82781" s="1" t="s">
        <v>9957</v>
      </c>
      <c r="B82781">
        <v>52</v>
      </c>
      <c r="C82781">
        <v>524210</v>
      </c>
      <c r="D82781" s="1" t="s">
        <v>66</v>
      </c>
      <c r="E82781">
        <v>2017</v>
      </c>
      <c r="F82781">
        <v>22</v>
      </c>
      <c r="G82781">
        <v>23</v>
      </c>
      <c r="H82781">
        <v>10276</v>
      </c>
      <c r="I82781">
        <v>3763</v>
      </c>
      <c r="J82781">
        <v>990</v>
      </c>
      <c r="K82781">
        <v>111</v>
      </c>
      <c r="L82781">
        <v>0</v>
      </c>
      <c r="M82781">
        <v>0</v>
      </c>
      <c r="N82781">
        <v>0</v>
      </c>
      <c r="O82781">
        <v>33.9</v>
      </c>
    </row>
    <row r="82782" spans="1:15" x14ac:dyDescent="0.25">
      <c r="A82782" s="1" t="s">
        <v>9958</v>
      </c>
      <c r="B82782">
        <v>52</v>
      </c>
      <c r="C82782">
        <v>52</v>
      </c>
      <c r="D82782" s="1" t="s">
        <v>15</v>
      </c>
      <c r="E82782">
        <v>2017</v>
      </c>
      <c r="F82782">
        <v>37</v>
      </c>
      <c r="G82782">
        <v>46</v>
      </c>
      <c r="H82782">
        <v>0</v>
      </c>
      <c r="I82782">
        <v>9098</v>
      </c>
      <c r="J82782">
        <v>2387</v>
      </c>
      <c r="K82782">
        <v>214</v>
      </c>
      <c r="L82782">
        <v>0</v>
      </c>
      <c r="M82782">
        <v>0</v>
      </c>
      <c r="N82782">
        <v>0</v>
      </c>
      <c r="O82782">
        <v>42.51</v>
      </c>
    </row>
    <row r="82783" spans="1:15" x14ac:dyDescent="0.25">
      <c r="A82783" s="1" t="s">
        <v>9958</v>
      </c>
      <c r="B82783">
        <v>52</v>
      </c>
      <c r="C82783">
        <v>522</v>
      </c>
      <c r="D82783" s="1" t="s">
        <v>17</v>
      </c>
      <c r="E82783">
        <v>2017</v>
      </c>
      <c r="F82783">
        <v>11</v>
      </c>
      <c r="G82783">
        <v>17</v>
      </c>
      <c r="H82783">
        <v>0</v>
      </c>
      <c r="I82783">
        <v>4659</v>
      </c>
      <c r="J82783">
        <v>1196</v>
      </c>
      <c r="K82783">
        <v>122</v>
      </c>
      <c r="L82783">
        <v>0</v>
      </c>
      <c r="M82783">
        <v>0</v>
      </c>
      <c r="N82783">
        <v>0</v>
      </c>
      <c r="O82783">
        <v>38.19</v>
      </c>
    </row>
    <row r="82784" spans="1:15" x14ac:dyDescent="0.25">
      <c r="A82784" s="1" t="s">
        <v>9958</v>
      </c>
      <c r="B82784">
        <v>52</v>
      </c>
      <c r="C82784">
        <v>5221</v>
      </c>
      <c r="D82784" s="1" t="s">
        <v>18</v>
      </c>
      <c r="E82784">
        <v>2017</v>
      </c>
      <c r="F82784">
        <v>11</v>
      </c>
      <c r="G82784">
        <v>17</v>
      </c>
      <c r="H82784">
        <v>0</v>
      </c>
      <c r="I82784">
        <v>4659</v>
      </c>
      <c r="J82784">
        <v>1196</v>
      </c>
      <c r="K82784">
        <v>122</v>
      </c>
      <c r="L82784">
        <v>0</v>
      </c>
      <c r="M82784">
        <v>0</v>
      </c>
      <c r="N82784">
        <v>0</v>
      </c>
      <c r="O82784">
        <v>38.19</v>
      </c>
    </row>
    <row r="82785" spans="1:15" x14ac:dyDescent="0.25">
      <c r="A82785" s="1" t="s">
        <v>9958</v>
      </c>
      <c r="B82785">
        <v>52</v>
      </c>
      <c r="C82785">
        <v>52211</v>
      </c>
      <c r="D82785" s="1" t="s">
        <v>19</v>
      </c>
      <c r="E82785">
        <v>2017</v>
      </c>
      <c r="F82785">
        <v>5</v>
      </c>
      <c r="G82785">
        <v>9</v>
      </c>
      <c r="H82785">
        <v>0</v>
      </c>
      <c r="I82785">
        <v>2270</v>
      </c>
      <c r="J82785">
        <v>580</v>
      </c>
      <c r="K82785">
        <v>53</v>
      </c>
      <c r="L82785">
        <v>0</v>
      </c>
      <c r="M82785">
        <v>0</v>
      </c>
      <c r="N82785">
        <v>0</v>
      </c>
      <c r="O82785">
        <v>42.83</v>
      </c>
    </row>
    <row r="82786" spans="1:15" x14ac:dyDescent="0.25">
      <c r="A82786" s="1" t="s">
        <v>9958</v>
      </c>
      <c r="B82786">
        <v>52</v>
      </c>
      <c r="C82786">
        <v>522110</v>
      </c>
      <c r="D82786" s="1" t="s">
        <v>19</v>
      </c>
      <c r="E82786">
        <v>2017</v>
      </c>
      <c r="F82786">
        <v>5</v>
      </c>
      <c r="G82786">
        <v>9</v>
      </c>
      <c r="H82786">
        <v>0</v>
      </c>
      <c r="I82786">
        <v>2270</v>
      </c>
      <c r="J82786">
        <v>580</v>
      </c>
      <c r="K82786">
        <v>53</v>
      </c>
      <c r="L82786">
        <v>0</v>
      </c>
      <c r="M82786">
        <v>0</v>
      </c>
      <c r="N82786">
        <v>0</v>
      </c>
      <c r="O82786">
        <v>42.83</v>
      </c>
    </row>
    <row r="82787" spans="1:15" x14ac:dyDescent="0.25">
      <c r="A82787" s="1" t="s">
        <v>9958</v>
      </c>
      <c r="B82787">
        <v>52</v>
      </c>
      <c r="C82787">
        <v>52213</v>
      </c>
      <c r="D82787" s="1" t="s">
        <v>25</v>
      </c>
      <c r="E82787">
        <v>2017</v>
      </c>
      <c r="F82787">
        <v>6</v>
      </c>
      <c r="G82787">
        <v>8</v>
      </c>
      <c r="H82787">
        <v>13298</v>
      </c>
      <c r="I82787">
        <v>2389</v>
      </c>
      <c r="J82787">
        <v>616</v>
      </c>
      <c r="K82787">
        <v>69</v>
      </c>
      <c r="L82787">
        <v>0</v>
      </c>
      <c r="M82787">
        <v>0</v>
      </c>
      <c r="N82787">
        <v>0</v>
      </c>
      <c r="O82787">
        <v>34.619999999999997</v>
      </c>
    </row>
    <row r="82788" spans="1:15" x14ac:dyDescent="0.25">
      <c r="A82788" s="1" t="s">
        <v>9958</v>
      </c>
      <c r="B82788">
        <v>52</v>
      </c>
      <c r="C82788">
        <v>522130</v>
      </c>
      <c r="D82788" s="1" t="s">
        <v>25</v>
      </c>
      <c r="E82788">
        <v>2017</v>
      </c>
      <c r="F82788">
        <v>6</v>
      </c>
      <c r="G82788">
        <v>8</v>
      </c>
      <c r="H82788">
        <v>13298</v>
      </c>
      <c r="I82788">
        <v>2389</v>
      </c>
      <c r="J82788">
        <v>616</v>
      </c>
      <c r="K82788">
        <v>69</v>
      </c>
      <c r="L82788">
        <v>0</v>
      </c>
      <c r="M82788">
        <v>0</v>
      </c>
      <c r="N82788">
        <v>0</v>
      </c>
      <c r="O82788">
        <v>34.619999999999997</v>
      </c>
    </row>
    <row r="82789" spans="1:15" x14ac:dyDescent="0.25">
      <c r="A82789" s="1" t="s">
        <v>9958</v>
      </c>
      <c r="B82789">
        <v>52</v>
      </c>
      <c r="C82789">
        <v>523</v>
      </c>
      <c r="D82789" s="1" t="s">
        <v>41</v>
      </c>
      <c r="E82789">
        <v>2017</v>
      </c>
      <c r="F82789">
        <v>8</v>
      </c>
      <c r="G82789">
        <v>9</v>
      </c>
      <c r="H82789">
        <v>4742</v>
      </c>
      <c r="I82789">
        <v>2171</v>
      </c>
      <c r="J82789">
        <v>552</v>
      </c>
      <c r="K82789">
        <v>29</v>
      </c>
      <c r="L82789">
        <v>0</v>
      </c>
      <c r="M82789">
        <v>0</v>
      </c>
      <c r="N82789">
        <v>0</v>
      </c>
      <c r="O82789">
        <v>74.86</v>
      </c>
    </row>
    <row r="82790" spans="1:15" x14ac:dyDescent="0.25">
      <c r="A82790" s="1" t="s">
        <v>9958</v>
      </c>
      <c r="B82790">
        <v>52</v>
      </c>
      <c r="C82790">
        <v>52392</v>
      </c>
      <c r="D82790" s="1" t="s">
        <v>50</v>
      </c>
      <c r="E82790">
        <v>2017</v>
      </c>
      <c r="F82790">
        <v>3</v>
      </c>
      <c r="G82790">
        <v>4</v>
      </c>
      <c r="H82790">
        <v>3426</v>
      </c>
      <c r="I82790">
        <v>1870</v>
      </c>
      <c r="J82790">
        <v>482</v>
      </c>
      <c r="K82790">
        <v>23</v>
      </c>
      <c r="L82790">
        <v>0</v>
      </c>
      <c r="M82790">
        <v>0</v>
      </c>
      <c r="N82790">
        <v>0</v>
      </c>
      <c r="O82790">
        <v>81.3</v>
      </c>
    </row>
    <row r="82791" spans="1:15" x14ac:dyDescent="0.25">
      <c r="A82791" s="1" t="s">
        <v>9958</v>
      </c>
      <c r="B82791">
        <v>52</v>
      </c>
      <c r="C82791">
        <v>523920</v>
      </c>
      <c r="D82791" s="1" t="s">
        <v>50</v>
      </c>
      <c r="E82791">
        <v>2017</v>
      </c>
      <c r="F82791">
        <v>3</v>
      </c>
      <c r="G82791">
        <v>4</v>
      </c>
      <c r="H82791">
        <v>3426</v>
      </c>
      <c r="I82791">
        <v>1870</v>
      </c>
      <c r="J82791">
        <v>482</v>
      </c>
      <c r="K82791">
        <v>23</v>
      </c>
      <c r="L82791">
        <v>0</v>
      </c>
      <c r="M82791">
        <v>0</v>
      </c>
      <c r="N82791">
        <v>0</v>
      </c>
      <c r="O82791">
        <v>81.3</v>
      </c>
    </row>
    <row r="82792" spans="1:15" x14ac:dyDescent="0.25">
      <c r="A82792" s="1" t="s">
        <v>9958</v>
      </c>
      <c r="B82792">
        <v>52</v>
      </c>
      <c r="C82792">
        <v>524</v>
      </c>
      <c r="D82792" s="1" t="s">
        <v>55</v>
      </c>
      <c r="E82792">
        <v>2017</v>
      </c>
      <c r="F82792">
        <v>18</v>
      </c>
      <c r="G82792">
        <v>20</v>
      </c>
      <c r="H82792">
        <v>0</v>
      </c>
      <c r="I82792">
        <v>2268</v>
      </c>
      <c r="J82792">
        <v>639</v>
      </c>
      <c r="K82792">
        <v>63</v>
      </c>
      <c r="L82792">
        <v>0</v>
      </c>
      <c r="M82792">
        <v>0</v>
      </c>
      <c r="N82792">
        <v>0</v>
      </c>
      <c r="O82792">
        <v>36</v>
      </c>
    </row>
    <row r="82793" spans="1:15" x14ac:dyDescent="0.25">
      <c r="A82793" s="1" t="s">
        <v>9958</v>
      </c>
      <c r="B82793">
        <v>52</v>
      </c>
      <c r="C82793">
        <v>5241</v>
      </c>
      <c r="D82793" s="1" t="s">
        <v>56</v>
      </c>
      <c r="E82793">
        <v>2017</v>
      </c>
      <c r="F82793">
        <v>5</v>
      </c>
      <c r="G82793">
        <v>7</v>
      </c>
      <c r="H82793">
        <v>0</v>
      </c>
      <c r="I82793">
        <v>791</v>
      </c>
      <c r="J82793">
        <v>253</v>
      </c>
      <c r="K82793">
        <v>26</v>
      </c>
      <c r="L82793">
        <v>0</v>
      </c>
      <c r="M82793">
        <v>0</v>
      </c>
      <c r="N82793">
        <v>0</v>
      </c>
      <c r="O82793">
        <v>30.42</v>
      </c>
    </row>
    <row r="82794" spans="1:15" x14ac:dyDescent="0.25">
      <c r="A82794" s="1" t="s">
        <v>9958</v>
      </c>
      <c r="B82794">
        <v>52</v>
      </c>
      <c r="C82794">
        <v>5242</v>
      </c>
      <c r="D82794" s="1" t="s">
        <v>65</v>
      </c>
      <c r="E82794">
        <v>2017</v>
      </c>
      <c r="F82794">
        <v>13</v>
      </c>
      <c r="G82794">
        <v>13</v>
      </c>
      <c r="H82794">
        <v>3721</v>
      </c>
      <c r="I82794">
        <v>1477</v>
      </c>
      <c r="J82794">
        <v>386</v>
      </c>
      <c r="K82794">
        <v>37</v>
      </c>
      <c r="L82794">
        <v>0</v>
      </c>
      <c r="M82794">
        <v>0</v>
      </c>
      <c r="N82794">
        <v>0</v>
      </c>
      <c r="O82794">
        <v>39.92</v>
      </c>
    </row>
    <row r="82795" spans="1:15" x14ac:dyDescent="0.25">
      <c r="A82795" s="1" t="s">
        <v>9959</v>
      </c>
      <c r="B82795">
        <v>52</v>
      </c>
      <c r="C82795">
        <v>52</v>
      </c>
      <c r="D82795" s="1" t="s">
        <v>15</v>
      </c>
      <c r="E82795">
        <v>2017</v>
      </c>
      <c r="F82795">
        <v>113</v>
      </c>
      <c r="G82795">
        <v>141</v>
      </c>
      <c r="H82795">
        <v>0</v>
      </c>
      <c r="I82795">
        <v>273577</v>
      </c>
      <c r="J82795">
        <v>73964</v>
      </c>
      <c r="K82795">
        <v>3820</v>
      </c>
      <c r="L82795">
        <v>0</v>
      </c>
      <c r="M82795">
        <v>0</v>
      </c>
      <c r="N82795">
        <v>0</v>
      </c>
      <c r="O82795">
        <v>71.62</v>
      </c>
    </row>
    <row r="82796" spans="1:15" x14ac:dyDescent="0.25">
      <c r="A82796" s="1" t="s">
        <v>9959</v>
      </c>
      <c r="B82796">
        <v>52</v>
      </c>
      <c r="C82796">
        <v>522</v>
      </c>
      <c r="D82796" s="1" t="s">
        <v>17</v>
      </c>
      <c r="E82796">
        <v>2017</v>
      </c>
      <c r="F82796">
        <v>17</v>
      </c>
      <c r="G82796">
        <v>27</v>
      </c>
      <c r="H82796">
        <v>0</v>
      </c>
      <c r="I82796">
        <v>57496</v>
      </c>
      <c r="J82796">
        <v>16775</v>
      </c>
      <c r="K82796">
        <v>893</v>
      </c>
      <c r="L82796">
        <v>0</v>
      </c>
      <c r="M82796">
        <v>0</v>
      </c>
      <c r="N82796">
        <v>0</v>
      </c>
      <c r="O82796">
        <v>64.39</v>
      </c>
    </row>
    <row r="82797" spans="1:15" x14ac:dyDescent="0.25">
      <c r="A82797" s="1" t="s">
        <v>9959</v>
      </c>
      <c r="B82797">
        <v>52</v>
      </c>
      <c r="C82797">
        <v>52211</v>
      </c>
      <c r="D82797" s="1" t="s">
        <v>19</v>
      </c>
      <c r="E82797">
        <v>2017</v>
      </c>
      <c r="F82797">
        <v>10</v>
      </c>
      <c r="G82797">
        <v>20</v>
      </c>
      <c r="H82797">
        <v>0</v>
      </c>
      <c r="I82797">
        <v>50809</v>
      </c>
      <c r="J82797">
        <v>14858</v>
      </c>
      <c r="K82797">
        <v>796</v>
      </c>
      <c r="L82797">
        <v>0</v>
      </c>
      <c r="M82797">
        <v>0</v>
      </c>
      <c r="N82797">
        <v>0</v>
      </c>
      <c r="O82797">
        <v>63.83</v>
      </c>
    </row>
    <row r="82798" spans="1:15" x14ac:dyDescent="0.25">
      <c r="A82798" s="1" t="s">
        <v>9959</v>
      </c>
      <c r="B82798">
        <v>52</v>
      </c>
      <c r="C82798">
        <v>522110</v>
      </c>
      <c r="D82798" s="1" t="s">
        <v>19</v>
      </c>
      <c r="E82798">
        <v>2017</v>
      </c>
      <c r="F82798">
        <v>10</v>
      </c>
      <c r="G82798">
        <v>20</v>
      </c>
      <c r="H82798">
        <v>0</v>
      </c>
      <c r="I82798">
        <v>50809</v>
      </c>
      <c r="J82798">
        <v>14858</v>
      </c>
      <c r="K82798">
        <v>796</v>
      </c>
      <c r="L82798">
        <v>0</v>
      </c>
      <c r="M82798">
        <v>0</v>
      </c>
      <c r="N82798">
        <v>0</v>
      </c>
      <c r="O82798">
        <v>63.83</v>
      </c>
    </row>
    <row r="82799" spans="1:15" x14ac:dyDescent="0.25">
      <c r="A82799" s="1" t="s">
        <v>9959</v>
      </c>
      <c r="B82799">
        <v>52</v>
      </c>
      <c r="C82799">
        <v>52213</v>
      </c>
      <c r="D82799" s="1" t="s">
        <v>25</v>
      </c>
      <c r="E82799">
        <v>2017</v>
      </c>
      <c r="F82799">
        <v>3</v>
      </c>
      <c r="G82799">
        <v>3</v>
      </c>
      <c r="H82799">
        <v>12126</v>
      </c>
      <c r="I82799">
        <v>2238</v>
      </c>
      <c r="J82799">
        <v>814</v>
      </c>
      <c r="K82799">
        <v>37</v>
      </c>
      <c r="L82799">
        <v>0</v>
      </c>
      <c r="M82799">
        <v>0</v>
      </c>
      <c r="N82799">
        <v>0</v>
      </c>
      <c r="O82799">
        <v>60.49</v>
      </c>
    </row>
    <row r="82800" spans="1:15" x14ac:dyDescent="0.25">
      <c r="A82800" s="1" t="s">
        <v>9959</v>
      </c>
      <c r="B82800">
        <v>52</v>
      </c>
      <c r="C82800">
        <v>522130</v>
      </c>
      <c r="D82800" s="1" t="s">
        <v>25</v>
      </c>
      <c r="E82800">
        <v>2017</v>
      </c>
      <c r="F82800">
        <v>3</v>
      </c>
      <c r="G82800">
        <v>3</v>
      </c>
      <c r="H82800">
        <v>12126</v>
      </c>
      <c r="I82800">
        <v>2238</v>
      </c>
      <c r="J82800">
        <v>814</v>
      </c>
      <c r="K82800">
        <v>37</v>
      </c>
      <c r="L82800">
        <v>0</v>
      </c>
      <c r="M82800">
        <v>0</v>
      </c>
      <c r="N82800">
        <v>0</v>
      </c>
      <c r="O82800">
        <v>60.49</v>
      </c>
    </row>
    <row r="82801" spans="1:15" x14ac:dyDescent="0.25">
      <c r="A82801" s="1" t="s">
        <v>9959</v>
      </c>
      <c r="B82801">
        <v>52</v>
      </c>
      <c r="C82801">
        <v>523</v>
      </c>
      <c r="D82801" s="1" t="s">
        <v>41</v>
      </c>
      <c r="E82801">
        <v>2017</v>
      </c>
      <c r="F82801">
        <v>33</v>
      </c>
      <c r="G82801">
        <v>36</v>
      </c>
      <c r="H82801">
        <v>33581</v>
      </c>
      <c r="I82801">
        <v>15728</v>
      </c>
      <c r="J82801">
        <v>3298</v>
      </c>
      <c r="K82801">
        <v>143</v>
      </c>
      <c r="L82801">
        <v>0</v>
      </c>
      <c r="M82801">
        <v>0</v>
      </c>
      <c r="N82801">
        <v>0</v>
      </c>
      <c r="O82801">
        <v>109.99</v>
      </c>
    </row>
    <row r="82802" spans="1:15" x14ac:dyDescent="0.25">
      <c r="A82802" s="1" t="s">
        <v>9959</v>
      </c>
      <c r="B82802">
        <v>52</v>
      </c>
      <c r="C82802">
        <v>5231</v>
      </c>
      <c r="D82802" s="1" t="s">
        <v>42</v>
      </c>
      <c r="E82802">
        <v>2017</v>
      </c>
      <c r="F82802">
        <v>8</v>
      </c>
      <c r="G82802">
        <v>9</v>
      </c>
      <c r="H82802">
        <v>13428</v>
      </c>
      <c r="I82802">
        <v>7341</v>
      </c>
      <c r="J82802">
        <v>1687</v>
      </c>
      <c r="K82802">
        <v>37</v>
      </c>
      <c r="L82802">
        <v>0</v>
      </c>
      <c r="M82802">
        <v>0</v>
      </c>
      <c r="N82802">
        <v>0</v>
      </c>
      <c r="O82802">
        <v>198.41</v>
      </c>
    </row>
    <row r="82803" spans="1:15" x14ac:dyDescent="0.25">
      <c r="A82803" s="1" t="s">
        <v>9959</v>
      </c>
      <c r="B82803">
        <v>52</v>
      </c>
      <c r="C82803">
        <v>5239</v>
      </c>
      <c r="D82803" s="1" t="s">
        <v>48</v>
      </c>
      <c r="E82803">
        <v>2017</v>
      </c>
      <c r="F82803">
        <v>26</v>
      </c>
      <c r="G82803">
        <v>27</v>
      </c>
      <c r="H82803">
        <v>20153</v>
      </c>
      <c r="I82803">
        <v>8387</v>
      </c>
      <c r="J82803">
        <v>1611</v>
      </c>
      <c r="K82803">
        <v>106</v>
      </c>
      <c r="L82803">
        <v>0</v>
      </c>
      <c r="M82803">
        <v>0</v>
      </c>
      <c r="N82803">
        <v>0</v>
      </c>
      <c r="O82803">
        <v>79.12</v>
      </c>
    </row>
    <row r="82804" spans="1:15" x14ac:dyDescent="0.25">
      <c r="A82804" s="1" t="s">
        <v>9959</v>
      </c>
      <c r="B82804">
        <v>52</v>
      </c>
      <c r="C82804">
        <v>52392</v>
      </c>
      <c r="D82804" s="1" t="s">
        <v>50</v>
      </c>
      <c r="E82804">
        <v>2017</v>
      </c>
      <c r="F82804">
        <v>18</v>
      </c>
      <c r="G82804">
        <v>19</v>
      </c>
      <c r="H82804">
        <v>12834</v>
      </c>
      <c r="I82804">
        <v>6159</v>
      </c>
      <c r="J82804">
        <v>1129</v>
      </c>
      <c r="K82804">
        <v>59</v>
      </c>
      <c r="L82804">
        <v>0</v>
      </c>
      <c r="M82804">
        <v>0</v>
      </c>
      <c r="N82804">
        <v>0</v>
      </c>
      <c r="O82804">
        <v>104.39</v>
      </c>
    </row>
    <row r="82805" spans="1:15" x14ac:dyDescent="0.25">
      <c r="A82805" s="1" t="s">
        <v>9959</v>
      </c>
      <c r="B82805">
        <v>52</v>
      </c>
      <c r="C82805">
        <v>523920</v>
      </c>
      <c r="D82805" s="1" t="s">
        <v>50</v>
      </c>
      <c r="E82805">
        <v>2017</v>
      </c>
      <c r="F82805">
        <v>18</v>
      </c>
      <c r="G82805">
        <v>19</v>
      </c>
      <c r="H82805">
        <v>12834</v>
      </c>
      <c r="I82805">
        <v>6159</v>
      </c>
      <c r="J82805">
        <v>1129</v>
      </c>
      <c r="K82805">
        <v>59</v>
      </c>
      <c r="L82805">
        <v>0</v>
      </c>
      <c r="M82805">
        <v>0</v>
      </c>
      <c r="N82805">
        <v>0</v>
      </c>
      <c r="O82805">
        <v>104.39</v>
      </c>
    </row>
    <row r="82806" spans="1:15" x14ac:dyDescent="0.25">
      <c r="A82806" s="1" t="s">
        <v>9959</v>
      </c>
      <c r="B82806">
        <v>52</v>
      </c>
      <c r="C82806">
        <v>524</v>
      </c>
      <c r="D82806" s="1" t="s">
        <v>55</v>
      </c>
      <c r="E82806">
        <v>2017</v>
      </c>
      <c r="F82806">
        <v>66</v>
      </c>
      <c r="G82806">
        <v>78</v>
      </c>
      <c r="H82806">
        <v>0</v>
      </c>
      <c r="I82806">
        <v>200353</v>
      </c>
      <c r="J82806">
        <v>53891</v>
      </c>
      <c r="K82806">
        <v>2784</v>
      </c>
      <c r="L82806">
        <v>0</v>
      </c>
      <c r="M82806">
        <v>0</v>
      </c>
      <c r="N82806">
        <v>0</v>
      </c>
      <c r="O82806">
        <v>71.97</v>
      </c>
    </row>
    <row r="82807" spans="1:15" x14ac:dyDescent="0.25">
      <c r="A82807" s="1" t="s">
        <v>9959</v>
      </c>
      <c r="B82807">
        <v>52</v>
      </c>
      <c r="C82807">
        <v>5241</v>
      </c>
      <c r="D82807" s="1" t="s">
        <v>56</v>
      </c>
      <c r="E82807">
        <v>2017</v>
      </c>
      <c r="F82807">
        <v>21</v>
      </c>
      <c r="G82807">
        <v>33</v>
      </c>
      <c r="H82807">
        <v>0</v>
      </c>
      <c r="I82807">
        <v>175610</v>
      </c>
      <c r="J82807">
        <v>47570</v>
      </c>
      <c r="K82807">
        <v>2393</v>
      </c>
      <c r="L82807">
        <v>0</v>
      </c>
      <c r="M82807">
        <v>0</v>
      </c>
      <c r="N82807">
        <v>0</v>
      </c>
      <c r="O82807">
        <v>73.38</v>
      </c>
    </row>
    <row r="82808" spans="1:15" x14ac:dyDescent="0.25">
      <c r="A82808" s="1" t="s">
        <v>9959</v>
      </c>
      <c r="B82808">
        <v>52</v>
      </c>
      <c r="C82808">
        <v>52411</v>
      </c>
      <c r="D82808" s="1" t="s">
        <v>57</v>
      </c>
      <c r="E82808">
        <v>2017</v>
      </c>
      <c r="F82808">
        <v>13</v>
      </c>
      <c r="G82808">
        <v>17</v>
      </c>
      <c r="H82808">
        <v>0</v>
      </c>
      <c r="I82808">
        <v>118399</v>
      </c>
      <c r="J82808">
        <v>30296</v>
      </c>
      <c r="K82808">
        <v>1719</v>
      </c>
      <c r="L82808">
        <v>0</v>
      </c>
      <c r="M82808">
        <v>0</v>
      </c>
      <c r="N82808">
        <v>0</v>
      </c>
      <c r="O82808">
        <v>68.88</v>
      </c>
    </row>
    <row r="82809" spans="1:15" x14ac:dyDescent="0.25">
      <c r="A82809" s="1" t="s">
        <v>9959</v>
      </c>
      <c r="B82809">
        <v>52</v>
      </c>
      <c r="C82809">
        <v>524113</v>
      </c>
      <c r="D82809" s="1" t="s">
        <v>58</v>
      </c>
      <c r="E82809">
        <v>2017</v>
      </c>
      <c r="F82809">
        <v>6</v>
      </c>
      <c r="G82809">
        <v>9</v>
      </c>
      <c r="H82809">
        <v>0</v>
      </c>
      <c r="I82809">
        <v>24926</v>
      </c>
      <c r="J82809">
        <v>6092</v>
      </c>
      <c r="K82809">
        <v>234</v>
      </c>
      <c r="L82809">
        <v>0</v>
      </c>
      <c r="M82809">
        <v>0</v>
      </c>
      <c r="N82809">
        <v>0</v>
      </c>
      <c r="O82809">
        <v>106.52</v>
      </c>
    </row>
    <row r="82810" spans="1:15" x14ac:dyDescent="0.25">
      <c r="A82810" s="1" t="s">
        <v>9959</v>
      </c>
      <c r="B82810">
        <v>52</v>
      </c>
      <c r="C82810">
        <v>524114</v>
      </c>
      <c r="D82810" s="1" t="s">
        <v>59</v>
      </c>
      <c r="E82810">
        <v>2017</v>
      </c>
      <c r="F82810">
        <v>7</v>
      </c>
      <c r="G82810">
        <v>8</v>
      </c>
      <c r="H82810">
        <v>0</v>
      </c>
      <c r="I82810">
        <v>93473</v>
      </c>
      <c r="J82810">
        <v>24204</v>
      </c>
      <c r="K82810">
        <v>1485</v>
      </c>
      <c r="L82810">
        <v>0</v>
      </c>
      <c r="M82810">
        <v>0</v>
      </c>
      <c r="N82810">
        <v>0</v>
      </c>
      <c r="O82810">
        <v>62.94</v>
      </c>
    </row>
    <row r="82811" spans="1:15" x14ac:dyDescent="0.25">
      <c r="A82811" s="1" t="s">
        <v>9959</v>
      </c>
      <c r="B82811">
        <v>52</v>
      </c>
      <c r="C82811">
        <v>52412</v>
      </c>
      <c r="D82811" s="1" t="s">
        <v>60</v>
      </c>
      <c r="E82811">
        <v>2017</v>
      </c>
      <c r="F82811">
        <v>8</v>
      </c>
      <c r="G82811">
        <v>16</v>
      </c>
      <c r="H82811">
        <v>0</v>
      </c>
      <c r="I82811">
        <v>57211</v>
      </c>
      <c r="J82811">
        <v>17274</v>
      </c>
      <c r="K82811">
        <v>674</v>
      </c>
      <c r="L82811">
        <v>0</v>
      </c>
      <c r="M82811">
        <v>0</v>
      </c>
      <c r="N82811">
        <v>0</v>
      </c>
      <c r="O82811">
        <v>84.88</v>
      </c>
    </row>
    <row r="82812" spans="1:15" x14ac:dyDescent="0.25">
      <c r="A82812" s="1" t="s">
        <v>9959</v>
      </c>
      <c r="B82812">
        <v>52</v>
      </c>
      <c r="C82812">
        <v>524126</v>
      </c>
      <c r="D82812" s="1" t="s">
        <v>61</v>
      </c>
      <c r="E82812">
        <v>2017</v>
      </c>
      <c r="F82812">
        <v>8</v>
      </c>
      <c r="G82812">
        <v>16</v>
      </c>
      <c r="H82812">
        <v>0</v>
      </c>
      <c r="I82812">
        <v>57211</v>
      </c>
      <c r="J82812">
        <v>17274</v>
      </c>
      <c r="K82812">
        <v>674</v>
      </c>
      <c r="L82812">
        <v>0</v>
      </c>
      <c r="M82812">
        <v>0</v>
      </c>
      <c r="N82812">
        <v>0</v>
      </c>
      <c r="O82812">
        <v>84.88</v>
      </c>
    </row>
    <row r="82813" spans="1:15" x14ac:dyDescent="0.25">
      <c r="A82813" s="1" t="s">
        <v>9959</v>
      </c>
      <c r="B82813">
        <v>52</v>
      </c>
      <c r="C82813">
        <v>5242</v>
      </c>
      <c r="D82813" s="1" t="s">
        <v>65</v>
      </c>
      <c r="E82813">
        <v>2017</v>
      </c>
      <c r="F82813">
        <v>45</v>
      </c>
      <c r="G82813">
        <v>45</v>
      </c>
      <c r="H82813">
        <v>44685</v>
      </c>
      <c r="I82813">
        <v>24743</v>
      </c>
      <c r="J82813">
        <v>6321</v>
      </c>
      <c r="K82813">
        <v>391</v>
      </c>
      <c r="L82813">
        <v>0</v>
      </c>
      <c r="M82813">
        <v>0</v>
      </c>
      <c r="N82813">
        <v>0</v>
      </c>
      <c r="O82813">
        <v>63.28</v>
      </c>
    </row>
    <row r="82814" spans="1:15" x14ac:dyDescent="0.25">
      <c r="A82814" s="1" t="s">
        <v>9959</v>
      </c>
      <c r="B82814">
        <v>52</v>
      </c>
      <c r="C82814">
        <v>52421</v>
      </c>
      <c r="D82814" s="1" t="s">
        <v>66</v>
      </c>
      <c r="E82814">
        <v>2017</v>
      </c>
      <c r="F82814">
        <v>36</v>
      </c>
      <c r="G82814">
        <v>36</v>
      </c>
      <c r="H82814">
        <v>26994</v>
      </c>
      <c r="I82814">
        <v>13654</v>
      </c>
      <c r="J82814">
        <v>3777</v>
      </c>
      <c r="K82814">
        <v>208</v>
      </c>
      <c r="L82814">
        <v>0</v>
      </c>
      <c r="M82814">
        <v>0</v>
      </c>
      <c r="N82814">
        <v>0</v>
      </c>
      <c r="O82814">
        <v>65.64</v>
      </c>
    </row>
    <row r="82815" spans="1:15" x14ac:dyDescent="0.25">
      <c r="A82815" s="1" t="s">
        <v>9959</v>
      </c>
      <c r="B82815">
        <v>52</v>
      </c>
      <c r="C82815">
        <v>524210</v>
      </c>
      <c r="D82815" s="1" t="s">
        <v>66</v>
      </c>
      <c r="E82815">
        <v>2017</v>
      </c>
      <c r="F82815">
        <v>36</v>
      </c>
      <c r="G82815">
        <v>36</v>
      </c>
      <c r="H82815">
        <v>26994</v>
      </c>
      <c r="I82815">
        <v>13654</v>
      </c>
      <c r="J82815">
        <v>3777</v>
      </c>
      <c r="K82815">
        <v>208</v>
      </c>
      <c r="L82815">
        <v>0</v>
      </c>
      <c r="M82815">
        <v>0</v>
      </c>
      <c r="N82815">
        <v>0</v>
      </c>
      <c r="O82815">
        <v>65.64</v>
      </c>
    </row>
    <row r="82816" spans="1:15" x14ac:dyDescent="0.25">
      <c r="A82816" s="1" t="s">
        <v>9959</v>
      </c>
      <c r="B82816">
        <v>52</v>
      </c>
      <c r="C82816">
        <v>52429</v>
      </c>
      <c r="D82816" s="1" t="s">
        <v>67</v>
      </c>
      <c r="E82816">
        <v>2017</v>
      </c>
      <c r="F82816">
        <v>9</v>
      </c>
      <c r="G82816">
        <v>9</v>
      </c>
      <c r="H82816">
        <v>17691</v>
      </c>
      <c r="I82816">
        <v>11089</v>
      </c>
      <c r="J82816">
        <v>2544</v>
      </c>
      <c r="K82816">
        <v>183</v>
      </c>
      <c r="L82816">
        <v>0</v>
      </c>
      <c r="M82816">
        <v>0</v>
      </c>
      <c r="N82816">
        <v>0</v>
      </c>
      <c r="O82816">
        <v>60.6</v>
      </c>
    </row>
    <row r="82817" spans="1:15" x14ac:dyDescent="0.25">
      <c r="A82817" s="1" t="s">
        <v>9960</v>
      </c>
      <c r="B82817">
        <v>52</v>
      </c>
      <c r="C82817">
        <v>52</v>
      </c>
      <c r="D82817" s="1" t="s">
        <v>15</v>
      </c>
      <c r="E82817">
        <v>2017</v>
      </c>
      <c r="F82817">
        <v>6</v>
      </c>
      <c r="G82817">
        <v>7</v>
      </c>
      <c r="H82817">
        <v>0</v>
      </c>
      <c r="I82817">
        <v>7610</v>
      </c>
      <c r="J82817">
        <v>2088</v>
      </c>
      <c r="K82817">
        <v>107</v>
      </c>
      <c r="L82817">
        <v>0</v>
      </c>
      <c r="M82817">
        <v>0</v>
      </c>
      <c r="N82817">
        <v>0</v>
      </c>
      <c r="O82817">
        <v>71.12</v>
      </c>
    </row>
    <row r="82818" spans="1:15" x14ac:dyDescent="0.25">
      <c r="A82818" s="1" t="s">
        <v>9961</v>
      </c>
      <c r="B82818">
        <v>52</v>
      </c>
      <c r="C82818">
        <v>52</v>
      </c>
      <c r="D82818" s="1" t="s">
        <v>15</v>
      </c>
      <c r="E82818">
        <v>2017</v>
      </c>
      <c r="F82818">
        <v>6</v>
      </c>
      <c r="G82818">
        <v>7</v>
      </c>
      <c r="H82818">
        <v>0</v>
      </c>
      <c r="I82818">
        <v>1482</v>
      </c>
      <c r="J82818">
        <v>407</v>
      </c>
      <c r="K82818">
        <v>58</v>
      </c>
      <c r="L82818">
        <v>0</v>
      </c>
      <c r="M82818">
        <v>0</v>
      </c>
      <c r="N82818">
        <v>0</v>
      </c>
      <c r="O82818">
        <v>25.55</v>
      </c>
    </row>
    <row r="82819" spans="1:15" x14ac:dyDescent="0.25">
      <c r="A82819" s="1" t="s">
        <v>9962</v>
      </c>
      <c r="B82819">
        <v>52</v>
      </c>
      <c r="C82819">
        <v>52</v>
      </c>
      <c r="D82819" s="1" t="s">
        <v>15</v>
      </c>
      <c r="E82819">
        <v>2017</v>
      </c>
      <c r="F82819">
        <v>9</v>
      </c>
      <c r="G82819">
        <v>11</v>
      </c>
      <c r="H82819">
        <v>0</v>
      </c>
      <c r="I82819">
        <v>5206</v>
      </c>
      <c r="J82819">
        <v>2034</v>
      </c>
      <c r="K82819">
        <v>52</v>
      </c>
      <c r="L82819">
        <v>0</v>
      </c>
      <c r="M82819">
        <v>0</v>
      </c>
      <c r="N82819">
        <v>0</v>
      </c>
      <c r="O82819">
        <v>100.12</v>
      </c>
    </row>
    <row r="82820" spans="1:15" x14ac:dyDescent="0.25">
      <c r="A82820" s="1" t="s">
        <v>9962</v>
      </c>
      <c r="B82820">
        <v>52</v>
      </c>
      <c r="C82820">
        <v>524</v>
      </c>
      <c r="D82820" s="1" t="s">
        <v>55</v>
      </c>
      <c r="E82820">
        <v>2017</v>
      </c>
      <c r="F82820">
        <v>4</v>
      </c>
      <c r="G82820">
        <v>4</v>
      </c>
      <c r="H82820">
        <v>0</v>
      </c>
      <c r="I82820">
        <v>1497</v>
      </c>
      <c r="J82820">
        <v>556</v>
      </c>
      <c r="K82820">
        <v>15</v>
      </c>
      <c r="L82820">
        <v>0</v>
      </c>
      <c r="M82820">
        <v>0</v>
      </c>
      <c r="N82820">
        <v>0</v>
      </c>
      <c r="O82820">
        <v>99.8</v>
      </c>
    </row>
    <row r="82821" spans="1:15" x14ac:dyDescent="0.25">
      <c r="A82821" s="1" t="s">
        <v>9963</v>
      </c>
      <c r="B82821">
        <v>52</v>
      </c>
      <c r="C82821">
        <v>52</v>
      </c>
      <c r="D82821" s="1" t="s">
        <v>15</v>
      </c>
      <c r="E82821">
        <v>2017</v>
      </c>
      <c r="F82821">
        <v>7</v>
      </c>
      <c r="G82821">
        <v>8</v>
      </c>
      <c r="H82821">
        <v>0</v>
      </c>
      <c r="I82821">
        <v>4225</v>
      </c>
      <c r="J82821">
        <v>1084</v>
      </c>
      <c r="K82821">
        <v>72</v>
      </c>
      <c r="L82821">
        <v>0</v>
      </c>
      <c r="M82821">
        <v>0</v>
      </c>
      <c r="N82821">
        <v>0</v>
      </c>
      <c r="O82821">
        <v>58.68</v>
      </c>
    </row>
    <row r="82822" spans="1:15" x14ac:dyDescent="0.25">
      <c r="A82822" s="1" t="s">
        <v>9963</v>
      </c>
      <c r="B82822">
        <v>52</v>
      </c>
      <c r="C82822">
        <v>522</v>
      </c>
      <c r="D82822" s="1" t="s">
        <v>17</v>
      </c>
      <c r="E82822">
        <v>2017</v>
      </c>
      <c r="F82822">
        <v>4</v>
      </c>
      <c r="G82822">
        <v>5</v>
      </c>
      <c r="H82822">
        <v>0</v>
      </c>
      <c r="I82822">
        <v>3835</v>
      </c>
      <c r="J82822">
        <v>1000</v>
      </c>
      <c r="K82822">
        <v>60</v>
      </c>
      <c r="L82822">
        <v>0</v>
      </c>
      <c r="M82822">
        <v>0</v>
      </c>
      <c r="N82822">
        <v>0</v>
      </c>
      <c r="O82822">
        <v>63.92</v>
      </c>
    </row>
    <row r="82823" spans="1:15" x14ac:dyDescent="0.25">
      <c r="A82823" s="1" t="s">
        <v>9963</v>
      </c>
      <c r="B82823">
        <v>52</v>
      </c>
      <c r="C82823">
        <v>524</v>
      </c>
      <c r="D82823" s="1" t="s">
        <v>55</v>
      </c>
      <c r="E82823">
        <v>2017</v>
      </c>
      <c r="F82823">
        <v>3</v>
      </c>
      <c r="G82823">
        <v>3</v>
      </c>
      <c r="H82823">
        <v>0</v>
      </c>
      <c r="I82823">
        <v>390</v>
      </c>
      <c r="J82823">
        <v>84</v>
      </c>
      <c r="K82823">
        <v>12</v>
      </c>
      <c r="L82823">
        <v>0</v>
      </c>
      <c r="M82823">
        <v>0</v>
      </c>
      <c r="N82823">
        <v>0</v>
      </c>
      <c r="O82823">
        <v>32.5</v>
      </c>
    </row>
    <row r="82824" spans="1:15" x14ac:dyDescent="0.25">
      <c r="A82824" s="1" t="s">
        <v>9963</v>
      </c>
      <c r="B82824">
        <v>52</v>
      </c>
      <c r="C82824">
        <v>5242</v>
      </c>
      <c r="D82824" s="1" t="s">
        <v>65</v>
      </c>
      <c r="E82824">
        <v>2017</v>
      </c>
      <c r="F82824">
        <v>3</v>
      </c>
      <c r="G82824">
        <v>3</v>
      </c>
      <c r="H82824">
        <v>1331</v>
      </c>
      <c r="I82824">
        <v>390</v>
      </c>
      <c r="J82824">
        <v>84</v>
      </c>
      <c r="K82824">
        <v>12</v>
      </c>
      <c r="L82824">
        <v>0</v>
      </c>
      <c r="M82824">
        <v>0</v>
      </c>
      <c r="N82824">
        <v>0</v>
      </c>
      <c r="O82824">
        <v>32.5</v>
      </c>
    </row>
    <row r="82825" spans="1:15" x14ac:dyDescent="0.25">
      <c r="A82825" s="1" t="s">
        <v>9963</v>
      </c>
      <c r="B82825">
        <v>52</v>
      </c>
      <c r="C82825">
        <v>52421</v>
      </c>
      <c r="D82825" s="1" t="s">
        <v>66</v>
      </c>
      <c r="E82825">
        <v>2017</v>
      </c>
      <c r="F82825">
        <v>3</v>
      </c>
      <c r="G82825">
        <v>3</v>
      </c>
      <c r="H82825">
        <v>1331</v>
      </c>
      <c r="I82825">
        <v>390</v>
      </c>
      <c r="J82825">
        <v>84</v>
      </c>
      <c r="K82825">
        <v>12</v>
      </c>
      <c r="L82825">
        <v>0</v>
      </c>
      <c r="M82825">
        <v>0</v>
      </c>
      <c r="N82825">
        <v>0</v>
      </c>
      <c r="O82825">
        <v>32.5</v>
      </c>
    </row>
    <row r="82826" spans="1:15" x14ac:dyDescent="0.25">
      <c r="A82826" s="1" t="s">
        <v>9963</v>
      </c>
      <c r="B82826">
        <v>52</v>
      </c>
      <c r="C82826">
        <v>524210</v>
      </c>
      <c r="D82826" s="1" t="s">
        <v>66</v>
      </c>
      <c r="E82826">
        <v>2017</v>
      </c>
      <c r="F82826">
        <v>3</v>
      </c>
      <c r="G82826">
        <v>3</v>
      </c>
      <c r="H82826">
        <v>1331</v>
      </c>
      <c r="I82826">
        <v>390</v>
      </c>
      <c r="J82826">
        <v>84</v>
      </c>
      <c r="K82826">
        <v>12</v>
      </c>
      <c r="L82826">
        <v>0</v>
      </c>
      <c r="M82826">
        <v>0</v>
      </c>
      <c r="N82826">
        <v>0</v>
      </c>
      <c r="O82826">
        <v>32.5</v>
      </c>
    </row>
    <row r="82827" spans="1:15" x14ac:dyDescent="0.25">
      <c r="A82827" s="1" t="s">
        <v>9964</v>
      </c>
      <c r="B82827">
        <v>52</v>
      </c>
      <c r="C82827">
        <v>52</v>
      </c>
      <c r="D82827" s="1" t="s">
        <v>15</v>
      </c>
      <c r="E82827">
        <v>2017</v>
      </c>
      <c r="F82827">
        <v>16</v>
      </c>
      <c r="G82827">
        <v>18</v>
      </c>
      <c r="H82827">
        <v>0</v>
      </c>
      <c r="I82827">
        <v>3472</v>
      </c>
      <c r="J82827">
        <v>801</v>
      </c>
      <c r="K82827">
        <v>73</v>
      </c>
      <c r="L82827">
        <v>0</v>
      </c>
      <c r="M82827">
        <v>0</v>
      </c>
      <c r="N82827">
        <v>0</v>
      </c>
      <c r="O82827">
        <v>47.56</v>
      </c>
    </row>
    <row r="82828" spans="1:15" x14ac:dyDescent="0.25">
      <c r="A82828" s="1" t="s">
        <v>9964</v>
      </c>
      <c r="B82828">
        <v>52</v>
      </c>
      <c r="C82828">
        <v>522</v>
      </c>
      <c r="D82828" s="1" t="s">
        <v>17</v>
      </c>
      <c r="E82828">
        <v>2017</v>
      </c>
      <c r="F82828">
        <v>4</v>
      </c>
      <c r="G82828">
        <v>5</v>
      </c>
      <c r="H82828">
        <v>0</v>
      </c>
      <c r="I82828">
        <v>1529</v>
      </c>
      <c r="J82828">
        <v>356</v>
      </c>
      <c r="K82828">
        <v>29</v>
      </c>
      <c r="L82828">
        <v>0</v>
      </c>
      <c r="M82828">
        <v>0</v>
      </c>
      <c r="N82828">
        <v>0</v>
      </c>
      <c r="O82828">
        <v>52.72</v>
      </c>
    </row>
    <row r="82829" spans="1:15" x14ac:dyDescent="0.25">
      <c r="A82829" s="1" t="s">
        <v>9964</v>
      </c>
      <c r="B82829">
        <v>52</v>
      </c>
      <c r="C82829">
        <v>5242</v>
      </c>
      <c r="D82829" s="1" t="s">
        <v>65</v>
      </c>
      <c r="E82829">
        <v>2017</v>
      </c>
      <c r="F82829">
        <v>8</v>
      </c>
      <c r="G82829">
        <v>8</v>
      </c>
      <c r="H82829">
        <v>4482</v>
      </c>
      <c r="I82829">
        <v>1452</v>
      </c>
      <c r="J82829">
        <v>304</v>
      </c>
      <c r="K82829">
        <v>32</v>
      </c>
      <c r="L82829">
        <v>0</v>
      </c>
      <c r="M82829">
        <v>0</v>
      </c>
      <c r="N82829">
        <v>0</v>
      </c>
      <c r="O82829">
        <v>45.38</v>
      </c>
    </row>
    <row r="82830" spans="1:15" x14ac:dyDescent="0.25">
      <c r="A82830" s="1" t="s">
        <v>9964</v>
      </c>
      <c r="B82830">
        <v>52</v>
      </c>
      <c r="C82830">
        <v>52421</v>
      </c>
      <c r="D82830" s="1" t="s">
        <v>66</v>
      </c>
      <c r="E82830">
        <v>2017</v>
      </c>
      <c r="F82830">
        <v>8</v>
      </c>
      <c r="G82830">
        <v>8</v>
      </c>
      <c r="H82830">
        <v>4482</v>
      </c>
      <c r="I82830">
        <v>1452</v>
      </c>
      <c r="J82830">
        <v>304</v>
      </c>
      <c r="K82830">
        <v>32</v>
      </c>
      <c r="L82830">
        <v>0</v>
      </c>
      <c r="M82830">
        <v>0</v>
      </c>
      <c r="N82830">
        <v>0</v>
      </c>
      <c r="O82830">
        <v>45.38</v>
      </c>
    </row>
    <row r="82831" spans="1:15" x14ac:dyDescent="0.25">
      <c r="A82831" s="1" t="s">
        <v>9964</v>
      </c>
      <c r="B82831">
        <v>52</v>
      </c>
      <c r="C82831">
        <v>524210</v>
      </c>
      <c r="D82831" s="1" t="s">
        <v>66</v>
      </c>
      <c r="E82831">
        <v>2017</v>
      </c>
      <c r="F82831">
        <v>8</v>
      </c>
      <c r="G82831">
        <v>8</v>
      </c>
      <c r="H82831">
        <v>4482</v>
      </c>
      <c r="I82831">
        <v>1452</v>
      </c>
      <c r="J82831">
        <v>304</v>
      </c>
      <c r="K82831">
        <v>32</v>
      </c>
      <c r="L82831">
        <v>0</v>
      </c>
      <c r="M82831">
        <v>0</v>
      </c>
      <c r="N82831">
        <v>0</v>
      </c>
      <c r="O82831">
        <v>45.38</v>
      </c>
    </row>
    <row r="82832" spans="1:15" x14ac:dyDescent="0.25">
      <c r="A82832" s="1" t="s">
        <v>9965</v>
      </c>
      <c r="B82832">
        <v>52</v>
      </c>
      <c r="C82832">
        <v>524</v>
      </c>
      <c r="D82832" s="1" t="s">
        <v>55</v>
      </c>
      <c r="E82832">
        <v>2017</v>
      </c>
      <c r="F82832">
        <v>4</v>
      </c>
      <c r="G82832">
        <v>4</v>
      </c>
      <c r="H82832">
        <v>0</v>
      </c>
      <c r="I82832">
        <v>202</v>
      </c>
      <c r="J82832">
        <v>60</v>
      </c>
      <c r="K82832">
        <v>6</v>
      </c>
      <c r="L82832">
        <v>0</v>
      </c>
      <c r="M82832">
        <v>0</v>
      </c>
      <c r="N82832">
        <v>0</v>
      </c>
      <c r="O82832">
        <v>33.67</v>
      </c>
    </row>
    <row r="82833" spans="1:15" x14ac:dyDescent="0.25">
      <c r="A82833" s="1" t="s">
        <v>9965</v>
      </c>
      <c r="B82833">
        <v>52</v>
      </c>
      <c r="C82833">
        <v>5242</v>
      </c>
      <c r="D82833" s="1" t="s">
        <v>65</v>
      </c>
      <c r="E82833">
        <v>2017</v>
      </c>
      <c r="F82833">
        <v>4</v>
      </c>
      <c r="G82833">
        <v>4</v>
      </c>
      <c r="H82833">
        <v>460</v>
      </c>
      <c r="I82833">
        <v>202</v>
      </c>
      <c r="J82833">
        <v>60</v>
      </c>
      <c r="K82833">
        <v>6</v>
      </c>
      <c r="L82833">
        <v>0</v>
      </c>
      <c r="M82833">
        <v>0</v>
      </c>
      <c r="N82833">
        <v>0</v>
      </c>
      <c r="O82833">
        <v>33.67</v>
      </c>
    </row>
    <row r="82834" spans="1:15" x14ac:dyDescent="0.25">
      <c r="A82834" s="1" t="s">
        <v>9966</v>
      </c>
      <c r="B82834">
        <v>52</v>
      </c>
      <c r="C82834">
        <v>52</v>
      </c>
      <c r="D82834" s="1" t="s">
        <v>15</v>
      </c>
      <c r="E82834">
        <v>2017</v>
      </c>
      <c r="F82834">
        <v>13</v>
      </c>
      <c r="G82834">
        <v>14</v>
      </c>
      <c r="H82834">
        <v>0</v>
      </c>
      <c r="I82834">
        <v>2550</v>
      </c>
      <c r="J82834">
        <v>701</v>
      </c>
      <c r="K82834">
        <v>57</v>
      </c>
      <c r="L82834">
        <v>0</v>
      </c>
      <c r="M82834">
        <v>0</v>
      </c>
      <c r="N82834">
        <v>0</v>
      </c>
      <c r="O82834">
        <v>44.74</v>
      </c>
    </row>
    <row r="82835" spans="1:15" x14ac:dyDescent="0.25">
      <c r="A82835" s="1" t="s">
        <v>9966</v>
      </c>
      <c r="B82835">
        <v>52</v>
      </c>
      <c r="C82835">
        <v>522</v>
      </c>
      <c r="D82835" s="1" t="s">
        <v>17</v>
      </c>
      <c r="E82835">
        <v>2017</v>
      </c>
      <c r="F82835">
        <v>6</v>
      </c>
      <c r="G82835">
        <v>7</v>
      </c>
      <c r="H82835">
        <v>0</v>
      </c>
      <c r="I82835">
        <v>1736</v>
      </c>
      <c r="J82835">
        <v>508</v>
      </c>
      <c r="K82835">
        <v>39</v>
      </c>
      <c r="L82835">
        <v>0</v>
      </c>
      <c r="M82835">
        <v>0</v>
      </c>
      <c r="N82835">
        <v>0</v>
      </c>
      <c r="O82835">
        <v>44.51</v>
      </c>
    </row>
    <row r="82836" spans="1:15" x14ac:dyDescent="0.25">
      <c r="A82836" s="1" t="s">
        <v>9966</v>
      </c>
      <c r="B82836">
        <v>52</v>
      </c>
      <c r="C82836">
        <v>5221</v>
      </c>
      <c r="D82836" s="1" t="s">
        <v>18</v>
      </c>
      <c r="E82836">
        <v>2017</v>
      </c>
      <c r="F82836">
        <v>6</v>
      </c>
      <c r="G82836">
        <v>7</v>
      </c>
      <c r="H82836">
        <v>0</v>
      </c>
      <c r="I82836">
        <v>1736</v>
      </c>
      <c r="J82836">
        <v>508</v>
      </c>
      <c r="K82836">
        <v>39</v>
      </c>
      <c r="L82836">
        <v>0</v>
      </c>
      <c r="M82836">
        <v>0</v>
      </c>
      <c r="N82836">
        <v>0</v>
      </c>
      <c r="O82836">
        <v>44.51</v>
      </c>
    </row>
    <row r="82837" spans="1:15" x14ac:dyDescent="0.25">
      <c r="A82837" s="1" t="s">
        <v>9966</v>
      </c>
      <c r="B82837">
        <v>52</v>
      </c>
      <c r="C82837">
        <v>523</v>
      </c>
      <c r="D82837" s="1" t="s">
        <v>41</v>
      </c>
      <c r="E82837">
        <v>2017</v>
      </c>
      <c r="F82837">
        <v>4</v>
      </c>
      <c r="G82837">
        <v>4</v>
      </c>
      <c r="H82837">
        <v>1971</v>
      </c>
      <c r="I82837">
        <v>475</v>
      </c>
      <c r="J82837">
        <v>117</v>
      </c>
      <c r="K82837">
        <v>11</v>
      </c>
      <c r="L82837">
        <v>0</v>
      </c>
      <c r="M82837">
        <v>0</v>
      </c>
      <c r="N82837">
        <v>0</v>
      </c>
      <c r="O82837">
        <v>43.18</v>
      </c>
    </row>
    <row r="82838" spans="1:15" x14ac:dyDescent="0.25">
      <c r="A82838" s="1" t="s">
        <v>9966</v>
      </c>
      <c r="B82838">
        <v>52</v>
      </c>
      <c r="C82838">
        <v>5239</v>
      </c>
      <c r="D82838" s="1" t="s">
        <v>48</v>
      </c>
      <c r="E82838">
        <v>2017</v>
      </c>
      <c r="F82838">
        <v>4</v>
      </c>
      <c r="G82838">
        <v>4</v>
      </c>
      <c r="H82838">
        <v>1971</v>
      </c>
      <c r="I82838">
        <v>475</v>
      </c>
      <c r="J82838">
        <v>117</v>
      </c>
      <c r="K82838">
        <v>11</v>
      </c>
      <c r="L82838">
        <v>0</v>
      </c>
      <c r="M82838">
        <v>0</v>
      </c>
      <c r="N82838">
        <v>0</v>
      </c>
      <c r="O82838">
        <v>43.18</v>
      </c>
    </row>
    <row r="82839" spans="1:15" x14ac:dyDescent="0.25">
      <c r="A82839" s="1" t="s">
        <v>9966</v>
      </c>
      <c r="B82839">
        <v>52</v>
      </c>
      <c r="C82839">
        <v>524</v>
      </c>
      <c r="D82839" s="1" t="s">
        <v>55</v>
      </c>
      <c r="E82839">
        <v>2017</v>
      </c>
      <c r="F82839">
        <v>3</v>
      </c>
      <c r="G82839">
        <v>3</v>
      </c>
      <c r="H82839">
        <v>0</v>
      </c>
      <c r="I82839">
        <v>339</v>
      </c>
      <c r="J82839">
        <v>76</v>
      </c>
      <c r="K82839">
        <v>7</v>
      </c>
      <c r="L82839">
        <v>0</v>
      </c>
      <c r="M82839">
        <v>0</v>
      </c>
      <c r="N82839">
        <v>0</v>
      </c>
      <c r="O82839">
        <v>48.43</v>
      </c>
    </row>
    <row r="82840" spans="1:15" x14ac:dyDescent="0.25">
      <c r="A82840" s="1" t="s">
        <v>9966</v>
      </c>
      <c r="B82840">
        <v>52</v>
      </c>
      <c r="C82840">
        <v>5242</v>
      </c>
      <c r="D82840" s="1" t="s">
        <v>65</v>
      </c>
      <c r="E82840">
        <v>2017</v>
      </c>
      <c r="F82840">
        <v>3</v>
      </c>
      <c r="G82840">
        <v>3</v>
      </c>
      <c r="H82840">
        <v>695</v>
      </c>
      <c r="I82840">
        <v>339</v>
      </c>
      <c r="J82840">
        <v>76</v>
      </c>
      <c r="K82840">
        <v>7</v>
      </c>
      <c r="L82840">
        <v>0</v>
      </c>
      <c r="M82840">
        <v>0</v>
      </c>
      <c r="N82840">
        <v>0</v>
      </c>
      <c r="O82840">
        <v>48.43</v>
      </c>
    </row>
    <row r="82841" spans="1:15" x14ac:dyDescent="0.25">
      <c r="A82841" s="1" t="s">
        <v>9966</v>
      </c>
      <c r="B82841">
        <v>52</v>
      </c>
      <c r="C82841">
        <v>52421</v>
      </c>
      <c r="D82841" s="1" t="s">
        <v>66</v>
      </c>
      <c r="E82841">
        <v>2017</v>
      </c>
      <c r="F82841">
        <v>3</v>
      </c>
      <c r="G82841">
        <v>3</v>
      </c>
      <c r="H82841">
        <v>695</v>
      </c>
      <c r="I82841">
        <v>339</v>
      </c>
      <c r="J82841">
        <v>76</v>
      </c>
      <c r="K82841">
        <v>7</v>
      </c>
      <c r="L82841">
        <v>0</v>
      </c>
      <c r="M82841">
        <v>0</v>
      </c>
      <c r="N82841">
        <v>0</v>
      </c>
      <c r="O82841">
        <v>48.43</v>
      </c>
    </row>
    <row r="82842" spans="1:15" x14ac:dyDescent="0.25">
      <c r="A82842" s="1" t="s">
        <v>9966</v>
      </c>
      <c r="B82842">
        <v>52</v>
      </c>
      <c r="C82842">
        <v>524210</v>
      </c>
      <c r="D82842" s="1" t="s">
        <v>66</v>
      </c>
      <c r="E82842">
        <v>2017</v>
      </c>
      <c r="F82842">
        <v>3</v>
      </c>
      <c r="G82842">
        <v>3</v>
      </c>
      <c r="H82842">
        <v>695</v>
      </c>
      <c r="I82842">
        <v>339</v>
      </c>
      <c r="J82842">
        <v>76</v>
      </c>
      <c r="K82842">
        <v>7</v>
      </c>
      <c r="L82842">
        <v>0</v>
      </c>
      <c r="M82842">
        <v>0</v>
      </c>
      <c r="N82842">
        <v>0</v>
      </c>
      <c r="O82842">
        <v>48.43</v>
      </c>
    </row>
    <row r="82843" spans="1:15" x14ac:dyDescent="0.25">
      <c r="A82843" s="1" t="s">
        <v>9967</v>
      </c>
      <c r="B82843">
        <v>52</v>
      </c>
      <c r="C82843">
        <v>52</v>
      </c>
      <c r="D82843" s="1" t="s">
        <v>15</v>
      </c>
      <c r="E82843">
        <v>2017</v>
      </c>
      <c r="F82843">
        <v>26</v>
      </c>
      <c r="G82843">
        <v>27</v>
      </c>
      <c r="H82843">
        <v>0</v>
      </c>
      <c r="I82843">
        <v>4379</v>
      </c>
      <c r="J82843">
        <v>1150</v>
      </c>
      <c r="K82843">
        <v>98</v>
      </c>
      <c r="L82843">
        <v>0</v>
      </c>
      <c r="M82843">
        <v>0</v>
      </c>
      <c r="N82843">
        <v>0</v>
      </c>
      <c r="O82843">
        <v>44.68</v>
      </c>
    </row>
    <row r="82844" spans="1:15" x14ac:dyDescent="0.25">
      <c r="A82844" s="1" t="s">
        <v>9967</v>
      </c>
      <c r="B82844">
        <v>52</v>
      </c>
      <c r="C82844">
        <v>522</v>
      </c>
      <c r="D82844" s="1" t="s">
        <v>17</v>
      </c>
      <c r="E82844">
        <v>2017</v>
      </c>
      <c r="F82844">
        <v>6</v>
      </c>
      <c r="G82844">
        <v>6</v>
      </c>
      <c r="H82844">
        <v>0</v>
      </c>
      <c r="I82844">
        <v>2245</v>
      </c>
      <c r="J82844">
        <v>591</v>
      </c>
      <c r="K82844">
        <v>56</v>
      </c>
      <c r="L82844">
        <v>0</v>
      </c>
      <c r="M82844">
        <v>0</v>
      </c>
      <c r="N82844">
        <v>0</v>
      </c>
      <c r="O82844">
        <v>40.090000000000003</v>
      </c>
    </row>
    <row r="82845" spans="1:15" x14ac:dyDescent="0.25">
      <c r="A82845" s="1" t="s">
        <v>9967</v>
      </c>
      <c r="B82845">
        <v>52</v>
      </c>
      <c r="C82845">
        <v>523</v>
      </c>
      <c r="D82845" s="1" t="s">
        <v>41</v>
      </c>
      <c r="E82845">
        <v>2017</v>
      </c>
      <c r="F82845">
        <v>9</v>
      </c>
      <c r="G82845">
        <v>9</v>
      </c>
      <c r="H82845">
        <v>2756</v>
      </c>
      <c r="I82845">
        <v>843</v>
      </c>
      <c r="J82845">
        <v>187</v>
      </c>
      <c r="K82845">
        <v>18</v>
      </c>
      <c r="L82845">
        <v>0</v>
      </c>
      <c r="M82845">
        <v>0</v>
      </c>
      <c r="N82845">
        <v>0</v>
      </c>
      <c r="O82845">
        <v>46.83</v>
      </c>
    </row>
    <row r="82846" spans="1:15" x14ac:dyDescent="0.25">
      <c r="A82846" s="1" t="s">
        <v>9967</v>
      </c>
      <c r="B82846">
        <v>52</v>
      </c>
      <c r="C82846">
        <v>5231</v>
      </c>
      <c r="D82846" s="1" t="s">
        <v>42</v>
      </c>
      <c r="E82846">
        <v>2017</v>
      </c>
      <c r="F82846">
        <v>3</v>
      </c>
      <c r="G82846">
        <v>3</v>
      </c>
      <c r="H82846">
        <v>1647</v>
      </c>
      <c r="I82846">
        <v>557</v>
      </c>
      <c r="J82846">
        <v>121</v>
      </c>
      <c r="K82846">
        <v>8</v>
      </c>
      <c r="L82846">
        <v>0</v>
      </c>
      <c r="M82846">
        <v>0</v>
      </c>
      <c r="N82846">
        <v>0</v>
      </c>
      <c r="O82846">
        <v>69.62</v>
      </c>
    </row>
    <row r="82847" spans="1:15" x14ac:dyDescent="0.25">
      <c r="A82847" s="1" t="s">
        <v>9967</v>
      </c>
      <c r="B82847">
        <v>52</v>
      </c>
      <c r="C82847">
        <v>52312</v>
      </c>
      <c r="D82847" s="1" t="s">
        <v>44</v>
      </c>
      <c r="E82847">
        <v>2017</v>
      </c>
      <c r="F82847">
        <v>3</v>
      </c>
      <c r="G82847">
        <v>3</v>
      </c>
      <c r="H82847">
        <v>1647</v>
      </c>
      <c r="I82847">
        <v>557</v>
      </c>
      <c r="J82847">
        <v>121</v>
      </c>
      <c r="K82847">
        <v>8</v>
      </c>
      <c r="L82847">
        <v>0</v>
      </c>
      <c r="M82847">
        <v>0</v>
      </c>
      <c r="N82847">
        <v>0</v>
      </c>
      <c r="O82847">
        <v>69.62</v>
      </c>
    </row>
    <row r="82848" spans="1:15" x14ac:dyDescent="0.25">
      <c r="A82848" s="1" t="s">
        <v>9967</v>
      </c>
      <c r="B82848">
        <v>52</v>
      </c>
      <c r="C82848">
        <v>523120</v>
      </c>
      <c r="D82848" s="1" t="s">
        <v>44</v>
      </c>
      <c r="E82848">
        <v>2017</v>
      </c>
      <c r="F82848">
        <v>3</v>
      </c>
      <c r="G82848">
        <v>3</v>
      </c>
      <c r="H82848">
        <v>1647</v>
      </c>
      <c r="I82848">
        <v>557</v>
      </c>
      <c r="J82848">
        <v>121</v>
      </c>
      <c r="K82848">
        <v>8</v>
      </c>
      <c r="L82848">
        <v>0</v>
      </c>
      <c r="M82848">
        <v>0</v>
      </c>
      <c r="N82848">
        <v>0</v>
      </c>
      <c r="O82848">
        <v>69.62</v>
      </c>
    </row>
    <row r="82849" spans="1:15" x14ac:dyDescent="0.25">
      <c r="A82849" s="1" t="s">
        <v>9967</v>
      </c>
      <c r="B82849">
        <v>52</v>
      </c>
      <c r="C82849">
        <v>5239</v>
      </c>
      <c r="D82849" s="1" t="s">
        <v>48</v>
      </c>
      <c r="E82849">
        <v>2017</v>
      </c>
      <c r="F82849">
        <v>6</v>
      </c>
      <c r="G82849">
        <v>6</v>
      </c>
      <c r="H82849">
        <v>1109</v>
      </c>
      <c r="I82849">
        <v>286</v>
      </c>
      <c r="J82849">
        <v>66</v>
      </c>
      <c r="K82849">
        <v>10</v>
      </c>
      <c r="L82849">
        <v>0</v>
      </c>
      <c r="M82849">
        <v>0</v>
      </c>
      <c r="N82849">
        <v>0</v>
      </c>
      <c r="O82849">
        <v>28.6</v>
      </c>
    </row>
    <row r="82850" spans="1:15" x14ac:dyDescent="0.25">
      <c r="A82850" s="1" t="s">
        <v>9967</v>
      </c>
      <c r="B82850">
        <v>52</v>
      </c>
      <c r="C82850">
        <v>524</v>
      </c>
      <c r="D82850" s="1" t="s">
        <v>55</v>
      </c>
      <c r="E82850">
        <v>2017</v>
      </c>
      <c r="F82850">
        <v>12</v>
      </c>
      <c r="G82850">
        <v>12</v>
      </c>
      <c r="H82850">
        <v>0</v>
      </c>
      <c r="I82850">
        <v>1291</v>
      </c>
      <c r="J82850">
        <v>372</v>
      </c>
      <c r="K82850">
        <v>24</v>
      </c>
      <c r="L82850">
        <v>0</v>
      </c>
      <c r="M82850">
        <v>0</v>
      </c>
      <c r="N82850">
        <v>0</v>
      </c>
      <c r="O82850">
        <v>53.79</v>
      </c>
    </row>
    <row r="82851" spans="1:15" x14ac:dyDescent="0.25">
      <c r="A82851" s="1" t="s">
        <v>9967</v>
      </c>
      <c r="B82851">
        <v>52</v>
      </c>
      <c r="C82851">
        <v>5241</v>
      </c>
      <c r="D82851" s="1" t="s">
        <v>56</v>
      </c>
      <c r="E82851">
        <v>2017</v>
      </c>
      <c r="F82851">
        <v>3</v>
      </c>
      <c r="G82851">
        <v>3</v>
      </c>
      <c r="H82851">
        <v>0</v>
      </c>
      <c r="I82851">
        <v>528</v>
      </c>
      <c r="J82851">
        <v>195</v>
      </c>
      <c r="K82851">
        <v>4</v>
      </c>
      <c r="L82851">
        <v>0</v>
      </c>
      <c r="M82851">
        <v>0</v>
      </c>
      <c r="N82851">
        <v>0</v>
      </c>
      <c r="O82851">
        <v>132</v>
      </c>
    </row>
    <row r="82852" spans="1:15" x14ac:dyDescent="0.25">
      <c r="A82852" s="1" t="s">
        <v>9967</v>
      </c>
      <c r="B82852">
        <v>52</v>
      </c>
      <c r="C82852">
        <v>5242</v>
      </c>
      <c r="D82852" s="1" t="s">
        <v>65</v>
      </c>
      <c r="E82852">
        <v>2017</v>
      </c>
      <c r="F82852">
        <v>9</v>
      </c>
      <c r="G82852">
        <v>9</v>
      </c>
      <c r="H82852">
        <v>2094</v>
      </c>
      <c r="I82852">
        <v>763</v>
      </c>
      <c r="J82852">
        <v>177</v>
      </c>
      <c r="K82852">
        <v>20</v>
      </c>
      <c r="L82852">
        <v>0</v>
      </c>
      <c r="M82852">
        <v>0</v>
      </c>
      <c r="N82852">
        <v>0</v>
      </c>
      <c r="O82852">
        <v>38.15</v>
      </c>
    </row>
    <row r="82853" spans="1:15" x14ac:dyDescent="0.25">
      <c r="A82853" s="1" t="s">
        <v>9967</v>
      </c>
      <c r="B82853">
        <v>52</v>
      </c>
      <c r="C82853">
        <v>52421</v>
      </c>
      <c r="D82853" s="1" t="s">
        <v>66</v>
      </c>
      <c r="E82853">
        <v>2017</v>
      </c>
      <c r="F82853">
        <v>9</v>
      </c>
      <c r="G82853">
        <v>9</v>
      </c>
      <c r="H82853">
        <v>2094</v>
      </c>
      <c r="I82853">
        <v>763</v>
      </c>
      <c r="J82853">
        <v>177</v>
      </c>
      <c r="K82853">
        <v>20</v>
      </c>
      <c r="L82853">
        <v>0</v>
      </c>
      <c r="M82853">
        <v>0</v>
      </c>
      <c r="N82853">
        <v>0</v>
      </c>
      <c r="O82853">
        <v>38.15</v>
      </c>
    </row>
    <row r="82854" spans="1:15" x14ac:dyDescent="0.25">
      <c r="A82854" s="1" t="s">
        <v>9967</v>
      </c>
      <c r="B82854">
        <v>52</v>
      </c>
      <c r="C82854">
        <v>524210</v>
      </c>
      <c r="D82854" s="1" t="s">
        <v>66</v>
      </c>
      <c r="E82854">
        <v>2017</v>
      </c>
      <c r="F82854">
        <v>9</v>
      </c>
      <c r="G82854">
        <v>9</v>
      </c>
      <c r="H82854">
        <v>2094</v>
      </c>
      <c r="I82854">
        <v>763</v>
      </c>
      <c r="J82854">
        <v>177</v>
      </c>
      <c r="K82854">
        <v>20</v>
      </c>
      <c r="L82854">
        <v>0</v>
      </c>
      <c r="M82854">
        <v>0</v>
      </c>
      <c r="N82854">
        <v>0</v>
      </c>
      <c r="O82854">
        <v>38.15</v>
      </c>
    </row>
    <row r="82855" spans="1:15" x14ac:dyDescent="0.25">
      <c r="A82855" s="1" t="s">
        <v>9968</v>
      </c>
      <c r="B82855">
        <v>52</v>
      </c>
      <c r="C82855">
        <v>52</v>
      </c>
      <c r="D82855" s="1" t="s">
        <v>15</v>
      </c>
      <c r="E82855">
        <v>2017</v>
      </c>
      <c r="F82855">
        <v>16</v>
      </c>
      <c r="G82855">
        <v>17</v>
      </c>
      <c r="H82855">
        <v>0</v>
      </c>
      <c r="I82855">
        <v>4234</v>
      </c>
      <c r="J82855">
        <v>1154</v>
      </c>
      <c r="K82855">
        <v>99</v>
      </c>
      <c r="L82855">
        <v>0</v>
      </c>
      <c r="M82855">
        <v>0</v>
      </c>
      <c r="N82855">
        <v>0</v>
      </c>
      <c r="O82855">
        <v>42.77</v>
      </c>
    </row>
    <row r="82856" spans="1:15" x14ac:dyDescent="0.25">
      <c r="A82856" s="1" t="s">
        <v>9968</v>
      </c>
      <c r="B82856">
        <v>52</v>
      </c>
      <c r="C82856">
        <v>522</v>
      </c>
      <c r="D82856" s="1" t="s">
        <v>17</v>
      </c>
      <c r="E82856">
        <v>2017</v>
      </c>
      <c r="F82856">
        <v>7</v>
      </c>
      <c r="G82856">
        <v>7</v>
      </c>
      <c r="H82856">
        <v>0</v>
      </c>
      <c r="I82856">
        <v>2388</v>
      </c>
      <c r="J82856">
        <v>633</v>
      </c>
      <c r="K82856">
        <v>65</v>
      </c>
      <c r="L82856">
        <v>0</v>
      </c>
      <c r="M82856">
        <v>0</v>
      </c>
      <c r="N82856">
        <v>0</v>
      </c>
      <c r="O82856">
        <v>36.74</v>
      </c>
    </row>
    <row r="82857" spans="1:15" x14ac:dyDescent="0.25">
      <c r="A82857" s="1" t="s">
        <v>9968</v>
      </c>
      <c r="B82857">
        <v>52</v>
      </c>
      <c r="C82857">
        <v>52211</v>
      </c>
      <c r="D82857" s="1" t="s">
        <v>19</v>
      </c>
      <c r="E82857">
        <v>2017</v>
      </c>
      <c r="F82857">
        <v>5</v>
      </c>
      <c r="G82857">
        <v>5</v>
      </c>
      <c r="H82857">
        <v>0</v>
      </c>
      <c r="I82857">
        <v>1051</v>
      </c>
      <c r="J82857">
        <v>273</v>
      </c>
      <c r="K82857">
        <v>31</v>
      </c>
      <c r="L82857">
        <v>0</v>
      </c>
      <c r="M82857">
        <v>0</v>
      </c>
      <c r="N82857">
        <v>0</v>
      </c>
      <c r="O82857">
        <v>33.9</v>
      </c>
    </row>
    <row r="82858" spans="1:15" x14ac:dyDescent="0.25">
      <c r="A82858" s="1" t="s">
        <v>9968</v>
      </c>
      <c r="B82858">
        <v>52</v>
      </c>
      <c r="C82858">
        <v>522110</v>
      </c>
      <c r="D82858" s="1" t="s">
        <v>19</v>
      </c>
      <c r="E82858">
        <v>2017</v>
      </c>
      <c r="F82858">
        <v>5</v>
      </c>
      <c r="G82858">
        <v>5</v>
      </c>
      <c r="H82858">
        <v>0</v>
      </c>
      <c r="I82858">
        <v>1051</v>
      </c>
      <c r="J82858">
        <v>273</v>
      </c>
      <c r="K82858">
        <v>31</v>
      </c>
      <c r="L82858">
        <v>0</v>
      </c>
      <c r="M82858">
        <v>0</v>
      </c>
      <c r="N82858">
        <v>0</v>
      </c>
      <c r="O82858">
        <v>33.9</v>
      </c>
    </row>
    <row r="82859" spans="1:15" x14ac:dyDescent="0.25">
      <c r="A82859" s="1" t="s">
        <v>9969</v>
      </c>
      <c r="B82859">
        <v>52</v>
      </c>
      <c r="C82859">
        <v>52</v>
      </c>
      <c r="D82859" s="1" t="s">
        <v>15</v>
      </c>
      <c r="E82859">
        <v>2017</v>
      </c>
      <c r="F82859">
        <v>11</v>
      </c>
      <c r="G82859">
        <v>11</v>
      </c>
      <c r="H82859">
        <v>0</v>
      </c>
      <c r="I82859">
        <v>2944</v>
      </c>
      <c r="J82859">
        <v>634</v>
      </c>
      <c r="K82859">
        <v>56</v>
      </c>
      <c r="L82859">
        <v>0</v>
      </c>
      <c r="M82859">
        <v>0</v>
      </c>
      <c r="N82859">
        <v>0</v>
      </c>
      <c r="O82859">
        <v>52.57</v>
      </c>
    </row>
    <row r="82860" spans="1:15" x14ac:dyDescent="0.25">
      <c r="A82860" s="1" t="s">
        <v>9969</v>
      </c>
      <c r="B82860">
        <v>52</v>
      </c>
      <c r="C82860">
        <v>522</v>
      </c>
      <c r="D82860" s="1" t="s">
        <v>17</v>
      </c>
      <c r="E82860">
        <v>2017</v>
      </c>
      <c r="F82860">
        <v>7</v>
      </c>
      <c r="G82860">
        <v>7</v>
      </c>
      <c r="H82860">
        <v>0</v>
      </c>
      <c r="I82860">
        <v>2639</v>
      </c>
      <c r="J82860">
        <v>567</v>
      </c>
      <c r="K82860">
        <v>50</v>
      </c>
      <c r="L82860">
        <v>0</v>
      </c>
      <c r="M82860">
        <v>0</v>
      </c>
      <c r="N82860">
        <v>0</v>
      </c>
      <c r="O82860">
        <v>52.78</v>
      </c>
    </row>
    <row r="82861" spans="1:15" x14ac:dyDescent="0.25">
      <c r="A82861" s="1" t="s">
        <v>9969</v>
      </c>
      <c r="B82861">
        <v>52</v>
      </c>
      <c r="C82861">
        <v>5221</v>
      </c>
      <c r="D82861" s="1" t="s">
        <v>18</v>
      </c>
      <c r="E82861">
        <v>2017</v>
      </c>
      <c r="F82861">
        <v>7</v>
      </c>
      <c r="G82861">
        <v>7</v>
      </c>
      <c r="H82861">
        <v>0</v>
      </c>
      <c r="I82861">
        <v>2639</v>
      </c>
      <c r="J82861">
        <v>567</v>
      </c>
      <c r="K82861">
        <v>50</v>
      </c>
      <c r="L82861">
        <v>0</v>
      </c>
      <c r="M82861">
        <v>0</v>
      </c>
      <c r="N82861">
        <v>0</v>
      </c>
      <c r="O82861">
        <v>52.78</v>
      </c>
    </row>
    <row r="82862" spans="1:15" x14ac:dyDescent="0.25">
      <c r="A82862" s="1" t="s">
        <v>9969</v>
      </c>
      <c r="B82862">
        <v>52</v>
      </c>
      <c r="C82862">
        <v>52211</v>
      </c>
      <c r="D82862" s="1" t="s">
        <v>19</v>
      </c>
      <c r="E82862">
        <v>2017</v>
      </c>
      <c r="F82862">
        <v>4</v>
      </c>
      <c r="G82862">
        <v>4</v>
      </c>
      <c r="H82862">
        <v>0</v>
      </c>
      <c r="I82862">
        <v>813</v>
      </c>
      <c r="J82862">
        <v>203</v>
      </c>
      <c r="K82862">
        <v>17</v>
      </c>
      <c r="L82862">
        <v>0</v>
      </c>
      <c r="M82862">
        <v>0</v>
      </c>
      <c r="N82862">
        <v>0</v>
      </c>
      <c r="O82862">
        <v>47.82</v>
      </c>
    </row>
    <row r="82863" spans="1:15" x14ac:dyDescent="0.25">
      <c r="A82863" s="1" t="s">
        <v>9969</v>
      </c>
      <c r="B82863">
        <v>52</v>
      </c>
      <c r="C82863">
        <v>522110</v>
      </c>
      <c r="D82863" s="1" t="s">
        <v>19</v>
      </c>
      <c r="E82863">
        <v>2017</v>
      </c>
      <c r="F82863">
        <v>4</v>
      </c>
      <c r="G82863">
        <v>4</v>
      </c>
      <c r="H82863">
        <v>0</v>
      </c>
      <c r="I82863">
        <v>813</v>
      </c>
      <c r="J82863">
        <v>203</v>
      </c>
      <c r="K82863">
        <v>17</v>
      </c>
      <c r="L82863">
        <v>0</v>
      </c>
      <c r="M82863">
        <v>0</v>
      </c>
      <c r="N82863">
        <v>0</v>
      </c>
      <c r="O82863">
        <v>47.82</v>
      </c>
    </row>
    <row r="82864" spans="1:15" x14ac:dyDescent="0.25">
      <c r="A82864" s="1" t="s">
        <v>9969</v>
      </c>
      <c r="B82864">
        <v>52</v>
      </c>
      <c r="C82864">
        <v>52213</v>
      </c>
      <c r="D82864" s="1" t="s">
        <v>25</v>
      </c>
      <c r="E82864">
        <v>2017</v>
      </c>
      <c r="F82864">
        <v>3</v>
      </c>
      <c r="G82864">
        <v>3</v>
      </c>
      <c r="H82864">
        <v>4996</v>
      </c>
      <c r="I82864">
        <v>1826</v>
      </c>
      <c r="J82864">
        <v>364</v>
      </c>
      <c r="K82864">
        <v>33</v>
      </c>
      <c r="L82864">
        <v>0</v>
      </c>
      <c r="M82864">
        <v>0</v>
      </c>
      <c r="N82864">
        <v>0</v>
      </c>
      <c r="O82864">
        <v>55.33</v>
      </c>
    </row>
    <row r="82865" spans="1:15" x14ac:dyDescent="0.25">
      <c r="A82865" s="1" t="s">
        <v>9969</v>
      </c>
      <c r="B82865">
        <v>52</v>
      </c>
      <c r="C82865">
        <v>522130</v>
      </c>
      <c r="D82865" s="1" t="s">
        <v>25</v>
      </c>
      <c r="E82865">
        <v>2017</v>
      </c>
      <c r="F82865">
        <v>3</v>
      </c>
      <c r="G82865">
        <v>3</v>
      </c>
      <c r="H82865">
        <v>4996</v>
      </c>
      <c r="I82865">
        <v>1826</v>
      </c>
      <c r="J82865">
        <v>364</v>
      </c>
      <c r="K82865">
        <v>33</v>
      </c>
      <c r="L82865">
        <v>0</v>
      </c>
      <c r="M82865">
        <v>0</v>
      </c>
      <c r="N82865">
        <v>0</v>
      </c>
      <c r="O82865">
        <v>55.33</v>
      </c>
    </row>
    <row r="82866" spans="1:15" x14ac:dyDescent="0.25">
      <c r="A82866" s="1" t="s">
        <v>9969</v>
      </c>
      <c r="B82866">
        <v>52</v>
      </c>
      <c r="C82866">
        <v>524</v>
      </c>
      <c r="D82866" s="1" t="s">
        <v>55</v>
      </c>
      <c r="E82866">
        <v>2017</v>
      </c>
      <c r="F82866">
        <v>4</v>
      </c>
      <c r="G82866">
        <v>4</v>
      </c>
      <c r="H82866">
        <v>0</v>
      </c>
      <c r="I82866">
        <v>305</v>
      </c>
      <c r="J82866">
        <v>67</v>
      </c>
      <c r="K82866">
        <v>6</v>
      </c>
      <c r="L82866">
        <v>0</v>
      </c>
      <c r="M82866">
        <v>0</v>
      </c>
      <c r="N82866">
        <v>0</v>
      </c>
      <c r="O82866">
        <v>50.83</v>
      </c>
    </row>
    <row r="82867" spans="1:15" x14ac:dyDescent="0.25">
      <c r="A82867" s="1" t="s">
        <v>9969</v>
      </c>
      <c r="B82867">
        <v>52</v>
      </c>
      <c r="C82867">
        <v>5242</v>
      </c>
      <c r="D82867" s="1" t="s">
        <v>65</v>
      </c>
      <c r="E82867">
        <v>2017</v>
      </c>
      <c r="F82867">
        <v>4</v>
      </c>
      <c r="G82867">
        <v>4</v>
      </c>
      <c r="H82867">
        <v>809</v>
      </c>
      <c r="I82867">
        <v>305</v>
      </c>
      <c r="J82867">
        <v>67</v>
      </c>
      <c r="K82867">
        <v>6</v>
      </c>
      <c r="L82867">
        <v>0</v>
      </c>
      <c r="M82867">
        <v>0</v>
      </c>
      <c r="N82867">
        <v>0</v>
      </c>
      <c r="O82867">
        <v>50.83</v>
      </c>
    </row>
    <row r="82868" spans="1:15" x14ac:dyDescent="0.25">
      <c r="A82868" s="1" t="s">
        <v>9970</v>
      </c>
      <c r="B82868">
        <v>52</v>
      </c>
      <c r="C82868">
        <v>52</v>
      </c>
      <c r="D82868" s="1" t="s">
        <v>15</v>
      </c>
      <c r="E82868">
        <v>2017</v>
      </c>
      <c r="F82868">
        <v>41</v>
      </c>
      <c r="G82868">
        <v>44</v>
      </c>
      <c r="H82868">
        <v>0</v>
      </c>
      <c r="I82868">
        <v>75048</v>
      </c>
      <c r="J82868">
        <v>18640</v>
      </c>
      <c r="K82868">
        <v>996</v>
      </c>
      <c r="L82868">
        <v>0</v>
      </c>
      <c r="M82868">
        <v>0</v>
      </c>
      <c r="N82868">
        <v>0</v>
      </c>
      <c r="O82868">
        <v>75.349999999999994</v>
      </c>
    </row>
    <row r="82869" spans="1:15" x14ac:dyDescent="0.25">
      <c r="A82869" s="1" t="s">
        <v>9970</v>
      </c>
      <c r="B82869">
        <v>52</v>
      </c>
      <c r="C82869">
        <v>522</v>
      </c>
      <c r="D82869" s="1" t="s">
        <v>17</v>
      </c>
      <c r="E82869">
        <v>2017</v>
      </c>
      <c r="F82869">
        <v>7</v>
      </c>
      <c r="G82869">
        <v>8</v>
      </c>
      <c r="H82869">
        <v>0</v>
      </c>
      <c r="I82869">
        <v>2182</v>
      </c>
      <c r="J82869">
        <v>548</v>
      </c>
      <c r="K82869">
        <v>36</v>
      </c>
      <c r="L82869">
        <v>0</v>
      </c>
      <c r="M82869">
        <v>0</v>
      </c>
      <c r="N82869">
        <v>0</v>
      </c>
      <c r="O82869">
        <v>60.61</v>
      </c>
    </row>
    <row r="82870" spans="1:15" x14ac:dyDescent="0.25">
      <c r="A82870" s="1" t="s">
        <v>9970</v>
      </c>
      <c r="B82870">
        <v>52</v>
      </c>
      <c r="C82870">
        <v>52211</v>
      </c>
      <c r="D82870" s="1" t="s">
        <v>19</v>
      </c>
      <c r="E82870">
        <v>2017</v>
      </c>
      <c r="F82870">
        <v>3</v>
      </c>
      <c r="G82870">
        <v>4</v>
      </c>
      <c r="H82870">
        <v>0</v>
      </c>
      <c r="I82870">
        <v>1094</v>
      </c>
      <c r="J82870">
        <v>287</v>
      </c>
      <c r="K82870">
        <v>24</v>
      </c>
      <c r="L82870">
        <v>0</v>
      </c>
      <c r="M82870">
        <v>0</v>
      </c>
      <c r="N82870">
        <v>0</v>
      </c>
      <c r="O82870">
        <v>45.58</v>
      </c>
    </row>
    <row r="82871" spans="1:15" x14ac:dyDescent="0.25">
      <c r="A82871" s="1" t="s">
        <v>9970</v>
      </c>
      <c r="B82871">
        <v>52</v>
      </c>
      <c r="C82871">
        <v>522110</v>
      </c>
      <c r="D82871" s="1" t="s">
        <v>19</v>
      </c>
      <c r="E82871">
        <v>2017</v>
      </c>
      <c r="F82871">
        <v>3</v>
      </c>
      <c r="G82871">
        <v>4</v>
      </c>
      <c r="H82871">
        <v>0</v>
      </c>
      <c r="I82871">
        <v>1094</v>
      </c>
      <c r="J82871">
        <v>287</v>
      </c>
      <c r="K82871">
        <v>24</v>
      </c>
      <c r="L82871">
        <v>0</v>
      </c>
      <c r="M82871">
        <v>0</v>
      </c>
      <c r="N82871">
        <v>0</v>
      </c>
      <c r="O82871">
        <v>45.58</v>
      </c>
    </row>
    <row r="82872" spans="1:15" x14ac:dyDescent="0.25">
      <c r="A82872" s="1" t="s">
        <v>9970</v>
      </c>
      <c r="B82872">
        <v>52</v>
      </c>
      <c r="C82872">
        <v>5221101</v>
      </c>
      <c r="D82872" s="1" t="s">
        <v>20</v>
      </c>
      <c r="E82872">
        <v>2017</v>
      </c>
      <c r="F82872">
        <v>3</v>
      </c>
      <c r="G82872">
        <v>4</v>
      </c>
      <c r="H82872">
        <v>0</v>
      </c>
      <c r="I82872">
        <v>1094</v>
      </c>
      <c r="J82872">
        <v>287</v>
      </c>
      <c r="K82872">
        <v>24</v>
      </c>
      <c r="L82872">
        <v>0</v>
      </c>
      <c r="M82872">
        <v>0</v>
      </c>
      <c r="N82872">
        <v>0</v>
      </c>
      <c r="O82872">
        <v>45.58</v>
      </c>
    </row>
    <row r="82873" spans="1:15" x14ac:dyDescent="0.25">
      <c r="A82873" s="1" t="s">
        <v>9970</v>
      </c>
      <c r="B82873">
        <v>52</v>
      </c>
      <c r="C82873">
        <v>523</v>
      </c>
      <c r="D82873" s="1" t="s">
        <v>41</v>
      </c>
      <c r="E82873">
        <v>2017</v>
      </c>
      <c r="F82873">
        <v>7</v>
      </c>
      <c r="G82873">
        <v>7</v>
      </c>
      <c r="H82873">
        <v>1694</v>
      </c>
      <c r="I82873">
        <v>559</v>
      </c>
      <c r="J82873">
        <v>137</v>
      </c>
      <c r="K82873">
        <v>16</v>
      </c>
      <c r="L82873">
        <v>0</v>
      </c>
      <c r="M82873">
        <v>0</v>
      </c>
      <c r="N82873">
        <v>0</v>
      </c>
      <c r="O82873">
        <v>34.94</v>
      </c>
    </row>
    <row r="82874" spans="1:15" x14ac:dyDescent="0.25">
      <c r="A82874" s="1" t="s">
        <v>9970</v>
      </c>
      <c r="B82874">
        <v>52</v>
      </c>
      <c r="C82874">
        <v>524</v>
      </c>
      <c r="D82874" s="1" t="s">
        <v>55</v>
      </c>
      <c r="E82874">
        <v>2017</v>
      </c>
      <c r="F82874">
        <v>28</v>
      </c>
      <c r="G82874">
        <v>29</v>
      </c>
      <c r="H82874">
        <v>0</v>
      </c>
      <c r="I82874">
        <v>72307</v>
      </c>
      <c r="J82874">
        <v>17955</v>
      </c>
      <c r="K82874">
        <v>944</v>
      </c>
      <c r="L82874">
        <v>0</v>
      </c>
      <c r="M82874">
        <v>0</v>
      </c>
      <c r="N82874">
        <v>0</v>
      </c>
      <c r="O82874">
        <v>76.599999999999994</v>
      </c>
    </row>
    <row r="82875" spans="1:15" x14ac:dyDescent="0.25">
      <c r="A82875" s="1" t="s">
        <v>9970</v>
      </c>
      <c r="B82875">
        <v>52</v>
      </c>
      <c r="C82875">
        <v>5241</v>
      </c>
      <c r="D82875" s="1" t="s">
        <v>56</v>
      </c>
      <c r="E82875">
        <v>2017</v>
      </c>
      <c r="F82875">
        <v>11</v>
      </c>
      <c r="G82875">
        <v>12</v>
      </c>
      <c r="H82875">
        <v>0</v>
      </c>
      <c r="I82875">
        <v>27526</v>
      </c>
      <c r="J82875">
        <v>8368</v>
      </c>
      <c r="K82875">
        <v>368</v>
      </c>
      <c r="L82875">
        <v>0</v>
      </c>
      <c r="M82875">
        <v>0</v>
      </c>
      <c r="N82875">
        <v>0</v>
      </c>
      <c r="O82875">
        <v>74.8</v>
      </c>
    </row>
    <row r="82876" spans="1:15" x14ac:dyDescent="0.25">
      <c r="A82876" s="1" t="s">
        <v>9970</v>
      </c>
      <c r="B82876">
        <v>52</v>
      </c>
      <c r="C82876">
        <v>52411</v>
      </c>
      <c r="D82876" s="1" t="s">
        <v>57</v>
      </c>
      <c r="E82876">
        <v>2017</v>
      </c>
      <c r="F82876">
        <v>5</v>
      </c>
      <c r="G82876">
        <v>5</v>
      </c>
      <c r="H82876">
        <v>0</v>
      </c>
      <c r="I82876">
        <v>7254</v>
      </c>
      <c r="J82876">
        <v>2199</v>
      </c>
      <c r="K82876">
        <v>113</v>
      </c>
      <c r="L82876">
        <v>0</v>
      </c>
      <c r="M82876">
        <v>0</v>
      </c>
      <c r="N82876">
        <v>0</v>
      </c>
      <c r="O82876">
        <v>64.19</v>
      </c>
    </row>
    <row r="82877" spans="1:15" x14ac:dyDescent="0.25">
      <c r="A82877" s="1" t="s">
        <v>9970</v>
      </c>
      <c r="B82877">
        <v>52</v>
      </c>
      <c r="C82877">
        <v>52412</v>
      </c>
      <c r="D82877" s="1" t="s">
        <v>60</v>
      </c>
      <c r="E82877">
        <v>2017</v>
      </c>
      <c r="F82877">
        <v>6</v>
      </c>
      <c r="G82877">
        <v>7</v>
      </c>
      <c r="H82877">
        <v>0</v>
      </c>
      <c r="I82877">
        <v>20272</v>
      </c>
      <c r="J82877">
        <v>6169</v>
      </c>
      <c r="K82877">
        <v>255</v>
      </c>
      <c r="L82877">
        <v>0</v>
      </c>
      <c r="M82877">
        <v>0</v>
      </c>
      <c r="N82877">
        <v>0</v>
      </c>
      <c r="O82877">
        <v>79.5</v>
      </c>
    </row>
    <row r="82878" spans="1:15" x14ac:dyDescent="0.25">
      <c r="A82878" s="1" t="s">
        <v>9970</v>
      </c>
      <c r="B82878">
        <v>52</v>
      </c>
      <c r="C82878">
        <v>524126</v>
      </c>
      <c r="D82878" s="1" t="s">
        <v>61</v>
      </c>
      <c r="E82878">
        <v>2017</v>
      </c>
      <c r="F82878">
        <v>6</v>
      </c>
      <c r="G82878">
        <v>7</v>
      </c>
      <c r="H82878">
        <v>0</v>
      </c>
      <c r="I82878">
        <v>20272</v>
      </c>
      <c r="J82878">
        <v>6169</v>
      </c>
      <c r="K82878">
        <v>255</v>
      </c>
      <c r="L82878">
        <v>0</v>
      </c>
      <c r="M82878">
        <v>0</v>
      </c>
      <c r="N82878">
        <v>0</v>
      </c>
      <c r="O82878">
        <v>79.5</v>
      </c>
    </row>
    <row r="82879" spans="1:15" x14ac:dyDescent="0.25">
      <c r="A82879" s="1" t="s">
        <v>9970</v>
      </c>
      <c r="B82879">
        <v>52</v>
      </c>
      <c r="C82879">
        <v>5242</v>
      </c>
      <c r="D82879" s="1" t="s">
        <v>65</v>
      </c>
      <c r="E82879">
        <v>2017</v>
      </c>
      <c r="F82879">
        <v>17</v>
      </c>
      <c r="G82879">
        <v>17</v>
      </c>
      <c r="H82879">
        <v>84227</v>
      </c>
      <c r="I82879">
        <v>44781</v>
      </c>
      <c r="J82879">
        <v>9587</v>
      </c>
      <c r="K82879">
        <v>576</v>
      </c>
      <c r="L82879">
        <v>0</v>
      </c>
      <c r="M82879">
        <v>0</v>
      </c>
      <c r="N82879">
        <v>0</v>
      </c>
      <c r="O82879">
        <v>77.739999999999995</v>
      </c>
    </row>
    <row r="82880" spans="1:15" x14ac:dyDescent="0.25">
      <c r="A82880" s="1" t="s">
        <v>9970</v>
      </c>
      <c r="B82880">
        <v>52</v>
      </c>
      <c r="C82880">
        <v>52421</v>
      </c>
      <c r="D82880" s="1" t="s">
        <v>66</v>
      </c>
      <c r="E82880">
        <v>2017</v>
      </c>
      <c r="F82880">
        <v>13</v>
      </c>
      <c r="G82880">
        <v>13</v>
      </c>
      <c r="H82880">
        <v>53302</v>
      </c>
      <c r="I82880">
        <v>28832</v>
      </c>
      <c r="J82880">
        <v>5551</v>
      </c>
      <c r="K82880">
        <v>280</v>
      </c>
      <c r="L82880">
        <v>0</v>
      </c>
      <c r="M82880">
        <v>0</v>
      </c>
      <c r="N82880">
        <v>0</v>
      </c>
      <c r="O82880">
        <v>102.97</v>
      </c>
    </row>
    <row r="82881" spans="1:15" x14ac:dyDescent="0.25">
      <c r="A82881" s="1" t="s">
        <v>9970</v>
      </c>
      <c r="B82881">
        <v>52</v>
      </c>
      <c r="C82881">
        <v>524210</v>
      </c>
      <c r="D82881" s="1" t="s">
        <v>66</v>
      </c>
      <c r="E82881">
        <v>2017</v>
      </c>
      <c r="F82881">
        <v>13</v>
      </c>
      <c r="G82881">
        <v>13</v>
      </c>
      <c r="H82881">
        <v>53302</v>
      </c>
      <c r="I82881">
        <v>28832</v>
      </c>
      <c r="J82881">
        <v>5551</v>
      </c>
      <c r="K82881">
        <v>280</v>
      </c>
      <c r="L82881">
        <v>0</v>
      </c>
      <c r="M82881">
        <v>0</v>
      </c>
      <c r="N82881">
        <v>0</v>
      </c>
      <c r="O82881">
        <v>102.97</v>
      </c>
    </row>
    <row r="82882" spans="1:15" x14ac:dyDescent="0.25">
      <c r="A82882" s="1" t="s">
        <v>9970</v>
      </c>
      <c r="B82882">
        <v>52</v>
      </c>
      <c r="C82882">
        <v>52429</v>
      </c>
      <c r="D82882" s="1" t="s">
        <v>67</v>
      </c>
      <c r="E82882">
        <v>2017</v>
      </c>
      <c r="F82882">
        <v>4</v>
      </c>
      <c r="G82882">
        <v>4</v>
      </c>
      <c r="H82882">
        <v>30925</v>
      </c>
      <c r="I82882">
        <v>15949</v>
      </c>
      <c r="J82882">
        <v>4036</v>
      </c>
      <c r="K82882">
        <v>296</v>
      </c>
      <c r="L82882">
        <v>0</v>
      </c>
      <c r="M82882">
        <v>0</v>
      </c>
      <c r="N82882">
        <v>0</v>
      </c>
      <c r="O82882">
        <v>53.88</v>
      </c>
    </row>
    <row r="82883" spans="1:15" x14ac:dyDescent="0.25">
      <c r="A82883" s="1" t="s">
        <v>9971</v>
      </c>
      <c r="B82883">
        <v>52</v>
      </c>
      <c r="C82883">
        <v>52</v>
      </c>
      <c r="D82883" s="1" t="s">
        <v>15</v>
      </c>
      <c r="E82883">
        <v>2017</v>
      </c>
      <c r="F82883">
        <v>11</v>
      </c>
      <c r="G82883">
        <v>13</v>
      </c>
      <c r="H82883">
        <v>0</v>
      </c>
      <c r="I82883">
        <v>4403</v>
      </c>
      <c r="J82883">
        <v>1006</v>
      </c>
      <c r="K82883">
        <v>40</v>
      </c>
      <c r="L82883">
        <v>0</v>
      </c>
      <c r="M82883">
        <v>0</v>
      </c>
      <c r="N82883">
        <v>0</v>
      </c>
      <c r="O82883">
        <v>110.08</v>
      </c>
    </row>
    <row r="82884" spans="1:15" x14ac:dyDescent="0.25">
      <c r="A82884" s="1" t="s">
        <v>9971</v>
      </c>
      <c r="B82884">
        <v>52</v>
      </c>
      <c r="C82884">
        <v>522</v>
      </c>
      <c r="D82884" s="1" t="s">
        <v>17</v>
      </c>
      <c r="E82884">
        <v>2017</v>
      </c>
      <c r="F82884">
        <v>4</v>
      </c>
      <c r="G82884">
        <v>5</v>
      </c>
      <c r="H82884">
        <v>0</v>
      </c>
      <c r="I82884">
        <v>1056</v>
      </c>
      <c r="J82884">
        <v>278</v>
      </c>
      <c r="K82884">
        <v>23</v>
      </c>
      <c r="L82884">
        <v>0</v>
      </c>
      <c r="M82884">
        <v>0</v>
      </c>
      <c r="N82884">
        <v>0</v>
      </c>
      <c r="O82884">
        <v>45.91</v>
      </c>
    </row>
    <row r="82885" spans="1:15" x14ac:dyDescent="0.25">
      <c r="A82885" s="1" t="s">
        <v>9971</v>
      </c>
      <c r="B82885">
        <v>52</v>
      </c>
      <c r="C82885">
        <v>5221</v>
      </c>
      <c r="D82885" s="1" t="s">
        <v>18</v>
      </c>
      <c r="E82885">
        <v>2017</v>
      </c>
      <c r="F82885">
        <v>4</v>
      </c>
      <c r="G82885">
        <v>5</v>
      </c>
      <c r="H82885">
        <v>0</v>
      </c>
      <c r="I82885">
        <v>1056</v>
      </c>
      <c r="J82885">
        <v>278</v>
      </c>
      <c r="K82885">
        <v>23</v>
      </c>
      <c r="L82885">
        <v>0</v>
      </c>
      <c r="M82885">
        <v>0</v>
      </c>
      <c r="N82885">
        <v>0</v>
      </c>
      <c r="O82885">
        <v>45.91</v>
      </c>
    </row>
    <row r="82886" spans="1:15" x14ac:dyDescent="0.25">
      <c r="A82886" s="1" t="s">
        <v>9971</v>
      </c>
      <c r="B82886">
        <v>52</v>
      </c>
      <c r="C82886">
        <v>52392</v>
      </c>
      <c r="D82886" s="1" t="s">
        <v>50</v>
      </c>
      <c r="E82886">
        <v>2017</v>
      </c>
      <c r="F82886">
        <v>3</v>
      </c>
      <c r="G82886">
        <v>3</v>
      </c>
      <c r="H82886">
        <v>5253</v>
      </c>
      <c r="I82886">
        <v>2768</v>
      </c>
      <c r="J82886">
        <v>581</v>
      </c>
      <c r="K82886">
        <v>12</v>
      </c>
      <c r="L82886">
        <v>0</v>
      </c>
      <c r="M82886">
        <v>0</v>
      </c>
      <c r="N82886">
        <v>0</v>
      </c>
      <c r="O82886">
        <v>230.67</v>
      </c>
    </row>
    <row r="82887" spans="1:15" x14ac:dyDescent="0.25">
      <c r="A82887" s="1" t="s">
        <v>9971</v>
      </c>
      <c r="B82887">
        <v>52</v>
      </c>
      <c r="C82887">
        <v>523920</v>
      </c>
      <c r="D82887" s="1" t="s">
        <v>50</v>
      </c>
      <c r="E82887">
        <v>2017</v>
      </c>
      <c r="F82887">
        <v>3</v>
      </c>
      <c r="G82887">
        <v>3</v>
      </c>
      <c r="H82887">
        <v>5253</v>
      </c>
      <c r="I82887">
        <v>2768</v>
      </c>
      <c r="J82887">
        <v>581</v>
      </c>
      <c r="K82887">
        <v>12</v>
      </c>
      <c r="L82887">
        <v>0</v>
      </c>
      <c r="M82887">
        <v>0</v>
      </c>
      <c r="N82887">
        <v>0</v>
      </c>
      <c r="O82887">
        <v>230.67</v>
      </c>
    </row>
    <row r="82888" spans="1:15" x14ac:dyDescent="0.25">
      <c r="A82888" s="1" t="s">
        <v>9972</v>
      </c>
      <c r="B82888">
        <v>52</v>
      </c>
      <c r="C82888">
        <v>52</v>
      </c>
      <c r="D82888" s="1" t="s">
        <v>15</v>
      </c>
      <c r="E82888">
        <v>2017</v>
      </c>
      <c r="F82888">
        <v>5</v>
      </c>
      <c r="G82888">
        <v>5</v>
      </c>
      <c r="H82888">
        <v>0</v>
      </c>
      <c r="I82888">
        <v>270</v>
      </c>
      <c r="J82888">
        <v>53</v>
      </c>
      <c r="K82888">
        <v>5</v>
      </c>
      <c r="L82888">
        <v>0</v>
      </c>
      <c r="M82888">
        <v>0</v>
      </c>
      <c r="N82888">
        <v>0</v>
      </c>
      <c r="O82888">
        <v>54</v>
      </c>
    </row>
    <row r="82889" spans="1:15" x14ac:dyDescent="0.25">
      <c r="A82889" s="1" t="s">
        <v>9973</v>
      </c>
      <c r="B82889">
        <v>52</v>
      </c>
      <c r="C82889">
        <v>52</v>
      </c>
      <c r="D82889" s="1" t="s">
        <v>15</v>
      </c>
      <c r="E82889">
        <v>2017</v>
      </c>
      <c r="F82889">
        <v>10</v>
      </c>
      <c r="G82889">
        <v>11</v>
      </c>
      <c r="H82889">
        <v>0</v>
      </c>
      <c r="I82889">
        <v>9857</v>
      </c>
      <c r="J82889">
        <v>1891</v>
      </c>
      <c r="K82889">
        <v>167</v>
      </c>
      <c r="L82889">
        <v>0</v>
      </c>
      <c r="M82889">
        <v>0</v>
      </c>
      <c r="N82889">
        <v>0</v>
      </c>
      <c r="O82889">
        <v>59.02</v>
      </c>
    </row>
    <row r="82890" spans="1:15" x14ac:dyDescent="0.25">
      <c r="A82890" s="1" t="s">
        <v>9974</v>
      </c>
      <c r="B82890">
        <v>52</v>
      </c>
      <c r="C82890">
        <v>52</v>
      </c>
      <c r="D82890" s="1" t="s">
        <v>15</v>
      </c>
      <c r="E82890">
        <v>2017</v>
      </c>
      <c r="F82890">
        <v>163</v>
      </c>
      <c r="G82890">
        <v>219</v>
      </c>
      <c r="H82890">
        <v>0</v>
      </c>
      <c r="I82890">
        <v>325621</v>
      </c>
      <c r="J82890">
        <v>96477</v>
      </c>
      <c r="K82890">
        <v>3807</v>
      </c>
      <c r="L82890">
        <v>0</v>
      </c>
      <c r="M82890">
        <v>0</v>
      </c>
      <c r="N82890">
        <v>0</v>
      </c>
      <c r="O82890">
        <v>85.53</v>
      </c>
    </row>
    <row r="82891" spans="1:15" x14ac:dyDescent="0.25">
      <c r="A82891" s="1" t="s">
        <v>9974</v>
      </c>
      <c r="B82891">
        <v>52</v>
      </c>
      <c r="C82891">
        <v>522</v>
      </c>
      <c r="D82891" s="1" t="s">
        <v>17</v>
      </c>
      <c r="E82891">
        <v>2017</v>
      </c>
      <c r="F82891">
        <v>38</v>
      </c>
      <c r="G82891">
        <v>78</v>
      </c>
      <c r="H82891">
        <v>0</v>
      </c>
      <c r="I82891">
        <v>96868</v>
      </c>
      <c r="J82891">
        <v>29509</v>
      </c>
      <c r="K82891">
        <v>1409</v>
      </c>
      <c r="L82891">
        <v>0</v>
      </c>
      <c r="M82891">
        <v>0</v>
      </c>
      <c r="N82891">
        <v>0</v>
      </c>
      <c r="O82891">
        <v>68.75</v>
      </c>
    </row>
    <row r="82892" spans="1:15" x14ac:dyDescent="0.25">
      <c r="A82892" s="1" t="s">
        <v>9974</v>
      </c>
      <c r="B82892">
        <v>52</v>
      </c>
      <c r="C82892">
        <v>5221</v>
      </c>
      <c r="D82892" s="1" t="s">
        <v>18</v>
      </c>
      <c r="E82892">
        <v>2017</v>
      </c>
      <c r="F82892">
        <v>24</v>
      </c>
      <c r="G82892">
        <v>60</v>
      </c>
      <c r="H82892">
        <v>0</v>
      </c>
      <c r="I82892">
        <v>70978</v>
      </c>
      <c r="J82892">
        <v>23018</v>
      </c>
      <c r="K82892">
        <v>1115</v>
      </c>
      <c r="L82892">
        <v>0</v>
      </c>
      <c r="M82892">
        <v>0</v>
      </c>
      <c r="N82892">
        <v>0</v>
      </c>
      <c r="O82892">
        <v>63.66</v>
      </c>
    </row>
    <row r="82893" spans="1:15" x14ac:dyDescent="0.25">
      <c r="A82893" s="1" t="s">
        <v>9974</v>
      </c>
      <c r="B82893">
        <v>52</v>
      </c>
      <c r="C82893">
        <v>52211</v>
      </c>
      <c r="D82893" s="1" t="s">
        <v>19</v>
      </c>
      <c r="E82893">
        <v>2017</v>
      </c>
      <c r="F82893">
        <v>12</v>
      </c>
      <c r="G82893">
        <v>41</v>
      </c>
      <c r="H82893">
        <v>0</v>
      </c>
      <c r="I82893">
        <v>44666</v>
      </c>
      <c r="J82893">
        <v>16856</v>
      </c>
      <c r="K82893">
        <v>635</v>
      </c>
      <c r="L82893">
        <v>0</v>
      </c>
      <c r="M82893">
        <v>0</v>
      </c>
      <c r="N82893">
        <v>0</v>
      </c>
      <c r="O82893">
        <v>70.34</v>
      </c>
    </row>
    <row r="82894" spans="1:15" x14ac:dyDescent="0.25">
      <c r="A82894" s="1" t="s">
        <v>9974</v>
      </c>
      <c r="B82894">
        <v>52</v>
      </c>
      <c r="C82894">
        <v>522110</v>
      </c>
      <c r="D82894" s="1" t="s">
        <v>19</v>
      </c>
      <c r="E82894">
        <v>2017</v>
      </c>
      <c r="F82894">
        <v>12</v>
      </c>
      <c r="G82894">
        <v>41</v>
      </c>
      <c r="H82894">
        <v>0</v>
      </c>
      <c r="I82894">
        <v>44666</v>
      </c>
      <c r="J82894">
        <v>16856</v>
      </c>
      <c r="K82894">
        <v>635</v>
      </c>
      <c r="L82894">
        <v>0</v>
      </c>
      <c r="M82894">
        <v>0</v>
      </c>
      <c r="N82894">
        <v>0</v>
      </c>
      <c r="O82894">
        <v>70.34</v>
      </c>
    </row>
    <row r="82895" spans="1:15" x14ac:dyDescent="0.25">
      <c r="A82895" s="1" t="s">
        <v>9974</v>
      </c>
      <c r="B82895">
        <v>52</v>
      </c>
      <c r="C82895">
        <v>5221301</v>
      </c>
      <c r="D82895" s="1" t="s">
        <v>26</v>
      </c>
      <c r="E82895">
        <v>2017</v>
      </c>
      <c r="F82895">
        <v>10</v>
      </c>
      <c r="G82895">
        <v>17</v>
      </c>
      <c r="H82895">
        <v>101282</v>
      </c>
      <c r="I82895">
        <v>23866</v>
      </c>
      <c r="J82895">
        <v>5610</v>
      </c>
      <c r="K82895">
        <v>432</v>
      </c>
      <c r="L82895">
        <v>0</v>
      </c>
      <c r="M82895">
        <v>0</v>
      </c>
      <c r="N82895">
        <v>0</v>
      </c>
      <c r="O82895">
        <v>55.25</v>
      </c>
    </row>
    <row r="82896" spans="1:15" x14ac:dyDescent="0.25">
      <c r="A82896" s="1" t="s">
        <v>9974</v>
      </c>
      <c r="B82896">
        <v>52</v>
      </c>
      <c r="C82896">
        <v>522292</v>
      </c>
      <c r="D82896" s="1" t="s">
        <v>33</v>
      </c>
      <c r="E82896">
        <v>2017</v>
      </c>
      <c r="F82896">
        <v>7</v>
      </c>
      <c r="G82896">
        <v>7</v>
      </c>
      <c r="H82896">
        <v>11265</v>
      </c>
      <c r="I82896">
        <v>6227</v>
      </c>
      <c r="J82896">
        <v>1579</v>
      </c>
      <c r="K82896">
        <v>101</v>
      </c>
      <c r="L82896">
        <v>0</v>
      </c>
      <c r="M82896">
        <v>0</v>
      </c>
      <c r="N82896">
        <v>0</v>
      </c>
      <c r="O82896">
        <v>61.65</v>
      </c>
    </row>
    <row r="82897" spans="1:15" x14ac:dyDescent="0.25">
      <c r="A82897" s="1" t="s">
        <v>9974</v>
      </c>
      <c r="B82897">
        <v>52</v>
      </c>
      <c r="C82897">
        <v>523</v>
      </c>
      <c r="D82897" s="1" t="s">
        <v>41</v>
      </c>
      <c r="E82897">
        <v>2017</v>
      </c>
      <c r="F82897">
        <v>48</v>
      </c>
      <c r="G82897">
        <v>52</v>
      </c>
      <c r="H82897">
        <v>269306</v>
      </c>
      <c r="I82897">
        <v>59128</v>
      </c>
      <c r="J82897">
        <v>15422</v>
      </c>
      <c r="K82897">
        <v>436</v>
      </c>
      <c r="L82897">
        <v>0</v>
      </c>
      <c r="M82897">
        <v>0</v>
      </c>
      <c r="N82897">
        <v>0</v>
      </c>
      <c r="O82897">
        <v>135.61000000000001</v>
      </c>
    </row>
    <row r="82898" spans="1:15" x14ac:dyDescent="0.25">
      <c r="A82898" s="1" t="s">
        <v>9974</v>
      </c>
      <c r="B82898">
        <v>52</v>
      </c>
      <c r="C82898">
        <v>5231</v>
      </c>
      <c r="D82898" s="1" t="s">
        <v>42</v>
      </c>
      <c r="E82898">
        <v>2017</v>
      </c>
      <c r="F82898">
        <v>14</v>
      </c>
      <c r="G82898">
        <v>18</v>
      </c>
      <c r="H82898">
        <v>217383</v>
      </c>
      <c r="I82898">
        <v>40674</v>
      </c>
      <c r="J82898">
        <v>10463</v>
      </c>
      <c r="K82898">
        <v>306</v>
      </c>
      <c r="L82898">
        <v>0</v>
      </c>
      <c r="M82898">
        <v>0</v>
      </c>
      <c r="N82898">
        <v>0</v>
      </c>
      <c r="O82898">
        <v>132.91999999999999</v>
      </c>
    </row>
    <row r="82899" spans="1:15" x14ac:dyDescent="0.25">
      <c r="A82899" s="1" t="s">
        <v>9974</v>
      </c>
      <c r="B82899">
        <v>52</v>
      </c>
      <c r="C82899">
        <v>52312</v>
      </c>
      <c r="D82899" s="1" t="s">
        <v>44</v>
      </c>
      <c r="E82899">
        <v>2017</v>
      </c>
      <c r="F82899">
        <v>14</v>
      </c>
      <c r="G82899">
        <v>18</v>
      </c>
      <c r="H82899">
        <v>217383</v>
      </c>
      <c r="I82899">
        <v>40674</v>
      </c>
      <c r="J82899">
        <v>10463</v>
      </c>
      <c r="K82899">
        <v>306</v>
      </c>
      <c r="L82899">
        <v>0</v>
      </c>
      <c r="M82899">
        <v>0</v>
      </c>
      <c r="N82899">
        <v>0</v>
      </c>
      <c r="O82899">
        <v>132.91999999999999</v>
      </c>
    </row>
    <row r="82900" spans="1:15" x14ac:dyDescent="0.25">
      <c r="A82900" s="1" t="s">
        <v>9974</v>
      </c>
      <c r="B82900">
        <v>52</v>
      </c>
      <c r="C82900">
        <v>523120</v>
      </c>
      <c r="D82900" s="1" t="s">
        <v>44</v>
      </c>
      <c r="E82900">
        <v>2017</v>
      </c>
      <c r="F82900">
        <v>14</v>
      </c>
      <c r="G82900">
        <v>18</v>
      </c>
      <c r="H82900">
        <v>217383</v>
      </c>
      <c r="I82900">
        <v>40674</v>
      </c>
      <c r="J82900">
        <v>10463</v>
      </c>
      <c r="K82900">
        <v>306</v>
      </c>
      <c r="L82900">
        <v>0</v>
      </c>
      <c r="M82900">
        <v>0</v>
      </c>
      <c r="N82900">
        <v>0</v>
      </c>
      <c r="O82900">
        <v>132.91999999999999</v>
      </c>
    </row>
    <row r="82901" spans="1:15" x14ac:dyDescent="0.25">
      <c r="A82901" s="1" t="s">
        <v>9974</v>
      </c>
      <c r="B82901">
        <v>52</v>
      </c>
      <c r="C82901">
        <v>5239</v>
      </c>
      <c r="D82901" s="1" t="s">
        <v>48</v>
      </c>
      <c r="E82901">
        <v>2017</v>
      </c>
      <c r="F82901">
        <v>34</v>
      </c>
      <c r="G82901">
        <v>34</v>
      </c>
      <c r="H82901">
        <v>51923</v>
      </c>
      <c r="I82901">
        <v>18454</v>
      </c>
      <c r="J82901">
        <v>4959</v>
      </c>
      <c r="K82901">
        <v>130</v>
      </c>
      <c r="L82901">
        <v>0</v>
      </c>
      <c r="M82901">
        <v>0</v>
      </c>
      <c r="N82901">
        <v>0</v>
      </c>
      <c r="O82901">
        <v>141.94999999999999</v>
      </c>
    </row>
    <row r="82902" spans="1:15" x14ac:dyDescent="0.25">
      <c r="A82902" s="1" t="s">
        <v>9974</v>
      </c>
      <c r="B82902">
        <v>52</v>
      </c>
      <c r="C82902">
        <v>52391</v>
      </c>
      <c r="D82902" s="1" t="s">
        <v>49</v>
      </c>
      <c r="E82902">
        <v>2017</v>
      </c>
      <c r="F82902">
        <v>4</v>
      </c>
      <c r="G82902">
        <v>4</v>
      </c>
      <c r="H82902">
        <v>2822</v>
      </c>
      <c r="I82902">
        <v>600</v>
      </c>
      <c r="J82902">
        <v>117</v>
      </c>
      <c r="K82902">
        <v>7</v>
      </c>
      <c r="L82902">
        <v>0</v>
      </c>
      <c r="M82902">
        <v>0</v>
      </c>
      <c r="N82902">
        <v>0</v>
      </c>
      <c r="O82902">
        <v>85.71</v>
      </c>
    </row>
    <row r="82903" spans="1:15" x14ac:dyDescent="0.25">
      <c r="A82903" s="1" t="s">
        <v>9974</v>
      </c>
      <c r="B82903">
        <v>52</v>
      </c>
      <c r="C82903">
        <v>523910</v>
      </c>
      <c r="D82903" s="1" t="s">
        <v>49</v>
      </c>
      <c r="E82903">
        <v>2017</v>
      </c>
      <c r="F82903">
        <v>4</v>
      </c>
      <c r="G82903">
        <v>4</v>
      </c>
      <c r="H82903">
        <v>2822</v>
      </c>
      <c r="I82903">
        <v>600</v>
      </c>
      <c r="J82903">
        <v>117</v>
      </c>
      <c r="K82903">
        <v>7</v>
      </c>
      <c r="L82903">
        <v>0</v>
      </c>
      <c r="M82903">
        <v>0</v>
      </c>
      <c r="N82903">
        <v>0</v>
      </c>
      <c r="O82903">
        <v>85.71</v>
      </c>
    </row>
    <row r="82904" spans="1:15" x14ac:dyDescent="0.25">
      <c r="A82904" s="1" t="s">
        <v>9974</v>
      </c>
      <c r="B82904">
        <v>52</v>
      </c>
      <c r="C82904">
        <v>52392</v>
      </c>
      <c r="D82904" s="1" t="s">
        <v>50</v>
      </c>
      <c r="E82904">
        <v>2017</v>
      </c>
      <c r="F82904">
        <v>21</v>
      </c>
      <c r="G82904">
        <v>21</v>
      </c>
      <c r="H82904">
        <v>45915</v>
      </c>
      <c r="I82904">
        <v>16917</v>
      </c>
      <c r="J82904">
        <v>4546</v>
      </c>
      <c r="K82904">
        <v>108</v>
      </c>
      <c r="L82904">
        <v>0</v>
      </c>
      <c r="M82904">
        <v>0</v>
      </c>
      <c r="N82904">
        <v>0</v>
      </c>
      <c r="O82904">
        <v>156.63999999999999</v>
      </c>
    </row>
    <row r="82905" spans="1:15" x14ac:dyDescent="0.25">
      <c r="A82905" s="1" t="s">
        <v>9974</v>
      </c>
      <c r="B82905">
        <v>52</v>
      </c>
      <c r="C82905">
        <v>523920</v>
      </c>
      <c r="D82905" s="1" t="s">
        <v>50</v>
      </c>
      <c r="E82905">
        <v>2017</v>
      </c>
      <c r="F82905">
        <v>21</v>
      </c>
      <c r="G82905">
        <v>21</v>
      </c>
      <c r="H82905">
        <v>45915</v>
      </c>
      <c r="I82905">
        <v>16917</v>
      </c>
      <c r="J82905">
        <v>4546</v>
      </c>
      <c r="K82905">
        <v>108</v>
      </c>
      <c r="L82905">
        <v>0</v>
      </c>
      <c r="M82905">
        <v>0</v>
      </c>
      <c r="N82905">
        <v>0</v>
      </c>
      <c r="O82905">
        <v>156.63999999999999</v>
      </c>
    </row>
    <row r="82906" spans="1:15" x14ac:dyDescent="0.25">
      <c r="A82906" s="1" t="s">
        <v>9974</v>
      </c>
      <c r="B82906">
        <v>52</v>
      </c>
      <c r="C82906">
        <v>52393</v>
      </c>
      <c r="D82906" s="1" t="s">
        <v>51</v>
      </c>
      <c r="E82906">
        <v>2017</v>
      </c>
      <c r="F82906">
        <v>9</v>
      </c>
      <c r="G82906">
        <v>9</v>
      </c>
      <c r="H82906">
        <v>3186</v>
      </c>
      <c r="I82906">
        <v>937</v>
      </c>
      <c r="J82906">
        <v>296</v>
      </c>
      <c r="K82906">
        <v>15</v>
      </c>
      <c r="L82906">
        <v>0</v>
      </c>
      <c r="M82906">
        <v>0</v>
      </c>
      <c r="N82906">
        <v>0</v>
      </c>
      <c r="O82906">
        <v>62.47</v>
      </c>
    </row>
    <row r="82907" spans="1:15" x14ac:dyDescent="0.25">
      <c r="A82907" s="1" t="s">
        <v>9974</v>
      </c>
      <c r="B82907">
        <v>52</v>
      </c>
      <c r="C82907">
        <v>523930</v>
      </c>
      <c r="D82907" s="1" t="s">
        <v>51</v>
      </c>
      <c r="E82907">
        <v>2017</v>
      </c>
      <c r="F82907">
        <v>9</v>
      </c>
      <c r="G82907">
        <v>9</v>
      </c>
      <c r="H82907">
        <v>3186</v>
      </c>
      <c r="I82907">
        <v>937</v>
      </c>
      <c r="J82907">
        <v>296</v>
      </c>
      <c r="K82907">
        <v>15</v>
      </c>
      <c r="L82907">
        <v>0</v>
      </c>
      <c r="M82907">
        <v>0</v>
      </c>
      <c r="N82907">
        <v>0</v>
      </c>
      <c r="O82907">
        <v>62.47</v>
      </c>
    </row>
    <row r="82908" spans="1:15" x14ac:dyDescent="0.25">
      <c r="A82908" s="1" t="s">
        <v>9974</v>
      </c>
      <c r="B82908">
        <v>52</v>
      </c>
      <c r="C82908">
        <v>524</v>
      </c>
      <c r="D82908" s="1" t="s">
        <v>55</v>
      </c>
      <c r="E82908">
        <v>2017</v>
      </c>
      <c r="F82908">
        <v>84</v>
      </c>
      <c r="G82908">
        <v>89</v>
      </c>
      <c r="H82908">
        <v>0</v>
      </c>
      <c r="I82908">
        <v>169625</v>
      </c>
      <c r="J82908">
        <v>51546</v>
      </c>
      <c r="K82908">
        <v>1962</v>
      </c>
      <c r="L82908">
        <v>0</v>
      </c>
      <c r="M82908">
        <v>0</v>
      </c>
      <c r="N82908">
        <v>0</v>
      </c>
      <c r="O82908">
        <v>86.46</v>
      </c>
    </row>
    <row r="82909" spans="1:15" x14ac:dyDescent="0.25">
      <c r="A82909" s="1" t="s">
        <v>9974</v>
      </c>
      <c r="B82909">
        <v>52</v>
      </c>
      <c r="C82909">
        <v>5241</v>
      </c>
      <c r="D82909" s="1" t="s">
        <v>56</v>
      </c>
      <c r="E82909">
        <v>2017</v>
      </c>
      <c r="F82909">
        <v>17</v>
      </c>
      <c r="G82909">
        <v>19</v>
      </c>
      <c r="H82909">
        <v>0</v>
      </c>
      <c r="I82909">
        <v>51902</v>
      </c>
      <c r="J82909">
        <v>16750</v>
      </c>
      <c r="K82909">
        <v>602</v>
      </c>
      <c r="L82909">
        <v>0</v>
      </c>
      <c r="M82909">
        <v>0</v>
      </c>
      <c r="N82909">
        <v>0</v>
      </c>
      <c r="O82909">
        <v>86.22</v>
      </c>
    </row>
    <row r="82910" spans="1:15" x14ac:dyDescent="0.25">
      <c r="A82910" s="1" t="s">
        <v>9974</v>
      </c>
      <c r="B82910">
        <v>52</v>
      </c>
      <c r="C82910">
        <v>5242</v>
      </c>
      <c r="D82910" s="1" t="s">
        <v>65</v>
      </c>
      <c r="E82910">
        <v>2017</v>
      </c>
      <c r="F82910">
        <v>68</v>
      </c>
      <c r="G82910">
        <v>70</v>
      </c>
      <c r="H82910">
        <v>348599</v>
      </c>
      <c r="I82910">
        <v>117723</v>
      </c>
      <c r="J82910">
        <v>34796</v>
      </c>
      <c r="K82910">
        <v>1360</v>
      </c>
      <c r="L82910">
        <v>0</v>
      </c>
      <c r="M82910">
        <v>0</v>
      </c>
      <c r="N82910">
        <v>0</v>
      </c>
      <c r="O82910">
        <v>86.56</v>
      </c>
    </row>
    <row r="82911" spans="1:15" x14ac:dyDescent="0.25">
      <c r="A82911" s="1" t="s">
        <v>9974</v>
      </c>
      <c r="B82911">
        <v>52</v>
      </c>
      <c r="C82911">
        <v>52421</v>
      </c>
      <c r="D82911" s="1" t="s">
        <v>66</v>
      </c>
      <c r="E82911">
        <v>2017</v>
      </c>
      <c r="F82911">
        <v>63</v>
      </c>
      <c r="G82911">
        <v>65</v>
      </c>
      <c r="H82911">
        <v>334938</v>
      </c>
      <c r="I82911">
        <v>111357</v>
      </c>
      <c r="J82911">
        <v>33005</v>
      </c>
      <c r="K82911">
        <v>1272</v>
      </c>
      <c r="L82911">
        <v>0</v>
      </c>
      <c r="M82911">
        <v>0</v>
      </c>
      <c r="N82911">
        <v>0</v>
      </c>
      <c r="O82911">
        <v>87.54</v>
      </c>
    </row>
    <row r="82912" spans="1:15" x14ac:dyDescent="0.25">
      <c r="A82912" s="1" t="s">
        <v>9974</v>
      </c>
      <c r="B82912">
        <v>52</v>
      </c>
      <c r="C82912">
        <v>524210</v>
      </c>
      <c r="D82912" s="1" t="s">
        <v>66</v>
      </c>
      <c r="E82912">
        <v>2017</v>
      </c>
      <c r="F82912">
        <v>63</v>
      </c>
      <c r="G82912">
        <v>65</v>
      </c>
      <c r="H82912">
        <v>334938</v>
      </c>
      <c r="I82912">
        <v>111357</v>
      </c>
      <c r="J82912">
        <v>33005</v>
      </c>
      <c r="K82912">
        <v>1272</v>
      </c>
      <c r="L82912">
        <v>0</v>
      </c>
      <c r="M82912">
        <v>0</v>
      </c>
      <c r="N82912">
        <v>0</v>
      </c>
      <c r="O82912">
        <v>87.54</v>
      </c>
    </row>
    <row r="82913" spans="1:15" x14ac:dyDescent="0.25">
      <c r="A82913" s="1" t="s">
        <v>9974</v>
      </c>
      <c r="B82913">
        <v>52</v>
      </c>
      <c r="C82913">
        <v>52429</v>
      </c>
      <c r="D82913" s="1" t="s">
        <v>67</v>
      </c>
      <c r="E82913">
        <v>2017</v>
      </c>
      <c r="F82913">
        <v>5</v>
      </c>
      <c r="G82913">
        <v>5</v>
      </c>
      <c r="H82913">
        <v>13661</v>
      </c>
      <c r="I82913">
        <v>6366</v>
      </c>
      <c r="J82913">
        <v>1791</v>
      </c>
      <c r="K82913">
        <v>88</v>
      </c>
      <c r="L82913">
        <v>0</v>
      </c>
      <c r="M82913">
        <v>0</v>
      </c>
      <c r="N82913">
        <v>0</v>
      </c>
      <c r="O82913">
        <v>72.34</v>
      </c>
    </row>
    <row r="82914" spans="1:15" x14ac:dyDescent="0.25">
      <c r="A82914" s="1" t="s">
        <v>9975</v>
      </c>
      <c r="B82914">
        <v>52</v>
      </c>
      <c r="C82914">
        <v>52</v>
      </c>
      <c r="D82914" s="1" t="s">
        <v>15</v>
      </c>
      <c r="E82914">
        <v>2017</v>
      </c>
      <c r="F82914">
        <v>5</v>
      </c>
      <c r="G82914">
        <v>6</v>
      </c>
      <c r="H82914">
        <v>0</v>
      </c>
      <c r="I82914">
        <v>1839</v>
      </c>
      <c r="J82914">
        <v>447</v>
      </c>
      <c r="K82914">
        <v>35</v>
      </c>
      <c r="L82914">
        <v>0</v>
      </c>
      <c r="M82914">
        <v>0</v>
      </c>
      <c r="N82914">
        <v>0</v>
      </c>
      <c r="O82914">
        <v>52.54</v>
      </c>
    </row>
    <row r="82915" spans="1:15" x14ac:dyDescent="0.25">
      <c r="A82915" s="1" t="s">
        <v>9976</v>
      </c>
      <c r="B82915">
        <v>52</v>
      </c>
      <c r="C82915">
        <v>52</v>
      </c>
      <c r="D82915" s="1" t="s">
        <v>15</v>
      </c>
      <c r="E82915">
        <v>2017</v>
      </c>
      <c r="F82915">
        <v>17</v>
      </c>
      <c r="G82915">
        <v>19</v>
      </c>
      <c r="H82915">
        <v>0</v>
      </c>
      <c r="I82915">
        <v>21891</v>
      </c>
      <c r="J82915">
        <v>8423</v>
      </c>
      <c r="K82915">
        <v>294</v>
      </c>
      <c r="L82915">
        <v>0</v>
      </c>
      <c r="M82915">
        <v>0</v>
      </c>
      <c r="N82915">
        <v>0</v>
      </c>
      <c r="O82915">
        <v>74.459999999999994</v>
      </c>
    </row>
    <row r="82916" spans="1:15" x14ac:dyDescent="0.25">
      <c r="A82916" s="1" t="s">
        <v>9976</v>
      </c>
      <c r="B82916">
        <v>52</v>
      </c>
      <c r="C82916">
        <v>523</v>
      </c>
      <c r="D82916" s="1" t="s">
        <v>41</v>
      </c>
      <c r="E82916">
        <v>2017</v>
      </c>
      <c r="F82916">
        <v>4</v>
      </c>
      <c r="G82916">
        <v>4</v>
      </c>
      <c r="H82916">
        <v>2446</v>
      </c>
      <c r="I82916">
        <v>1054</v>
      </c>
      <c r="J82916">
        <v>249</v>
      </c>
      <c r="K82916">
        <v>9</v>
      </c>
      <c r="L82916">
        <v>0</v>
      </c>
      <c r="M82916">
        <v>0</v>
      </c>
      <c r="N82916">
        <v>0</v>
      </c>
      <c r="O82916">
        <v>117.11</v>
      </c>
    </row>
    <row r="82917" spans="1:15" x14ac:dyDescent="0.25">
      <c r="A82917" s="1" t="s">
        <v>9976</v>
      </c>
      <c r="B82917">
        <v>52</v>
      </c>
      <c r="C82917">
        <v>5239</v>
      </c>
      <c r="D82917" s="1" t="s">
        <v>48</v>
      </c>
      <c r="E82917">
        <v>2017</v>
      </c>
      <c r="F82917">
        <v>4</v>
      </c>
      <c r="G82917">
        <v>4</v>
      </c>
      <c r="H82917">
        <v>2446</v>
      </c>
      <c r="I82917">
        <v>1054</v>
      </c>
      <c r="J82917">
        <v>249</v>
      </c>
      <c r="K82917">
        <v>9</v>
      </c>
      <c r="L82917">
        <v>0</v>
      </c>
      <c r="M82917">
        <v>0</v>
      </c>
      <c r="N82917">
        <v>0</v>
      </c>
      <c r="O82917">
        <v>117.11</v>
      </c>
    </row>
    <row r="82918" spans="1:15" x14ac:dyDescent="0.25">
      <c r="A82918" s="1" t="s">
        <v>9976</v>
      </c>
      <c r="B82918">
        <v>52</v>
      </c>
      <c r="C82918">
        <v>52392</v>
      </c>
      <c r="D82918" s="1" t="s">
        <v>50</v>
      </c>
      <c r="E82918">
        <v>2017</v>
      </c>
      <c r="F82918">
        <v>4</v>
      </c>
      <c r="G82918">
        <v>4</v>
      </c>
      <c r="H82918">
        <v>2446</v>
      </c>
      <c r="I82918">
        <v>1054</v>
      </c>
      <c r="J82918">
        <v>249</v>
      </c>
      <c r="K82918">
        <v>9</v>
      </c>
      <c r="L82918">
        <v>0</v>
      </c>
      <c r="M82918">
        <v>0</v>
      </c>
      <c r="N82918">
        <v>0</v>
      </c>
      <c r="O82918">
        <v>117.11</v>
      </c>
    </row>
    <row r="82919" spans="1:15" x14ac:dyDescent="0.25">
      <c r="A82919" s="1" t="s">
        <v>9976</v>
      </c>
      <c r="B82919">
        <v>52</v>
      </c>
      <c r="C82919">
        <v>523920</v>
      </c>
      <c r="D82919" s="1" t="s">
        <v>50</v>
      </c>
      <c r="E82919">
        <v>2017</v>
      </c>
      <c r="F82919">
        <v>4</v>
      </c>
      <c r="G82919">
        <v>4</v>
      </c>
      <c r="H82919">
        <v>2446</v>
      </c>
      <c r="I82919">
        <v>1054</v>
      </c>
      <c r="J82919">
        <v>249</v>
      </c>
      <c r="K82919">
        <v>9</v>
      </c>
      <c r="L82919">
        <v>0</v>
      </c>
      <c r="M82919">
        <v>0</v>
      </c>
      <c r="N82919">
        <v>0</v>
      </c>
      <c r="O82919">
        <v>117.11</v>
      </c>
    </row>
    <row r="82920" spans="1:15" x14ac:dyDescent="0.25">
      <c r="A82920" s="1" t="s">
        <v>9976</v>
      </c>
      <c r="B82920">
        <v>52</v>
      </c>
      <c r="C82920">
        <v>5242</v>
      </c>
      <c r="D82920" s="1" t="s">
        <v>65</v>
      </c>
      <c r="E82920">
        <v>2017</v>
      </c>
      <c r="F82920">
        <v>7</v>
      </c>
      <c r="G82920">
        <v>7</v>
      </c>
      <c r="H82920">
        <v>4986</v>
      </c>
      <c r="I82920">
        <v>1993</v>
      </c>
      <c r="J82920">
        <v>740</v>
      </c>
      <c r="K82920">
        <v>43</v>
      </c>
      <c r="L82920">
        <v>0</v>
      </c>
      <c r="M82920">
        <v>0</v>
      </c>
      <c r="N82920">
        <v>0</v>
      </c>
      <c r="O82920">
        <v>46.35</v>
      </c>
    </row>
    <row r="82921" spans="1:15" x14ac:dyDescent="0.25">
      <c r="A82921" s="1" t="s">
        <v>9976</v>
      </c>
      <c r="B82921">
        <v>52</v>
      </c>
      <c r="C82921">
        <v>52421</v>
      </c>
      <c r="D82921" s="1" t="s">
        <v>66</v>
      </c>
      <c r="E82921">
        <v>2017</v>
      </c>
      <c r="F82921">
        <v>7</v>
      </c>
      <c r="G82921">
        <v>7</v>
      </c>
      <c r="H82921">
        <v>4986</v>
      </c>
      <c r="I82921">
        <v>1993</v>
      </c>
      <c r="J82921">
        <v>740</v>
      </c>
      <c r="K82921">
        <v>43</v>
      </c>
      <c r="L82921">
        <v>0</v>
      </c>
      <c r="M82921">
        <v>0</v>
      </c>
      <c r="N82921">
        <v>0</v>
      </c>
      <c r="O82921">
        <v>46.35</v>
      </c>
    </row>
    <row r="82922" spans="1:15" x14ac:dyDescent="0.25">
      <c r="A82922" s="1" t="s">
        <v>9976</v>
      </c>
      <c r="B82922">
        <v>52</v>
      </c>
      <c r="C82922">
        <v>524210</v>
      </c>
      <c r="D82922" s="1" t="s">
        <v>66</v>
      </c>
      <c r="E82922">
        <v>2017</v>
      </c>
      <c r="F82922">
        <v>7</v>
      </c>
      <c r="G82922">
        <v>7</v>
      </c>
      <c r="H82922">
        <v>4986</v>
      </c>
      <c r="I82922">
        <v>1993</v>
      </c>
      <c r="J82922">
        <v>740</v>
      </c>
      <c r="K82922">
        <v>43</v>
      </c>
      <c r="L82922">
        <v>0</v>
      </c>
      <c r="M82922">
        <v>0</v>
      </c>
      <c r="N82922">
        <v>0</v>
      </c>
      <c r="O82922">
        <v>46.35</v>
      </c>
    </row>
    <row r="82923" spans="1:15" x14ac:dyDescent="0.25">
      <c r="A82923" s="1" t="s">
        <v>9977</v>
      </c>
      <c r="B82923">
        <v>52</v>
      </c>
      <c r="C82923">
        <v>52</v>
      </c>
      <c r="D82923" s="1" t="s">
        <v>15</v>
      </c>
      <c r="E82923">
        <v>2017</v>
      </c>
      <c r="F82923">
        <v>10</v>
      </c>
      <c r="G82923">
        <v>10</v>
      </c>
      <c r="H82923">
        <v>0</v>
      </c>
      <c r="I82923">
        <v>2799</v>
      </c>
      <c r="J82923">
        <v>701</v>
      </c>
      <c r="K82923">
        <v>72</v>
      </c>
      <c r="L82923">
        <v>0</v>
      </c>
      <c r="M82923">
        <v>0</v>
      </c>
      <c r="N82923">
        <v>0</v>
      </c>
      <c r="O82923">
        <v>38.880000000000003</v>
      </c>
    </row>
    <row r="82924" spans="1:15" x14ac:dyDescent="0.25">
      <c r="A82924" s="1" t="s">
        <v>9977</v>
      </c>
      <c r="B82924">
        <v>52</v>
      </c>
      <c r="C82924">
        <v>5221</v>
      </c>
      <c r="D82924" s="1" t="s">
        <v>18</v>
      </c>
      <c r="E82924">
        <v>2017</v>
      </c>
      <c r="F82924">
        <v>4</v>
      </c>
      <c r="G82924">
        <v>4</v>
      </c>
      <c r="H82924">
        <v>0</v>
      </c>
      <c r="I82924">
        <v>1309</v>
      </c>
      <c r="J82924">
        <v>342</v>
      </c>
      <c r="K82924">
        <v>31</v>
      </c>
      <c r="L82924">
        <v>0</v>
      </c>
      <c r="M82924">
        <v>0</v>
      </c>
      <c r="N82924">
        <v>0</v>
      </c>
      <c r="O82924">
        <v>42.23</v>
      </c>
    </row>
    <row r="82925" spans="1:15" x14ac:dyDescent="0.25">
      <c r="A82925" s="1" t="s">
        <v>9978</v>
      </c>
      <c r="B82925">
        <v>52</v>
      </c>
      <c r="C82925">
        <v>52</v>
      </c>
      <c r="D82925" s="1" t="s">
        <v>15</v>
      </c>
      <c r="E82925">
        <v>2017</v>
      </c>
      <c r="F82925">
        <v>5</v>
      </c>
      <c r="G82925">
        <v>5</v>
      </c>
      <c r="H82925">
        <v>0</v>
      </c>
      <c r="I82925">
        <v>742</v>
      </c>
      <c r="J82925">
        <v>168</v>
      </c>
      <c r="K82925">
        <v>22</v>
      </c>
      <c r="L82925">
        <v>0</v>
      </c>
      <c r="M82925">
        <v>0</v>
      </c>
      <c r="N82925">
        <v>0</v>
      </c>
      <c r="O82925">
        <v>33.729999999999997</v>
      </c>
    </row>
    <row r="82926" spans="1:15" x14ac:dyDescent="0.25">
      <c r="A82926" s="1" t="s">
        <v>9979</v>
      </c>
      <c r="B82926">
        <v>52</v>
      </c>
      <c r="C82926">
        <v>524</v>
      </c>
      <c r="D82926" s="1" t="s">
        <v>55</v>
      </c>
      <c r="E82926">
        <v>2017</v>
      </c>
      <c r="F82926">
        <v>5</v>
      </c>
      <c r="G82926">
        <v>5</v>
      </c>
      <c r="H82926">
        <v>0</v>
      </c>
      <c r="I82926">
        <v>1576</v>
      </c>
      <c r="J82926">
        <v>386</v>
      </c>
      <c r="K82926">
        <v>29</v>
      </c>
      <c r="L82926">
        <v>0</v>
      </c>
      <c r="M82926">
        <v>0</v>
      </c>
      <c r="N82926">
        <v>0</v>
      </c>
      <c r="O82926">
        <v>54.34</v>
      </c>
    </row>
    <row r="82927" spans="1:15" x14ac:dyDescent="0.25">
      <c r="A82927" s="1" t="s">
        <v>9979</v>
      </c>
      <c r="B82927">
        <v>52</v>
      </c>
      <c r="C82927">
        <v>5242</v>
      </c>
      <c r="D82927" s="1" t="s">
        <v>65</v>
      </c>
      <c r="E82927">
        <v>2017</v>
      </c>
      <c r="F82927">
        <v>5</v>
      </c>
      <c r="G82927">
        <v>5</v>
      </c>
      <c r="H82927">
        <v>3388</v>
      </c>
      <c r="I82927">
        <v>1576</v>
      </c>
      <c r="J82927">
        <v>386</v>
      </c>
      <c r="K82927">
        <v>29</v>
      </c>
      <c r="L82927">
        <v>0</v>
      </c>
      <c r="M82927">
        <v>0</v>
      </c>
      <c r="N82927">
        <v>0</v>
      </c>
      <c r="O82927">
        <v>54.34</v>
      </c>
    </row>
    <row r="82928" spans="1:15" x14ac:dyDescent="0.25">
      <c r="A82928" s="1" t="s">
        <v>9980</v>
      </c>
      <c r="B82928">
        <v>52</v>
      </c>
      <c r="C82928">
        <v>52</v>
      </c>
      <c r="D82928" s="1" t="s">
        <v>15</v>
      </c>
      <c r="E82928">
        <v>2017</v>
      </c>
      <c r="F82928">
        <v>3</v>
      </c>
      <c r="G82928">
        <v>3</v>
      </c>
      <c r="H82928">
        <v>0</v>
      </c>
      <c r="I82928">
        <v>686</v>
      </c>
      <c r="J82928">
        <v>169</v>
      </c>
      <c r="K82928">
        <v>17</v>
      </c>
      <c r="L82928">
        <v>0</v>
      </c>
      <c r="M82928">
        <v>0</v>
      </c>
      <c r="N82928">
        <v>0</v>
      </c>
      <c r="O82928">
        <v>40.35</v>
      </c>
    </row>
    <row r="82929" spans="1:15" x14ac:dyDescent="0.25">
      <c r="A82929" s="1" t="s">
        <v>9980</v>
      </c>
      <c r="B82929">
        <v>52</v>
      </c>
      <c r="C82929">
        <v>522</v>
      </c>
      <c r="D82929" s="1" t="s">
        <v>17</v>
      </c>
      <c r="E82929">
        <v>2017</v>
      </c>
      <c r="F82929">
        <v>3</v>
      </c>
      <c r="G82929">
        <v>3</v>
      </c>
      <c r="H82929">
        <v>0</v>
      </c>
      <c r="I82929">
        <v>686</v>
      </c>
      <c r="J82929">
        <v>169</v>
      </c>
      <c r="K82929">
        <v>17</v>
      </c>
      <c r="L82929">
        <v>0</v>
      </c>
      <c r="M82929">
        <v>0</v>
      </c>
      <c r="N82929">
        <v>0</v>
      </c>
      <c r="O82929">
        <v>40.35</v>
      </c>
    </row>
    <row r="82930" spans="1:15" x14ac:dyDescent="0.25">
      <c r="A82930" s="1" t="s">
        <v>9980</v>
      </c>
      <c r="B82930">
        <v>52</v>
      </c>
      <c r="C82930">
        <v>5221</v>
      </c>
      <c r="D82930" s="1" t="s">
        <v>18</v>
      </c>
      <c r="E82930">
        <v>2017</v>
      </c>
      <c r="F82930">
        <v>3</v>
      </c>
      <c r="G82930">
        <v>3</v>
      </c>
      <c r="H82930">
        <v>0</v>
      </c>
      <c r="I82930">
        <v>686</v>
      </c>
      <c r="J82930">
        <v>169</v>
      </c>
      <c r="K82930">
        <v>17</v>
      </c>
      <c r="L82930">
        <v>0</v>
      </c>
      <c r="M82930">
        <v>0</v>
      </c>
      <c r="N82930">
        <v>0</v>
      </c>
      <c r="O82930">
        <v>40.35</v>
      </c>
    </row>
    <row r="82931" spans="1:15" x14ac:dyDescent="0.25">
      <c r="A82931" s="1" t="s">
        <v>9981</v>
      </c>
      <c r="B82931">
        <v>52</v>
      </c>
      <c r="C82931">
        <v>52</v>
      </c>
      <c r="D82931" s="1" t="s">
        <v>15</v>
      </c>
      <c r="E82931">
        <v>2017</v>
      </c>
      <c r="F82931">
        <v>6</v>
      </c>
      <c r="G82931">
        <v>7</v>
      </c>
      <c r="H82931">
        <v>0</v>
      </c>
      <c r="I82931">
        <v>2069</v>
      </c>
      <c r="J82931">
        <v>551</v>
      </c>
      <c r="K82931">
        <v>42</v>
      </c>
      <c r="L82931">
        <v>0</v>
      </c>
      <c r="M82931">
        <v>0</v>
      </c>
      <c r="N82931">
        <v>0</v>
      </c>
      <c r="O82931">
        <v>49.26</v>
      </c>
    </row>
    <row r="82932" spans="1:15" x14ac:dyDescent="0.25">
      <c r="A82932" s="1" t="s">
        <v>9982</v>
      </c>
      <c r="B82932">
        <v>52</v>
      </c>
      <c r="C82932">
        <v>5221</v>
      </c>
      <c r="D82932" s="1" t="s">
        <v>18</v>
      </c>
      <c r="E82932">
        <v>2017</v>
      </c>
      <c r="F82932">
        <v>3</v>
      </c>
      <c r="G82932">
        <v>3</v>
      </c>
      <c r="H82932">
        <v>0</v>
      </c>
      <c r="I82932">
        <v>340</v>
      </c>
      <c r="J82932">
        <v>83</v>
      </c>
      <c r="K82932">
        <v>11</v>
      </c>
      <c r="L82932">
        <v>0</v>
      </c>
      <c r="M82932">
        <v>0</v>
      </c>
      <c r="N82932">
        <v>0</v>
      </c>
      <c r="O82932">
        <v>30.91</v>
      </c>
    </row>
    <row r="82933" spans="1:15" x14ac:dyDescent="0.25">
      <c r="A82933" s="1" t="s">
        <v>9983</v>
      </c>
      <c r="B82933">
        <v>52</v>
      </c>
      <c r="C82933">
        <v>52</v>
      </c>
      <c r="D82933" s="1" t="s">
        <v>15</v>
      </c>
      <c r="E82933">
        <v>2017</v>
      </c>
      <c r="F82933">
        <v>10</v>
      </c>
      <c r="G82933">
        <v>10</v>
      </c>
      <c r="H82933">
        <v>0</v>
      </c>
      <c r="I82933">
        <v>2545</v>
      </c>
      <c r="J82933">
        <v>675</v>
      </c>
      <c r="K82933">
        <v>57</v>
      </c>
      <c r="L82933">
        <v>0</v>
      </c>
      <c r="M82933">
        <v>0</v>
      </c>
      <c r="N82933">
        <v>0</v>
      </c>
      <c r="O82933">
        <v>44.65</v>
      </c>
    </row>
    <row r="82934" spans="1:15" x14ac:dyDescent="0.25">
      <c r="A82934" s="1" t="s">
        <v>9983</v>
      </c>
      <c r="B82934">
        <v>52</v>
      </c>
      <c r="C82934">
        <v>522</v>
      </c>
      <c r="D82934" s="1" t="s">
        <v>17</v>
      </c>
      <c r="E82934">
        <v>2017</v>
      </c>
      <c r="F82934">
        <v>3</v>
      </c>
      <c r="G82934">
        <v>3</v>
      </c>
      <c r="H82934">
        <v>0</v>
      </c>
      <c r="I82934">
        <v>936</v>
      </c>
      <c r="J82934">
        <v>283</v>
      </c>
      <c r="K82934">
        <v>24</v>
      </c>
      <c r="L82934">
        <v>0</v>
      </c>
      <c r="M82934">
        <v>0</v>
      </c>
      <c r="N82934">
        <v>0</v>
      </c>
      <c r="O82934">
        <v>39</v>
      </c>
    </row>
    <row r="82935" spans="1:15" x14ac:dyDescent="0.25">
      <c r="A82935" s="1" t="s">
        <v>9983</v>
      </c>
      <c r="B82935">
        <v>52</v>
      </c>
      <c r="C82935">
        <v>5221</v>
      </c>
      <c r="D82935" s="1" t="s">
        <v>18</v>
      </c>
      <c r="E82935">
        <v>2017</v>
      </c>
      <c r="F82935">
        <v>3</v>
      </c>
      <c r="G82935">
        <v>3</v>
      </c>
      <c r="H82935">
        <v>0</v>
      </c>
      <c r="I82935">
        <v>936</v>
      </c>
      <c r="J82935">
        <v>283</v>
      </c>
      <c r="K82935">
        <v>24</v>
      </c>
      <c r="L82935">
        <v>0</v>
      </c>
      <c r="M82935">
        <v>0</v>
      </c>
      <c r="N82935">
        <v>0</v>
      </c>
      <c r="O82935">
        <v>39</v>
      </c>
    </row>
    <row r="82936" spans="1:15" x14ac:dyDescent="0.25">
      <c r="A82936" s="1" t="s">
        <v>9983</v>
      </c>
      <c r="B82936">
        <v>52</v>
      </c>
      <c r="C82936">
        <v>5242</v>
      </c>
      <c r="D82936" s="1" t="s">
        <v>65</v>
      </c>
      <c r="E82936">
        <v>2017</v>
      </c>
      <c r="F82936">
        <v>5</v>
      </c>
      <c r="G82936">
        <v>5</v>
      </c>
      <c r="H82936">
        <v>2293</v>
      </c>
      <c r="I82936">
        <v>1312</v>
      </c>
      <c r="J82936">
        <v>328</v>
      </c>
      <c r="K82936">
        <v>29</v>
      </c>
      <c r="L82936">
        <v>0</v>
      </c>
      <c r="M82936">
        <v>0</v>
      </c>
      <c r="N82936">
        <v>0</v>
      </c>
      <c r="O82936">
        <v>45.24</v>
      </c>
    </row>
    <row r="82937" spans="1:15" x14ac:dyDescent="0.25">
      <c r="A82937" s="1" t="s">
        <v>9983</v>
      </c>
      <c r="B82937">
        <v>52</v>
      </c>
      <c r="C82937">
        <v>52421</v>
      </c>
      <c r="D82937" s="1" t="s">
        <v>66</v>
      </c>
      <c r="E82937">
        <v>2017</v>
      </c>
      <c r="F82937">
        <v>5</v>
      </c>
      <c r="G82937">
        <v>5</v>
      </c>
      <c r="H82937">
        <v>2293</v>
      </c>
      <c r="I82937">
        <v>1312</v>
      </c>
      <c r="J82937">
        <v>328</v>
      </c>
      <c r="K82937">
        <v>29</v>
      </c>
      <c r="L82937">
        <v>0</v>
      </c>
      <c r="M82937">
        <v>0</v>
      </c>
      <c r="N82937">
        <v>0</v>
      </c>
      <c r="O82937">
        <v>45.24</v>
      </c>
    </row>
    <row r="82938" spans="1:15" x14ac:dyDescent="0.25">
      <c r="A82938" s="1" t="s">
        <v>9983</v>
      </c>
      <c r="B82938">
        <v>52</v>
      </c>
      <c r="C82938">
        <v>524210</v>
      </c>
      <c r="D82938" s="1" t="s">
        <v>66</v>
      </c>
      <c r="E82938">
        <v>2017</v>
      </c>
      <c r="F82938">
        <v>5</v>
      </c>
      <c r="G82938">
        <v>5</v>
      </c>
      <c r="H82938">
        <v>2293</v>
      </c>
      <c r="I82938">
        <v>1312</v>
      </c>
      <c r="J82938">
        <v>328</v>
      </c>
      <c r="K82938">
        <v>29</v>
      </c>
      <c r="L82938">
        <v>0</v>
      </c>
      <c r="M82938">
        <v>0</v>
      </c>
      <c r="N82938">
        <v>0</v>
      </c>
      <c r="O82938">
        <v>45.24</v>
      </c>
    </row>
    <row r="82939" spans="1:15" x14ac:dyDescent="0.25">
      <c r="A82939" s="1" t="s">
        <v>9984</v>
      </c>
      <c r="B82939">
        <v>52</v>
      </c>
      <c r="C82939">
        <v>52</v>
      </c>
      <c r="D82939" s="1" t="s">
        <v>15</v>
      </c>
      <c r="E82939">
        <v>2017</v>
      </c>
      <c r="F82939">
        <v>15</v>
      </c>
      <c r="G82939">
        <v>16</v>
      </c>
      <c r="H82939">
        <v>0</v>
      </c>
      <c r="I82939">
        <v>6315</v>
      </c>
      <c r="J82939">
        <v>1435</v>
      </c>
      <c r="K82939">
        <v>73</v>
      </c>
      <c r="L82939">
        <v>0</v>
      </c>
      <c r="M82939">
        <v>0</v>
      </c>
      <c r="N82939">
        <v>0</v>
      </c>
      <c r="O82939">
        <v>86.51</v>
      </c>
    </row>
    <row r="82940" spans="1:15" x14ac:dyDescent="0.25">
      <c r="A82940" s="1" t="s">
        <v>9984</v>
      </c>
      <c r="B82940">
        <v>52</v>
      </c>
      <c r="C82940">
        <v>523</v>
      </c>
      <c r="D82940" s="1" t="s">
        <v>41</v>
      </c>
      <c r="E82940">
        <v>2017</v>
      </c>
      <c r="F82940">
        <v>9</v>
      </c>
      <c r="G82940">
        <v>9</v>
      </c>
      <c r="H82940">
        <v>17844</v>
      </c>
      <c r="I82940">
        <v>5208</v>
      </c>
      <c r="J82940">
        <v>1152</v>
      </c>
      <c r="K82940">
        <v>54</v>
      </c>
      <c r="L82940">
        <v>0</v>
      </c>
      <c r="M82940">
        <v>0</v>
      </c>
      <c r="N82940">
        <v>0</v>
      </c>
      <c r="O82940">
        <v>96.44</v>
      </c>
    </row>
    <row r="82941" spans="1:15" x14ac:dyDescent="0.25">
      <c r="A82941" s="1" t="s">
        <v>9984</v>
      </c>
      <c r="B82941">
        <v>52</v>
      </c>
      <c r="C82941">
        <v>52393</v>
      </c>
      <c r="D82941" s="1" t="s">
        <v>51</v>
      </c>
      <c r="E82941">
        <v>2017</v>
      </c>
      <c r="F82941">
        <v>4</v>
      </c>
      <c r="G82941">
        <v>4</v>
      </c>
      <c r="H82941">
        <v>6287</v>
      </c>
      <c r="I82941">
        <v>2380</v>
      </c>
      <c r="J82941">
        <v>554</v>
      </c>
      <c r="K82941">
        <v>30</v>
      </c>
      <c r="L82941">
        <v>0</v>
      </c>
      <c r="M82941">
        <v>0</v>
      </c>
      <c r="N82941">
        <v>0</v>
      </c>
      <c r="O82941">
        <v>79.33</v>
      </c>
    </row>
    <row r="82942" spans="1:15" x14ac:dyDescent="0.25">
      <c r="A82942" s="1" t="s">
        <v>9984</v>
      </c>
      <c r="B82942">
        <v>52</v>
      </c>
      <c r="C82942">
        <v>523930</v>
      </c>
      <c r="D82942" s="1" t="s">
        <v>51</v>
      </c>
      <c r="E82942">
        <v>2017</v>
      </c>
      <c r="F82942">
        <v>4</v>
      </c>
      <c r="G82942">
        <v>4</v>
      </c>
      <c r="H82942">
        <v>6287</v>
      </c>
      <c r="I82942">
        <v>2380</v>
      </c>
      <c r="J82942">
        <v>554</v>
      </c>
      <c r="K82942">
        <v>30</v>
      </c>
      <c r="L82942">
        <v>0</v>
      </c>
      <c r="M82942">
        <v>0</v>
      </c>
      <c r="N82942">
        <v>0</v>
      </c>
      <c r="O82942">
        <v>79.33</v>
      </c>
    </row>
    <row r="82943" spans="1:15" x14ac:dyDescent="0.25">
      <c r="A82943" s="1" t="s">
        <v>9985</v>
      </c>
      <c r="B82943">
        <v>52</v>
      </c>
      <c r="C82943">
        <v>52</v>
      </c>
      <c r="D82943" s="1" t="s">
        <v>15</v>
      </c>
      <c r="E82943">
        <v>2017</v>
      </c>
      <c r="F82943">
        <v>4</v>
      </c>
      <c r="G82943">
        <v>4</v>
      </c>
      <c r="H82943">
        <v>0</v>
      </c>
      <c r="I82943">
        <v>1103</v>
      </c>
      <c r="J82943">
        <v>186</v>
      </c>
      <c r="K82943">
        <v>19</v>
      </c>
      <c r="L82943">
        <v>0</v>
      </c>
      <c r="M82943">
        <v>0</v>
      </c>
      <c r="N82943">
        <v>0</v>
      </c>
      <c r="O82943">
        <v>58.05</v>
      </c>
    </row>
    <row r="82944" spans="1:15" x14ac:dyDescent="0.25">
      <c r="A82944" s="1" t="s">
        <v>9986</v>
      </c>
      <c r="B82944">
        <v>52</v>
      </c>
      <c r="C82944">
        <v>52</v>
      </c>
      <c r="D82944" s="1" t="s">
        <v>15</v>
      </c>
      <c r="E82944">
        <v>2017</v>
      </c>
      <c r="F82944">
        <v>12</v>
      </c>
      <c r="G82944">
        <v>12</v>
      </c>
      <c r="H82944">
        <v>0</v>
      </c>
      <c r="I82944">
        <v>1709</v>
      </c>
      <c r="J82944">
        <v>398</v>
      </c>
      <c r="K82944">
        <v>42</v>
      </c>
      <c r="L82944">
        <v>0</v>
      </c>
      <c r="M82944">
        <v>0</v>
      </c>
      <c r="N82944">
        <v>0</v>
      </c>
      <c r="O82944">
        <v>40.69</v>
      </c>
    </row>
    <row r="82945" spans="1:15" x14ac:dyDescent="0.25">
      <c r="A82945" s="1" t="s">
        <v>9986</v>
      </c>
      <c r="B82945">
        <v>52</v>
      </c>
      <c r="C82945">
        <v>522</v>
      </c>
      <c r="D82945" s="1" t="s">
        <v>17</v>
      </c>
      <c r="E82945">
        <v>2017</v>
      </c>
      <c r="F82945">
        <v>3</v>
      </c>
      <c r="G82945">
        <v>3</v>
      </c>
      <c r="H82945">
        <v>0</v>
      </c>
      <c r="I82945">
        <v>1032</v>
      </c>
      <c r="J82945">
        <v>245</v>
      </c>
      <c r="K82945">
        <v>18</v>
      </c>
      <c r="L82945">
        <v>0</v>
      </c>
      <c r="M82945">
        <v>0</v>
      </c>
      <c r="N82945">
        <v>0</v>
      </c>
      <c r="O82945">
        <v>57.33</v>
      </c>
    </row>
    <row r="82946" spans="1:15" x14ac:dyDescent="0.25">
      <c r="A82946" s="1" t="s">
        <v>9986</v>
      </c>
      <c r="B82946">
        <v>52</v>
      </c>
      <c r="C82946">
        <v>5221</v>
      </c>
      <c r="D82946" s="1" t="s">
        <v>18</v>
      </c>
      <c r="E82946">
        <v>2017</v>
      </c>
      <c r="F82946">
        <v>3</v>
      </c>
      <c r="G82946">
        <v>3</v>
      </c>
      <c r="H82946">
        <v>0</v>
      </c>
      <c r="I82946">
        <v>1032</v>
      </c>
      <c r="J82946">
        <v>245</v>
      </c>
      <c r="K82946">
        <v>18</v>
      </c>
      <c r="L82946">
        <v>0</v>
      </c>
      <c r="M82946">
        <v>0</v>
      </c>
      <c r="N82946">
        <v>0</v>
      </c>
      <c r="O82946">
        <v>57.33</v>
      </c>
    </row>
    <row r="82947" spans="1:15" x14ac:dyDescent="0.25">
      <c r="A82947" s="1" t="s">
        <v>9986</v>
      </c>
      <c r="B82947">
        <v>52</v>
      </c>
      <c r="C82947">
        <v>52211</v>
      </c>
      <c r="D82947" s="1" t="s">
        <v>19</v>
      </c>
      <c r="E82947">
        <v>2017</v>
      </c>
      <c r="F82947">
        <v>3</v>
      </c>
      <c r="G82947">
        <v>3</v>
      </c>
      <c r="H82947">
        <v>0</v>
      </c>
      <c r="I82947">
        <v>1032</v>
      </c>
      <c r="J82947">
        <v>245</v>
      </c>
      <c r="K82947">
        <v>18</v>
      </c>
      <c r="L82947">
        <v>0</v>
      </c>
      <c r="M82947">
        <v>0</v>
      </c>
      <c r="N82947">
        <v>0</v>
      </c>
      <c r="O82947">
        <v>57.33</v>
      </c>
    </row>
    <row r="82948" spans="1:15" x14ac:dyDescent="0.25">
      <c r="A82948" s="1" t="s">
        <v>9986</v>
      </c>
      <c r="B82948">
        <v>52</v>
      </c>
      <c r="C82948">
        <v>522110</v>
      </c>
      <c r="D82948" s="1" t="s">
        <v>19</v>
      </c>
      <c r="E82948">
        <v>2017</v>
      </c>
      <c r="F82948">
        <v>3</v>
      </c>
      <c r="G82948">
        <v>3</v>
      </c>
      <c r="H82948">
        <v>0</v>
      </c>
      <c r="I82948">
        <v>1032</v>
      </c>
      <c r="J82948">
        <v>245</v>
      </c>
      <c r="K82948">
        <v>18</v>
      </c>
      <c r="L82948">
        <v>0</v>
      </c>
      <c r="M82948">
        <v>0</v>
      </c>
      <c r="N82948">
        <v>0</v>
      </c>
      <c r="O82948">
        <v>57.33</v>
      </c>
    </row>
    <row r="82949" spans="1:15" x14ac:dyDescent="0.25">
      <c r="A82949" s="1" t="s">
        <v>9986</v>
      </c>
      <c r="B82949">
        <v>52</v>
      </c>
      <c r="C82949">
        <v>524</v>
      </c>
      <c r="D82949" s="1" t="s">
        <v>55</v>
      </c>
      <c r="E82949">
        <v>2017</v>
      </c>
      <c r="F82949">
        <v>9</v>
      </c>
      <c r="G82949">
        <v>9</v>
      </c>
      <c r="H82949">
        <v>0</v>
      </c>
      <c r="I82949">
        <v>677</v>
      </c>
      <c r="J82949">
        <v>153</v>
      </c>
      <c r="K82949">
        <v>24</v>
      </c>
      <c r="L82949">
        <v>0</v>
      </c>
      <c r="M82949">
        <v>0</v>
      </c>
      <c r="N82949">
        <v>0</v>
      </c>
      <c r="O82949">
        <v>28.21</v>
      </c>
    </row>
    <row r="82950" spans="1:15" x14ac:dyDescent="0.25">
      <c r="A82950" s="1" t="s">
        <v>9986</v>
      </c>
      <c r="B82950">
        <v>52</v>
      </c>
      <c r="C82950">
        <v>5242</v>
      </c>
      <c r="D82950" s="1" t="s">
        <v>65</v>
      </c>
      <c r="E82950">
        <v>2017</v>
      </c>
      <c r="F82950">
        <v>9</v>
      </c>
      <c r="G82950">
        <v>9</v>
      </c>
      <c r="H82950">
        <v>2663</v>
      </c>
      <c r="I82950">
        <v>677</v>
      </c>
      <c r="J82950">
        <v>153</v>
      </c>
      <c r="K82950">
        <v>24</v>
      </c>
      <c r="L82950">
        <v>0</v>
      </c>
      <c r="M82950">
        <v>0</v>
      </c>
      <c r="N82950">
        <v>0</v>
      </c>
      <c r="O82950">
        <v>28.21</v>
      </c>
    </row>
    <row r="82951" spans="1:15" x14ac:dyDescent="0.25">
      <c r="A82951" s="1" t="s">
        <v>9986</v>
      </c>
      <c r="B82951">
        <v>52</v>
      </c>
      <c r="C82951">
        <v>52421</v>
      </c>
      <c r="D82951" s="1" t="s">
        <v>66</v>
      </c>
      <c r="E82951">
        <v>2017</v>
      </c>
      <c r="F82951">
        <v>9</v>
      </c>
      <c r="G82951">
        <v>9</v>
      </c>
      <c r="H82951">
        <v>2663</v>
      </c>
      <c r="I82951">
        <v>677</v>
      </c>
      <c r="J82951">
        <v>153</v>
      </c>
      <c r="K82951">
        <v>24</v>
      </c>
      <c r="L82951">
        <v>0</v>
      </c>
      <c r="M82951">
        <v>0</v>
      </c>
      <c r="N82951">
        <v>0</v>
      </c>
      <c r="O82951">
        <v>28.21</v>
      </c>
    </row>
    <row r="82952" spans="1:15" x14ac:dyDescent="0.25">
      <c r="A82952" s="1" t="s">
        <v>9986</v>
      </c>
      <c r="B82952">
        <v>52</v>
      </c>
      <c r="C82952">
        <v>524210</v>
      </c>
      <c r="D82952" s="1" t="s">
        <v>66</v>
      </c>
      <c r="E82952">
        <v>2017</v>
      </c>
      <c r="F82952">
        <v>9</v>
      </c>
      <c r="G82952">
        <v>9</v>
      </c>
      <c r="H82952">
        <v>2663</v>
      </c>
      <c r="I82952">
        <v>677</v>
      </c>
      <c r="J82952">
        <v>153</v>
      </c>
      <c r="K82952">
        <v>24</v>
      </c>
      <c r="L82952">
        <v>0</v>
      </c>
      <c r="M82952">
        <v>0</v>
      </c>
      <c r="N82952">
        <v>0</v>
      </c>
      <c r="O82952">
        <v>28.21</v>
      </c>
    </row>
    <row r="82953" spans="1:15" x14ac:dyDescent="0.25">
      <c r="A82953" s="1" t="s">
        <v>9987</v>
      </c>
      <c r="B82953">
        <v>52</v>
      </c>
      <c r="C82953">
        <v>52</v>
      </c>
      <c r="D82953" s="1" t="s">
        <v>15</v>
      </c>
      <c r="E82953">
        <v>2017</v>
      </c>
      <c r="F82953">
        <v>12</v>
      </c>
      <c r="G82953">
        <v>12</v>
      </c>
      <c r="H82953">
        <v>0</v>
      </c>
      <c r="I82953">
        <v>3897</v>
      </c>
      <c r="J82953">
        <v>955</v>
      </c>
      <c r="K82953">
        <v>49</v>
      </c>
      <c r="L82953">
        <v>0</v>
      </c>
      <c r="M82953">
        <v>0</v>
      </c>
      <c r="N82953">
        <v>0</v>
      </c>
      <c r="O82953">
        <v>79.53</v>
      </c>
    </row>
    <row r="82954" spans="1:15" x14ac:dyDescent="0.25">
      <c r="A82954" s="1" t="s">
        <v>9987</v>
      </c>
      <c r="B82954">
        <v>52</v>
      </c>
      <c r="C82954">
        <v>522</v>
      </c>
      <c r="D82954" s="1" t="s">
        <v>17</v>
      </c>
      <c r="E82954">
        <v>2017</v>
      </c>
      <c r="F82954">
        <v>5</v>
      </c>
      <c r="G82954">
        <v>5</v>
      </c>
      <c r="H82954">
        <v>0</v>
      </c>
      <c r="I82954">
        <v>3258</v>
      </c>
      <c r="J82954">
        <v>807</v>
      </c>
      <c r="K82954">
        <v>38</v>
      </c>
      <c r="L82954">
        <v>0</v>
      </c>
      <c r="M82954">
        <v>0</v>
      </c>
      <c r="N82954">
        <v>0</v>
      </c>
      <c r="O82954">
        <v>85.74</v>
      </c>
    </row>
    <row r="82955" spans="1:15" x14ac:dyDescent="0.25">
      <c r="A82955" s="1" t="s">
        <v>9987</v>
      </c>
      <c r="B82955">
        <v>52</v>
      </c>
      <c r="C82955">
        <v>523</v>
      </c>
      <c r="D82955" s="1" t="s">
        <v>41</v>
      </c>
      <c r="E82955">
        <v>2017</v>
      </c>
      <c r="F82955">
        <v>4</v>
      </c>
      <c r="G82955">
        <v>4</v>
      </c>
      <c r="H82955">
        <v>1300</v>
      </c>
      <c r="I82955">
        <v>371</v>
      </c>
      <c r="J82955">
        <v>83</v>
      </c>
      <c r="K82955">
        <v>5</v>
      </c>
      <c r="L82955">
        <v>0</v>
      </c>
      <c r="M82955">
        <v>0</v>
      </c>
      <c r="N82955">
        <v>0</v>
      </c>
      <c r="O82955">
        <v>74.2</v>
      </c>
    </row>
    <row r="82956" spans="1:15" x14ac:dyDescent="0.25">
      <c r="A82956" s="1" t="s">
        <v>9987</v>
      </c>
      <c r="B82956">
        <v>52</v>
      </c>
      <c r="C82956">
        <v>524</v>
      </c>
      <c r="D82956" s="1" t="s">
        <v>55</v>
      </c>
      <c r="E82956">
        <v>2017</v>
      </c>
      <c r="F82956">
        <v>3</v>
      </c>
      <c r="G82956">
        <v>3</v>
      </c>
      <c r="H82956">
        <v>0</v>
      </c>
      <c r="I82956">
        <v>268</v>
      </c>
      <c r="J82956">
        <v>65</v>
      </c>
      <c r="K82956">
        <v>6</v>
      </c>
      <c r="L82956">
        <v>0</v>
      </c>
      <c r="M82956">
        <v>0</v>
      </c>
      <c r="N82956">
        <v>0</v>
      </c>
      <c r="O82956">
        <v>44.67</v>
      </c>
    </row>
    <row r="82957" spans="1:15" x14ac:dyDescent="0.25">
      <c r="A82957" s="1" t="s">
        <v>9987</v>
      </c>
      <c r="B82957">
        <v>52</v>
      </c>
      <c r="C82957">
        <v>5242</v>
      </c>
      <c r="D82957" s="1" t="s">
        <v>65</v>
      </c>
      <c r="E82957">
        <v>2017</v>
      </c>
      <c r="F82957">
        <v>3</v>
      </c>
      <c r="G82957">
        <v>3</v>
      </c>
      <c r="H82957">
        <v>953</v>
      </c>
      <c r="I82957">
        <v>268</v>
      </c>
      <c r="J82957">
        <v>65</v>
      </c>
      <c r="K82957">
        <v>6</v>
      </c>
      <c r="L82957">
        <v>0</v>
      </c>
      <c r="M82957">
        <v>0</v>
      </c>
      <c r="N82957">
        <v>0</v>
      </c>
      <c r="O82957">
        <v>44.67</v>
      </c>
    </row>
    <row r="82958" spans="1:15" x14ac:dyDescent="0.25">
      <c r="A82958" s="1" t="s">
        <v>9987</v>
      </c>
      <c r="B82958">
        <v>52</v>
      </c>
      <c r="C82958">
        <v>52421</v>
      </c>
      <c r="D82958" s="1" t="s">
        <v>66</v>
      </c>
      <c r="E82958">
        <v>2017</v>
      </c>
      <c r="F82958">
        <v>3</v>
      </c>
      <c r="G82958">
        <v>3</v>
      </c>
      <c r="H82958">
        <v>953</v>
      </c>
      <c r="I82958">
        <v>268</v>
      </c>
      <c r="J82958">
        <v>65</v>
      </c>
      <c r="K82958">
        <v>6</v>
      </c>
      <c r="L82958">
        <v>0</v>
      </c>
      <c r="M82958">
        <v>0</v>
      </c>
      <c r="N82958">
        <v>0</v>
      </c>
      <c r="O82958">
        <v>44.67</v>
      </c>
    </row>
    <row r="82959" spans="1:15" x14ac:dyDescent="0.25">
      <c r="A82959" s="1" t="s">
        <v>9987</v>
      </c>
      <c r="B82959">
        <v>52</v>
      </c>
      <c r="C82959">
        <v>524210</v>
      </c>
      <c r="D82959" s="1" t="s">
        <v>66</v>
      </c>
      <c r="E82959">
        <v>2017</v>
      </c>
      <c r="F82959">
        <v>3</v>
      </c>
      <c r="G82959">
        <v>3</v>
      </c>
      <c r="H82959">
        <v>953</v>
      </c>
      <c r="I82959">
        <v>268</v>
      </c>
      <c r="J82959">
        <v>65</v>
      </c>
      <c r="K82959">
        <v>6</v>
      </c>
      <c r="L82959">
        <v>0</v>
      </c>
      <c r="M82959">
        <v>0</v>
      </c>
      <c r="N82959">
        <v>0</v>
      </c>
      <c r="O82959">
        <v>44.67</v>
      </c>
    </row>
    <row r="82960" spans="1:15" x14ac:dyDescent="0.25">
      <c r="A82960" s="1" t="s">
        <v>9988</v>
      </c>
      <c r="B82960">
        <v>52</v>
      </c>
      <c r="C82960">
        <v>522</v>
      </c>
      <c r="D82960" s="1" t="s">
        <v>17</v>
      </c>
      <c r="E82960">
        <v>2017</v>
      </c>
      <c r="F82960">
        <v>3</v>
      </c>
      <c r="G82960">
        <v>3</v>
      </c>
      <c r="H82960">
        <v>0</v>
      </c>
      <c r="I82960">
        <v>665</v>
      </c>
      <c r="J82960">
        <v>207</v>
      </c>
      <c r="K82960">
        <v>18</v>
      </c>
      <c r="L82960">
        <v>0</v>
      </c>
      <c r="M82960">
        <v>0</v>
      </c>
      <c r="N82960">
        <v>0</v>
      </c>
      <c r="O82960">
        <v>36.94</v>
      </c>
    </row>
    <row r="82961" spans="1:15" x14ac:dyDescent="0.25">
      <c r="A82961" s="1" t="s">
        <v>9988</v>
      </c>
      <c r="B82961">
        <v>52</v>
      </c>
      <c r="C82961">
        <v>5221</v>
      </c>
      <c r="D82961" s="1" t="s">
        <v>18</v>
      </c>
      <c r="E82961">
        <v>2017</v>
      </c>
      <c r="F82961">
        <v>3</v>
      </c>
      <c r="G82961">
        <v>3</v>
      </c>
      <c r="H82961">
        <v>0</v>
      </c>
      <c r="I82961">
        <v>665</v>
      </c>
      <c r="J82961">
        <v>207</v>
      </c>
      <c r="K82961">
        <v>18</v>
      </c>
      <c r="L82961">
        <v>0</v>
      </c>
      <c r="M82961">
        <v>0</v>
      </c>
      <c r="N82961">
        <v>0</v>
      </c>
      <c r="O82961">
        <v>36.94</v>
      </c>
    </row>
    <row r="82962" spans="1:15" x14ac:dyDescent="0.25">
      <c r="A82962" s="1" t="s">
        <v>9989</v>
      </c>
      <c r="B82962">
        <v>52</v>
      </c>
      <c r="C82962">
        <v>52</v>
      </c>
      <c r="D82962" s="1" t="s">
        <v>15</v>
      </c>
      <c r="E82962">
        <v>2017</v>
      </c>
      <c r="F82962">
        <v>3</v>
      </c>
      <c r="G82962">
        <v>3</v>
      </c>
      <c r="H82962">
        <v>0</v>
      </c>
      <c r="I82962">
        <v>1114</v>
      </c>
      <c r="J82962">
        <v>229</v>
      </c>
      <c r="K82962">
        <v>16</v>
      </c>
      <c r="L82962">
        <v>0</v>
      </c>
      <c r="M82962">
        <v>0</v>
      </c>
      <c r="N82962">
        <v>0</v>
      </c>
      <c r="O82962">
        <v>69.62</v>
      </c>
    </row>
    <row r="82963" spans="1:15" x14ac:dyDescent="0.25">
      <c r="A82963" s="1" t="s">
        <v>9990</v>
      </c>
      <c r="B82963">
        <v>52</v>
      </c>
      <c r="C82963">
        <v>52</v>
      </c>
      <c r="D82963" s="1" t="s">
        <v>15</v>
      </c>
      <c r="E82963">
        <v>2017</v>
      </c>
      <c r="F82963">
        <v>29</v>
      </c>
      <c r="G82963">
        <v>31</v>
      </c>
      <c r="H82963">
        <v>0</v>
      </c>
      <c r="I82963">
        <v>11589</v>
      </c>
      <c r="J82963">
        <v>3534</v>
      </c>
      <c r="K82963">
        <v>151</v>
      </c>
      <c r="L82963">
        <v>0</v>
      </c>
      <c r="M82963">
        <v>0</v>
      </c>
      <c r="N82963">
        <v>0</v>
      </c>
      <c r="O82963">
        <v>76.75</v>
      </c>
    </row>
    <row r="82964" spans="1:15" x14ac:dyDescent="0.25">
      <c r="A82964" s="1" t="s">
        <v>9990</v>
      </c>
      <c r="B82964">
        <v>52</v>
      </c>
      <c r="C82964">
        <v>522</v>
      </c>
      <c r="D82964" s="1" t="s">
        <v>17</v>
      </c>
      <c r="E82964">
        <v>2017</v>
      </c>
      <c r="F82964">
        <v>10</v>
      </c>
      <c r="G82964">
        <v>11</v>
      </c>
      <c r="H82964">
        <v>0</v>
      </c>
      <c r="I82964">
        <v>3401</v>
      </c>
      <c r="J82964">
        <v>1050</v>
      </c>
      <c r="K82964">
        <v>65</v>
      </c>
      <c r="L82964">
        <v>0</v>
      </c>
      <c r="M82964">
        <v>0</v>
      </c>
      <c r="N82964">
        <v>0</v>
      </c>
      <c r="O82964">
        <v>52.32</v>
      </c>
    </row>
    <row r="82965" spans="1:15" x14ac:dyDescent="0.25">
      <c r="A82965" s="1" t="s">
        <v>9990</v>
      </c>
      <c r="B82965">
        <v>52</v>
      </c>
      <c r="C82965">
        <v>5221</v>
      </c>
      <c r="D82965" s="1" t="s">
        <v>18</v>
      </c>
      <c r="E82965">
        <v>2017</v>
      </c>
      <c r="F82965">
        <v>10</v>
      </c>
      <c r="G82965">
        <v>11</v>
      </c>
      <c r="H82965">
        <v>0</v>
      </c>
      <c r="I82965">
        <v>3401</v>
      </c>
      <c r="J82965">
        <v>1050</v>
      </c>
      <c r="K82965">
        <v>65</v>
      </c>
      <c r="L82965">
        <v>0</v>
      </c>
      <c r="M82965">
        <v>0</v>
      </c>
      <c r="N82965">
        <v>0</v>
      </c>
      <c r="O82965">
        <v>52.32</v>
      </c>
    </row>
    <row r="82966" spans="1:15" x14ac:dyDescent="0.25">
      <c r="A82966" s="1" t="s">
        <v>9990</v>
      </c>
      <c r="B82966">
        <v>52</v>
      </c>
      <c r="C82966">
        <v>52211</v>
      </c>
      <c r="D82966" s="1" t="s">
        <v>19</v>
      </c>
      <c r="E82966">
        <v>2017</v>
      </c>
      <c r="F82966">
        <v>7</v>
      </c>
      <c r="G82966">
        <v>8</v>
      </c>
      <c r="H82966">
        <v>0</v>
      </c>
      <c r="I82966">
        <v>2869</v>
      </c>
      <c r="J82966">
        <v>935</v>
      </c>
      <c r="K82966">
        <v>50</v>
      </c>
      <c r="L82966">
        <v>0</v>
      </c>
      <c r="M82966">
        <v>0</v>
      </c>
      <c r="N82966">
        <v>0</v>
      </c>
      <c r="O82966">
        <v>57.38</v>
      </c>
    </row>
    <row r="82967" spans="1:15" x14ac:dyDescent="0.25">
      <c r="A82967" s="1" t="s">
        <v>9990</v>
      </c>
      <c r="B82967">
        <v>52</v>
      </c>
      <c r="C82967">
        <v>522110</v>
      </c>
      <c r="D82967" s="1" t="s">
        <v>19</v>
      </c>
      <c r="E82967">
        <v>2017</v>
      </c>
      <c r="F82967">
        <v>7</v>
      </c>
      <c r="G82967">
        <v>8</v>
      </c>
      <c r="H82967">
        <v>0</v>
      </c>
      <c r="I82967">
        <v>2869</v>
      </c>
      <c r="J82967">
        <v>935</v>
      </c>
      <c r="K82967">
        <v>50</v>
      </c>
      <c r="L82967">
        <v>0</v>
      </c>
      <c r="M82967">
        <v>0</v>
      </c>
      <c r="N82967">
        <v>0</v>
      </c>
      <c r="O82967">
        <v>57.38</v>
      </c>
    </row>
    <row r="82968" spans="1:15" x14ac:dyDescent="0.25">
      <c r="A82968" s="1" t="s">
        <v>9990</v>
      </c>
      <c r="B82968">
        <v>52</v>
      </c>
      <c r="C82968">
        <v>5221101</v>
      </c>
      <c r="D82968" s="1" t="s">
        <v>20</v>
      </c>
      <c r="E82968">
        <v>2017</v>
      </c>
      <c r="F82968">
        <v>4</v>
      </c>
      <c r="G82968">
        <v>4</v>
      </c>
      <c r="H82968">
        <v>0</v>
      </c>
      <c r="I82968">
        <v>2048</v>
      </c>
      <c r="J82968">
        <v>717</v>
      </c>
      <c r="K82968">
        <v>31</v>
      </c>
      <c r="L82968">
        <v>0</v>
      </c>
      <c r="M82968">
        <v>0</v>
      </c>
      <c r="N82968">
        <v>0</v>
      </c>
      <c r="O82968">
        <v>66.06</v>
      </c>
    </row>
    <row r="82969" spans="1:15" x14ac:dyDescent="0.25">
      <c r="A82969" s="1" t="s">
        <v>9990</v>
      </c>
      <c r="B82969">
        <v>52</v>
      </c>
      <c r="C82969">
        <v>5221102</v>
      </c>
      <c r="D82969" s="1" t="s">
        <v>21</v>
      </c>
      <c r="E82969">
        <v>2017</v>
      </c>
      <c r="F82969">
        <v>3</v>
      </c>
      <c r="G82969">
        <v>4</v>
      </c>
      <c r="H82969">
        <v>0</v>
      </c>
      <c r="I82969">
        <v>821</v>
      </c>
      <c r="J82969">
        <v>218</v>
      </c>
      <c r="K82969">
        <v>19</v>
      </c>
      <c r="L82969">
        <v>0</v>
      </c>
      <c r="M82969">
        <v>0</v>
      </c>
      <c r="N82969">
        <v>0</v>
      </c>
      <c r="O82969">
        <v>43.21</v>
      </c>
    </row>
    <row r="82970" spans="1:15" x14ac:dyDescent="0.25">
      <c r="A82970" s="1" t="s">
        <v>9990</v>
      </c>
      <c r="B82970">
        <v>52</v>
      </c>
      <c r="C82970">
        <v>523</v>
      </c>
      <c r="D82970" s="1" t="s">
        <v>41</v>
      </c>
      <c r="E82970">
        <v>2017</v>
      </c>
      <c r="F82970">
        <v>12</v>
      </c>
      <c r="G82970">
        <v>12</v>
      </c>
      <c r="H82970">
        <v>16711</v>
      </c>
      <c r="I82970">
        <v>6384</v>
      </c>
      <c r="J82970">
        <v>2102</v>
      </c>
      <c r="K82970">
        <v>60</v>
      </c>
      <c r="L82970">
        <v>0</v>
      </c>
      <c r="M82970">
        <v>0</v>
      </c>
      <c r="N82970">
        <v>0</v>
      </c>
      <c r="O82970">
        <v>106.4</v>
      </c>
    </row>
    <row r="82971" spans="1:15" x14ac:dyDescent="0.25">
      <c r="A82971" s="1" t="s">
        <v>9990</v>
      </c>
      <c r="B82971">
        <v>52</v>
      </c>
      <c r="C82971">
        <v>52392</v>
      </c>
      <c r="D82971" s="1" t="s">
        <v>50</v>
      </c>
      <c r="E82971">
        <v>2017</v>
      </c>
      <c r="F82971">
        <v>6</v>
      </c>
      <c r="G82971">
        <v>6</v>
      </c>
      <c r="H82971">
        <v>10964</v>
      </c>
      <c r="I82971">
        <v>3938</v>
      </c>
      <c r="J82971">
        <v>1358</v>
      </c>
      <c r="K82971">
        <v>43</v>
      </c>
      <c r="L82971">
        <v>0</v>
      </c>
      <c r="M82971">
        <v>0</v>
      </c>
      <c r="N82971">
        <v>0</v>
      </c>
      <c r="O82971">
        <v>91.58</v>
      </c>
    </row>
    <row r="82972" spans="1:15" x14ac:dyDescent="0.25">
      <c r="A82972" s="1" t="s">
        <v>9990</v>
      </c>
      <c r="B82972">
        <v>52</v>
      </c>
      <c r="C82972">
        <v>523920</v>
      </c>
      <c r="D82972" s="1" t="s">
        <v>50</v>
      </c>
      <c r="E82972">
        <v>2017</v>
      </c>
      <c r="F82972">
        <v>6</v>
      </c>
      <c r="G82972">
        <v>6</v>
      </c>
      <c r="H82972">
        <v>10964</v>
      </c>
      <c r="I82972">
        <v>3938</v>
      </c>
      <c r="J82972">
        <v>1358</v>
      </c>
      <c r="K82972">
        <v>43</v>
      </c>
      <c r="L82972">
        <v>0</v>
      </c>
      <c r="M82972">
        <v>0</v>
      </c>
      <c r="N82972">
        <v>0</v>
      </c>
      <c r="O82972">
        <v>91.58</v>
      </c>
    </row>
    <row r="82973" spans="1:15" x14ac:dyDescent="0.25">
      <c r="A82973" s="1" t="s">
        <v>9990</v>
      </c>
      <c r="B82973">
        <v>52</v>
      </c>
      <c r="C82973">
        <v>524</v>
      </c>
      <c r="D82973" s="1" t="s">
        <v>55</v>
      </c>
      <c r="E82973">
        <v>2017</v>
      </c>
      <c r="F82973">
        <v>8</v>
      </c>
      <c r="G82973">
        <v>8</v>
      </c>
      <c r="H82973">
        <v>0</v>
      </c>
      <c r="I82973">
        <v>1804</v>
      </c>
      <c r="J82973">
        <v>382</v>
      </c>
      <c r="K82973">
        <v>26</v>
      </c>
      <c r="L82973">
        <v>0</v>
      </c>
      <c r="M82973">
        <v>0</v>
      </c>
      <c r="N82973">
        <v>0</v>
      </c>
      <c r="O82973">
        <v>69.38</v>
      </c>
    </row>
    <row r="82974" spans="1:15" x14ac:dyDescent="0.25">
      <c r="A82974" s="1" t="s">
        <v>9990</v>
      </c>
      <c r="B82974">
        <v>52</v>
      </c>
      <c r="C82974">
        <v>5242</v>
      </c>
      <c r="D82974" s="1" t="s">
        <v>65</v>
      </c>
      <c r="E82974">
        <v>2017</v>
      </c>
      <c r="F82974">
        <v>8</v>
      </c>
      <c r="G82974">
        <v>8</v>
      </c>
      <c r="H82974">
        <v>3069</v>
      </c>
      <c r="I82974">
        <v>1804</v>
      </c>
      <c r="J82974">
        <v>382</v>
      </c>
      <c r="K82974">
        <v>26</v>
      </c>
      <c r="L82974">
        <v>0</v>
      </c>
      <c r="M82974">
        <v>0</v>
      </c>
      <c r="N82974">
        <v>0</v>
      </c>
      <c r="O82974">
        <v>69.38</v>
      </c>
    </row>
    <row r="82975" spans="1:15" x14ac:dyDescent="0.25">
      <c r="A82975" s="1" t="s">
        <v>9991</v>
      </c>
      <c r="B82975">
        <v>52</v>
      </c>
      <c r="C82975">
        <v>52</v>
      </c>
      <c r="D82975" s="1" t="s">
        <v>15</v>
      </c>
      <c r="E82975">
        <v>2017</v>
      </c>
      <c r="F82975">
        <v>6</v>
      </c>
      <c r="G82975">
        <v>6</v>
      </c>
      <c r="H82975">
        <v>0</v>
      </c>
      <c r="I82975">
        <v>1386</v>
      </c>
      <c r="J82975">
        <v>399</v>
      </c>
      <c r="K82975">
        <v>22</v>
      </c>
      <c r="L82975">
        <v>0</v>
      </c>
      <c r="M82975">
        <v>0</v>
      </c>
      <c r="N82975">
        <v>0</v>
      </c>
      <c r="O82975">
        <v>63</v>
      </c>
    </row>
    <row r="82976" spans="1:15" x14ac:dyDescent="0.25">
      <c r="A82976" s="1" t="s">
        <v>9992</v>
      </c>
      <c r="B82976">
        <v>52</v>
      </c>
      <c r="C82976">
        <v>52</v>
      </c>
      <c r="D82976" s="1" t="s">
        <v>15</v>
      </c>
      <c r="E82976">
        <v>2017</v>
      </c>
      <c r="F82976">
        <v>6</v>
      </c>
      <c r="G82976">
        <v>6</v>
      </c>
      <c r="H82976">
        <v>0</v>
      </c>
      <c r="I82976">
        <v>530</v>
      </c>
      <c r="J82976">
        <v>127</v>
      </c>
      <c r="K82976">
        <v>13</v>
      </c>
      <c r="L82976">
        <v>0</v>
      </c>
      <c r="M82976">
        <v>0</v>
      </c>
      <c r="N82976">
        <v>0</v>
      </c>
      <c r="O82976">
        <v>40.770000000000003</v>
      </c>
    </row>
    <row r="82977" spans="1:15" x14ac:dyDescent="0.25">
      <c r="A82977" s="1" t="s">
        <v>9993</v>
      </c>
      <c r="B82977">
        <v>52</v>
      </c>
      <c r="C82977">
        <v>522</v>
      </c>
      <c r="D82977" s="1" t="s">
        <v>17</v>
      </c>
      <c r="E82977">
        <v>2017</v>
      </c>
      <c r="F82977">
        <v>4</v>
      </c>
      <c r="G82977">
        <v>4</v>
      </c>
      <c r="H82977">
        <v>0</v>
      </c>
      <c r="I82977">
        <v>1022</v>
      </c>
      <c r="J82977">
        <v>313</v>
      </c>
      <c r="K82977">
        <v>21</v>
      </c>
      <c r="L82977">
        <v>0</v>
      </c>
      <c r="M82977">
        <v>0</v>
      </c>
      <c r="N82977">
        <v>0</v>
      </c>
      <c r="O82977">
        <v>48.67</v>
      </c>
    </row>
    <row r="82978" spans="1:15" x14ac:dyDescent="0.25">
      <c r="A82978" s="1" t="s">
        <v>9993</v>
      </c>
      <c r="B82978">
        <v>52</v>
      </c>
      <c r="C82978">
        <v>5221</v>
      </c>
      <c r="D82978" s="1" t="s">
        <v>18</v>
      </c>
      <c r="E82978">
        <v>2017</v>
      </c>
      <c r="F82978">
        <v>4</v>
      </c>
      <c r="G82978">
        <v>4</v>
      </c>
      <c r="H82978">
        <v>0</v>
      </c>
      <c r="I82978">
        <v>1022</v>
      </c>
      <c r="J82978">
        <v>313</v>
      </c>
      <c r="K82978">
        <v>21</v>
      </c>
      <c r="L82978">
        <v>0</v>
      </c>
      <c r="M82978">
        <v>0</v>
      </c>
      <c r="N82978">
        <v>0</v>
      </c>
      <c r="O82978">
        <v>48.67</v>
      </c>
    </row>
    <row r="82979" spans="1:15" x14ac:dyDescent="0.25">
      <c r="A82979" s="1" t="s">
        <v>9994</v>
      </c>
      <c r="B82979">
        <v>52</v>
      </c>
      <c r="C82979">
        <v>524</v>
      </c>
      <c r="D82979" s="1" t="s">
        <v>55</v>
      </c>
      <c r="E82979">
        <v>2017</v>
      </c>
      <c r="F82979">
        <v>19</v>
      </c>
      <c r="G82979">
        <v>19</v>
      </c>
      <c r="H82979">
        <v>0</v>
      </c>
      <c r="I82979">
        <v>2187</v>
      </c>
      <c r="J82979">
        <v>502</v>
      </c>
      <c r="K82979">
        <v>81</v>
      </c>
      <c r="L82979">
        <v>0</v>
      </c>
      <c r="M82979">
        <v>0</v>
      </c>
      <c r="N82979">
        <v>0</v>
      </c>
      <c r="O82979">
        <v>27</v>
      </c>
    </row>
    <row r="82980" spans="1:15" x14ac:dyDescent="0.25">
      <c r="A82980" s="1" t="s">
        <v>9995</v>
      </c>
      <c r="B82980">
        <v>52</v>
      </c>
      <c r="C82980">
        <v>52</v>
      </c>
      <c r="D82980" s="1" t="s">
        <v>15</v>
      </c>
      <c r="E82980">
        <v>2017</v>
      </c>
      <c r="F82980">
        <v>18</v>
      </c>
      <c r="G82980">
        <v>20</v>
      </c>
      <c r="H82980">
        <v>0</v>
      </c>
      <c r="I82980">
        <v>13073</v>
      </c>
      <c r="J82980">
        <v>4090</v>
      </c>
      <c r="K82980">
        <v>203</v>
      </c>
      <c r="L82980">
        <v>0</v>
      </c>
      <c r="M82980">
        <v>0</v>
      </c>
      <c r="N82980">
        <v>0</v>
      </c>
      <c r="O82980">
        <v>64.400000000000006</v>
      </c>
    </row>
    <row r="82981" spans="1:15" x14ac:dyDescent="0.25">
      <c r="A82981" s="1" t="s">
        <v>9995</v>
      </c>
      <c r="B82981">
        <v>52</v>
      </c>
      <c r="C82981">
        <v>522</v>
      </c>
      <c r="D82981" s="1" t="s">
        <v>17</v>
      </c>
      <c r="E82981">
        <v>2017</v>
      </c>
      <c r="F82981">
        <v>8</v>
      </c>
      <c r="G82981">
        <v>9</v>
      </c>
      <c r="H82981">
        <v>0</v>
      </c>
      <c r="I82981">
        <v>11751</v>
      </c>
      <c r="J82981">
        <v>3748</v>
      </c>
      <c r="K82981">
        <v>167</v>
      </c>
      <c r="L82981">
        <v>0</v>
      </c>
      <c r="M82981">
        <v>0</v>
      </c>
      <c r="N82981">
        <v>0</v>
      </c>
      <c r="O82981">
        <v>70.37</v>
      </c>
    </row>
    <row r="82982" spans="1:15" x14ac:dyDescent="0.25">
      <c r="A82982" s="1" t="s">
        <v>9995</v>
      </c>
      <c r="B82982">
        <v>52</v>
      </c>
      <c r="C82982">
        <v>5221</v>
      </c>
      <c r="D82982" s="1" t="s">
        <v>18</v>
      </c>
      <c r="E82982">
        <v>2017</v>
      </c>
      <c r="F82982">
        <v>8</v>
      </c>
      <c r="G82982">
        <v>9</v>
      </c>
      <c r="H82982">
        <v>0</v>
      </c>
      <c r="I82982">
        <v>11751</v>
      </c>
      <c r="J82982">
        <v>3748</v>
      </c>
      <c r="K82982">
        <v>167</v>
      </c>
      <c r="L82982">
        <v>0</v>
      </c>
      <c r="M82982">
        <v>0</v>
      </c>
      <c r="N82982">
        <v>0</v>
      </c>
      <c r="O82982">
        <v>70.37</v>
      </c>
    </row>
    <row r="82983" spans="1:15" x14ac:dyDescent="0.25">
      <c r="A82983" s="1" t="s">
        <v>9995</v>
      </c>
      <c r="B82983">
        <v>52</v>
      </c>
      <c r="C82983">
        <v>52211</v>
      </c>
      <c r="D82983" s="1" t="s">
        <v>19</v>
      </c>
      <c r="E82983">
        <v>2017</v>
      </c>
      <c r="F82983">
        <v>5</v>
      </c>
      <c r="G82983">
        <v>6</v>
      </c>
      <c r="H82983">
        <v>0</v>
      </c>
      <c r="I82983">
        <v>9294</v>
      </c>
      <c r="J82983">
        <v>3139</v>
      </c>
      <c r="K82983">
        <v>118</v>
      </c>
      <c r="L82983">
        <v>0</v>
      </c>
      <c r="M82983">
        <v>0</v>
      </c>
      <c r="N82983">
        <v>0</v>
      </c>
      <c r="O82983">
        <v>78.760000000000005</v>
      </c>
    </row>
    <row r="82984" spans="1:15" x14ac:dyDescent="0.25">
      <c r="A82984" s="1" t="s">
        <v>9995</v>
      </c>
      <c r="B82984">
        <v>52</v>
      </c>
      <c r="C82984">
        <v>522110</v>
      </c>
      <c r="D82984" s="1" t="s">
        <v>19</v>
      </c>
      <c r="E82984">
        <v>2017</v>
      </c>
      <c r="F82984">
        <v>5</v>
      </c>
      <c r="G82984">
        <v>6</v>
      </c>
      <c r="H82984">
        <v>0</v>
      </c>
      <c r="I82984">
        <v>9294</v>
      </c>
      <c r="J82984">
        <v>3139</v>
      </c>
      <c r="K82984">
        <v>118</v>
      </c>
      <c r="L82984">
        <v>0</v>
      </c>
      <c r="M82984">
        <v>0</v>
      </c>
      <c r="N82984">
        <v>0</v>
      </c>
      <c r="O82984">
        <v>78.760000000000005</v>
      </c>
    </row>
    <row r="82985" spans="1:15" x14ac:dyDescent="0.25">
      <c r="A82985" s="1" t="s">
        <v>9995</v>
      </c>
      <c r="B82985">
        <v>52</v>
      </c>
      <c r="C82985">
        <v>523</v>
      </c>
      <c r="D82985" s="1" t="s">
        <v>41</v>
      </c>
      <c r="E82985">
        <v>2017</v>
      </c>
      <c r="F82985">
        <v>3</v>
      </c>
      <c r="G82985">
        <v>3</v>
      </c>
      <c r="H82985">
        <v>113</v>
      </c>
      <c r="I82985">
        <v>44</v>
      </c>
      <c r="J82985">
        <v>19</v>
      </c>
      <c r="K82985">
        <v>3</v>
      </c>
      <c r="L82985">
        <v>0</v>
      </c>
      <c r="M82985">
        <v>0</v>
      </c>
      <c r="N82985">
        <v>0</v>
      </c>
      <c r="O82985">
        <v>14.67</v>
      </c>
    </row>
    <row r="82986" spans="1:15" x14ac:dyDescent="0.25">
      <c r="A82986" s="1" t="s">
        <v>9995</v>
      </c>
      <c r="B82986">
        <v>52</v>
      </c>
      <c r="C82986">
        <v>524</v>
      </c>
      <c r="D82986" s="1" t="s">
        <v>55</v>
      </c>
      <c r="E82986">
        <v>2017</v>
      </c>
      <c r="F82986">
        <v>8</v>
      </c>
      <c r="G82986">
        <v>8</v>
      </c>
      <c r="H82986">
        <v>0</v>
      </c>
      <c r="I82986">
        <v>1278</v>
      </c>
      <c r="J82986">
        <v>323</v>
      </c>
      <c r="K82986">
        <v>33</v>
      </c>
      <c r="L82986">
        <v>0</v>
      </c>
      <c r="M82986">
        <v>0</v>
      </c>
      <c r="N82986">
        <v>0</v>
      </c>
      <c r="O82986">
        <v>38.729999999999997</v>
      </c>
    </row>
    <row r="82987" spans="1:15" x14ac:dyDescent="0.25">
      <c r="A82987" s="1" t="s">
        <v>9995</v>
      </c>
      <c r="B82987">
        <v>52</v>
      </c>
      <c r="C82987">
        <v>5242</v>
      </c>
      <c r="D82987" s="1" t="s">
        <v>65</v>
      </c>
      <c r="E82987">
        <v>2017</v>
      </c>
      <c r="F82987">
        <v>8</v>
      </c>
      <c r="G82987">
        <v>8</v>
      </c>
      <c r="H82987">
        <v>3995</v>
      </c>
      <c r="I82987">
        <v>1278</v>
      </c>
      <c r="J82987">
        <v>323</v>
      </c>
      <c r="K82987">
        <v>33</v>
      </c>
      <c r="L82987">
        <v>0</v>
      </c>
      <c r="M82987">
        <v>0</v>
      </c>
      <c r="N82987">
        <v>0</v>
      </c>
      <c r="O82987">
        <v>38.729999999999997</v>
      </c>
    </row>
    <row r="82988" spans="1:15" x14ac:dyDescent="0.25">
      <c r="A82988" s="1" t="s">
        <v>9995</v>
      </c>
      <c r="B82988">
        <v>52</v>
      </c>
      <c r="C82988">
        <v>52421</v>
      </c>
      <c r="D82988" s="1" t="s">
        <v>66</v>
      </c>
      <c r="E82988">
        <v>2017</v>
      </c>
      <c r="F82988">
        <v>8</v>
      </c>
      <c r="G82988">
        <v>8</v>
      </c>
      <c r="H82988">
        <v>3995</v>
      </c>
      <c r="I82988">
        <v>1278</v>
      </c>
      <c r="J82988">
        <v>323</v>
      </c>
      <c r="K82988">
        <v>33</v>
      </c>
      <c r="L82988">
        <v>0</v>
      </c>
      <c r="M82988">
        <v>0</v>
      </c>
      <c r="N82988">
        <v>0</v>
      </c>
      <c r="O82988">
        <v>38.729999999999997</v>
      </c>
    </row>
    <row r="82989" spans="1:15" x14ac:dyDescent="0.25">
      <c r="A82989" s="1" t="s">
        <v>9995</v>
      </c>
      <c r="B82989">
        <v>52</v>
      </c>
      <c r="C82989">
        <v>524210</v>
      </c>
      <c r="D82989" s="1" t="s">
        <v>66</v>
      </c>
      <c r="E82989">
        <v>2017</v>
      </c>
      <c r="F82989">
        <v>8</v>
      </c>
      <c r="G82989">
        <v>8</v>
      </c>
      <c r="H82989">
        <v>3995</v>
      </c>
      <c r="I82989">
        <v>1278</v>
      </c>
      <c r="J82989">
        <v>323</v>
      </c>
      <c r="K82989">
        <v>33</v>
      </c>
      <c r="L82989">
        <v>0</v>
      </c>
      <c r="M82989">
        <v>0</v>
      </c>
      <c r="N82989">
        <v>0</v>
      </c>
      <c r="O82989">
        <v>38.729999999999997</v>
      </c>
    </row>
    <row r="82990" spans="1:15" x14ac:dyDescent="0.25">
      <c r="A82990" s="1" t="s">
        <v>9996</v>
      </c>
      <c r="B82990">
        <v>52</v>
      </c>
      <c r="C82990">
        <v>52</v>
      </c>
      <c r="D82990" s="1" t="s">
        <v>15</v>
      </c>
      <c r="E82990">
        <v>2017</v>
      </c>
      <c r="F82990">
        <v>15</v>
      </c>
      <c r="G82990">
        <v>16</v>
      </c>
      <c r="H82990">
        <v>0</v>
      </c>
      <c r="I82990">
        <v>5531</v>
      </c>
      <c r="J82990">
        <v>1477</v>
      </c>
      <c r="K82990">
        <v>100</v>
      </c>
      <c r="L82990">
        <v>0</v>
      </c>
      <c r="M82990">
        <v>0</v>
      </c>
      <c r="N82990">
        <v>0</v>
      </c>
      <c r="O82990">
        <v>55.31</v>
      </c>
    </row>
    <row r="82991" spans="1:15" x14ac:dyDescent="0.25">
      <c r="A82991" s="1" t="s">
        <v>9996</v>
      </c>
      <c r="B82991">
        <v>52</v>
      </c>
      <c r="C82991">
        <v>522</v>
      </c>
      <c r="D82991" s="1" t="s">
        <v>17</v>
      </c>
      <c r="E82991">
        <v>2017</v>
      </c>
      <c r="F82991">
        <v>10</v>
      </c>
      <c r="G82991">
        <v>11</v>
      </c>
      <c r="H82991">
        <v>0</v>
      </c>
      <c r="I82991">
        <v>4908</v>
      </c>
      <c r="J82991">
        <v>1324</v>
      </c>
      <c r="K82991">
        <v>85</v>
      </c>
      <c r="L82991">
        <v>0</v>
      </c>
      <c r="M82991">
        <v>0</v>
      </c>
      <c r="N82991">
        <v>0</v>
      </c>
      <c r="O82991">
        <v>57.74</v>
      </c>
    </row>
    <row r="82992" spans="1:15" x14ac:dyDescent="0.25">
      <c r="A82992" s="1" t="s">
        <v>9996</v>
      </c>
      <c r="B82992">
        <v>52</v>
      </c>
      <c r="C82992">
        <v>52211</v>
      </c>
      <c r="D82992" s="1" t="s">
        <v>19</v>
      </c>
      <c r="E82992">
        <v>2017</v>
      </c>
      <c r="F82992">
        <v>4</v>
      </c>
      <c r="G82992">
        <v>5</v>
      </c>
      <c r="H82992">
        <v>0</v>
      </c>
      <c r="I82992">
        <v>3475</v>
      </c>
      <c r="J82992">
        <v>903</v>
      </c>
      <c r="K82992">
        <v>63</v>
      </c>
      <c r="L82992">
        <v>0</v>
      </c>
      <c r="M82992">
        <v>0</v>
      </c>
      <c r="N82992">
        <v>0</v>
      </c>
      <c r="O82992">
        <v>55.16</v>
      </c>
    </row>
    <row r="82993" spans="1:15" x14ac:dyDescent="0.25">
      <c r="A82993" s="1" t="s">
        <v>9996</v>
      </c>
      <c r="B82993">
        <v>52</v>
      </c>
      <c r="C82993">
        <v>522110</v>
      </c>
      <c r="D82993" s="1" t="s">
        <v>19</v>
      </c>
      <c r="E82993">
        <v>2017</v>
      </c>
      <c r="F82993">
        <v>4</v>
      </c>
      <c r="G82993">
        <v>5</v>
      </c>
      <c r="H82993">
        <v>0</v>
      </c>
      <c r="I82993">
        <v>3475</v>
      </c>
      <c r="J82993">
        <v>903</v>
      </c>
      <c r="K82993">
        <v>63</v>
      </c>
      <c r="L82993">
        <v>0</v>
      </c>
      <c r="M82993">
        <v>0</v>
      </c>
      <c r="N82993">
        <v>0</v>
      </c>
      <c r="O82993">
        <v>55.16</v>
      </c>
    </row>
    <row r="82994" spans="1:15" x14ac:dyDescent="0.25">
      <c r="A82994" s="1" t="s">
        <v>9997</v>
      </c>
      <c r="B82994">
        <v>52</v>
      </c>
      <c r="C82994">
        <v>52</v>
      </c>
      <c r="D82994" s="1" t="s">
        <v>15</v>
      </c>
      <c r="E82994">
        <v>2017</v>
      </c>
      <c r="F82994">
        <v>12</v>
      </c>
      <c r="G82994">
        <v>12</v>
      </c>
      <c r="H82994">
        <v>0</v>
      </c>
      <c r="I82994">
        <v>9269</v>
      </c>
      <c r="J82994">
        <v>2346</v>
      </c>
      <c r="K82994">
        <v>153</v>
      </c>
      <c r="L82994">
        <v>0</v>
      </c>
      <c r="M82994">
        <v>0</v>
      </c>
      <c r="N82994">
        <v>0</v>
      </c>
      <c r="O82994">
        <v>60.58</v>
      </c>
    </row>
    <row r="82995" spans="1:15" x14ac:dyDescent="0.25">
      <c r="A82995" s="1" t="s">
        <v>9997</v>
      </c>
      <c r="B82995">
        <v>52</v>
      </c>
      <c r="C82995">
        <v>522</v>
      </c>
      <c r="D82995" s="1" t="s">
        <v>17</v>
      </c>
      <c r="E82995">
        <v>2017</v>
      </c>
      <c r="F82995">
        <v>7</v>
      </c>
      <c r="G82995">
        <v>7</v>
      </c>
      <c r="H82995">
        <v>0</v>
      </c>
      <c r="I82995">
        <v>7235</v>
      </c>
      <c r="J82995">
        <v>1721</v>
      </c>
      <c r="K82995">
        <v>121</v>
      </c>
      <c r="L82995">
        <v>0</v>
      </c>
      <c r="M82995">
        <v>0</v>
      </c>
      <c r="N82995">
        <v>0</v>
      </c>
      <c r="O82995">
        <v>59.79</v>
      </c>
    </row>
    <row r="82996" spans="1:15" x14ac:dyDescent="0.25">
      <c r="A82996" s="1" t="s">
        <v>9998</v>
      </c>
      <c r="B82996">
        <v>52</v>
      </c>
      <c r="C82996">
        <v>52</v>
      </c>
      <c r="D82996" s="1" t="s">
        <v>15</v>
      </c>
      <c r="E82996">
        <v>2017</v>
      </c>
      <c r="F82996">
        <v>14</v>
      </c>
      <c r="G82996">
        <v>16</v>
      </c>
      <c r="H82996">
        <v>0</v>
      </c>
      <c r="I82996">
        <v>3908</v>
      </c>
      <c r="J82996">
        <v>1120</v>
      </c>
      <c r="K82996">
        <v>78</v>
      </c>
      <c r="L82996">
        <v>0</v>
      </c>
      <c r="M82996">
        <v>0</v>
      </c>
      <c r="N82996">
        <v>0</v>
      </c>
      <c r="O82996">
        <v>50.1</v>
      </c>
    </row>
    <row r="82997" spans="1:15" x14ac:dyDescent="0.25">
      <c r="A82997" s="1" t="s">
        <v>9998</v>
      </c>
      <c r="B82997">
        <v>52</v>
      </c>
      <c r="C82997">
        <v>522</v>
      </c>
      <c r="D82997" s="1" t="s">
        <v>17</v>
      </c>
      <c r="E82997">
        <v>2017</v>
      </c>
      <c r="F82997">
        <v>10</v>
      </c>
      <c r="G82997">
        <v>10</v>
      </c>
      <c r="H82997">
        <v>0</v>
      </c>
      <c r="I82997">
        <v>2196</v>
      </c>
      <c r="J82997">
        <v>666</v>
      </c>
      <c r="K82997">
        <v>49</v>
      </c>
      <c r="L82997">
        <v>0</v>
      </c>
      <c r="M82997">
        <v>0</v>
      </c>
      <c r="N82997">
        <v>0</v>
      </c>
      <c r="O82997">
        <v>44.82</v>
      </c>
    </row>
    <row r="82998" spans="1:15" x14ac:dyDescent="0.25">
      <c r="A82998" s="1" t="s">
        <v>9998</v>
      </c>
      <c r="B82998">
        <v>52</v>
      </c>
      <c r="C82998">
        <v>52211</v>
      </c>
      <c r="D82998" s="1" t="s">
        <v>19</v>
      </c>
      <c r="E82998">
        <v>2017</v>
      </c>
      <c r="F82998">
        <v>4</v>
      </c>
      <c r="G82998">
        <v>4</v>
      </c>
      <c r="H82998">
        <v>0</v>
      </c>
      <c r="I82998">
        <v>1432</v>
      </c>
      <c r="J82998">
        <v>473</v>
      </c>
      <c r="K82998">
        <v>26</v>
      </c>
      <c r="L82998">
        <v>0</v>
      </c>
      <c r="M82998">
        <v>0</v>
      </c>
      <c r="N82998">
        <v>0</v>
      </c>
      <c r="O82998">
        <v>55.08</v>
      </c>
    </row>
    <row r="82999" spans="1:15" x14ac:dyDescent="0.25">
      <c r="A82999" s="1" t="s">
        <v>9998</v>
      </c>
      <c r="B82999">
        <v>52</v>
      </c>
      <c r="C82999">
        <v>522110</v>
      </c>
      <c r="D82999" s="1" t="s">
        <v>19</v>
      </c>
      <c r="E82999">
        <v>2017</v>
      </c>
      <c r="F82999">
        <v>4</v>
      </c>
      <c r="G82999">
        <v>4</v>
      </c>
      <c r="H82999">
        <v>0</v>
      </c>
      <c r="I82999">
        <v>1432</v>
      </c>
      <c r="J82999">
        <v>473</v>
      </c>
      <c r="K82999">
        <v>26</v>
      </c>
      <c r="L82999">
        <v>0</v>
      </c>
      <c r="M82999">
        <v>0</v>
      </c>
      <c r="N82999">
        <v>0</v>
      </c>
      <c r="O82999">
        <v>55.08</v>
      </c>
    </row>
    <row r="83000" spans="1:15" x14ac:dyDescent="0.25">
      <c r="A83000" s="1" t="s">
        <v>9998</v>
      </c>
      <c r="B83000">
        <v>52</v>
      </c>
      <c r="C83000">
        <v>5221101</v>
      </c>
      <c r="D83000" s="1" t="s">
        <v>20</v>
      </c>
      <c r="E83000">
        <v>2017</v>
      </c>
      <c r="F83000">
        <v>4</v>
      </c>
      <c r="G83000">
        <v>4</v>
      </c>
      <c r="H83000">
        <v>0</v>
      </c>
      <c r="I83000">
        <v>1432</v>
      </c>
      <c r="J83000">
        <v>473</v>
      </c>
      <c r="K83000">
        <v>26</v>
      </c>
      <c r="L83000">
        <v>0</v>
      </c>
      <c r="M83000">
        <v>0</v>
      </c>
      <c r="N83000">
        <v>0</v>
      </c>
      <c r="O83000">
        <v>55.08</v>
      </c>
    </row>
    <row r="83001" spans="1:15" x14ac:dyDescent="0.25">
      <c r="A83001" s="1" t="s">
        <v>9999</v>
      </c>
      <c r="B83001">
        <v>52</v>
      </c>
      <c r="C83001">
        <v>52</v>
      </c>
      <c r="D83001" s="1" t="s">
        <v>15</v>
      </c>
      <c r="E83001">
        <v>2017</v>
      </c>
      <c r="F83001">
        <v>53</v>
      </c>
      <c r="G83001">
        <v>60</v>
      </c>
      <c r="H83001">
        <v>0</v>
      </c>
      <c r="I83001">
        <v>23430</v>
      </c>
      <c r="J83001">
        <v>5627</v>
      </c>
      <c r="K83001">
        <v>352</v>
      </c>
      <c r="L83001">
        <v>0</v>
      </c>
      <c r="M83001">
        <v>0</v>
      </c>
      <c r="N83001">
        <v>0</v>
      </c>
      <c r="O83001">
        <v>66.56</v>
      </c>
    </row>
    <row r="83002" spans="1:15" x14ac:dyDescent="0.25">
      <c r="A83002" s="1" t="s">
        <v>9999</v>
      </c>
      <c r="B83002">
        <v>52</v>
      </c>
      <c r="C83002">
        <v>522</v>
      </c>
      <c r="D83002" s="1" t="s">
        <v>17</v>
      </c>
      <c r="E83002">
        <v>2017</v>
      </c>
      <c r="F83002">
        <v>21</v>
      </c>
      <c r="G83002">
        <v>24</v>
      </c>
      <c r="H83002">
        <v>0</v>
      </c>
      <c r="I83002">
        <v>16797</v>
      </c>
      <c r="J83002">
        <v>3900</v>
      </c>
      <c r="K83002">
        <v>230</v>
      </c>
      <c r="L83002">
        <v>0</v>
      </c>
      <c r="M83002">
        <v>0</v>
      </c>
      <c r="N83002">
        <v>0</v>
      </c>
      <c r="O83002">
        <v>73.03</v>
      </c>
    </row>
    <row r="83003" spans="1:15" x14ac:dyDescent="0.25">
      <c r="A83003" s="1" t="s">
        <v>9999</v>
      </c>
      <c r="B83003">
        <v>52</v>
      </c>
      <c r="C83003">
        <v>52211</v>
      </c>
      <c r="D83003" s="1" t="s">
        <v>19</v>
      </c>
      <c r="E83003">
        <v>2017</v>
      </c>
      <c r="F83003">
        <v>11</v>
      </c>
      <c r="G83003">
        <v>14</v>
      </c>
      <c r="H83003">
        <v>0</v>
      </c>
      <c r="I83003">
        <v>8813</v>
      </c>
      <c r="J83003">
        <v>2173</v>
      </c>
      <c r="K83003">
        <v>119</v>
      </c>
      <c r="L83003">
        <v>0</v>
      </c>
      <c r="M83003">
        <v>0</v>
      </c>
      <c r="N83003">
        <v>0</v>
      </c>
      <c r="O83003">
        <v>74.06</v>
      </c>
    </row>
    <row r="83004" spans="1:15" x14ac:dyDescent="0.25">
      <c r="A83004" s="1" t="s">
        <v>9999</v>
      </c>
      <c r="B83004">
        <v>52</v>
      </c>
      <c r="C83004">
        <v>522110</v>
      </c>
      <c r="D83004" s="1" t="s">
        <v>19</v>
      </c>
      <c r="E83004">
        <v>2017</v>
      </c>
      <c r="F83004">
        <v>11</v>
      </c>
      <c r="G83004">
        <v>14</v>
      </c>
      <c r="H83004">
        <v>0</v>
      </c>
      <c r="I83004">
        <v>8813</v>
      </c>
      <c r="J83004">
        <v>2173</v>
      </c>
      <c r="K83004">
        <v>119</v>
      </c>
      <c r="L83004">
        <v>0</v>
      </c>
      <c r="M83004">
        <v>0</v>
      </c>
      <c r="N83004">
        <v>0</v>
      </c>
      <c r="O83004">
        <v>74.06</v>
      </c>
    </row>
    <row r="83005" spans="1:15" x14ac:dyDescent="0.25">
      <c r="A83005" s="1" t="s">
        <v>9999</v>
      </c>
      <c r="B83005">
        <v>52</v>
      </c>
      <c r="C83005">
        <v>5221101</v>
      </c>
      <c r="D83005" s="1" t="s">
        <v>20</v>
      </c>
      <c r="E83005">
        <v>2017</v>
      </c>
      <c r="F83005">
        <v>7</v>
      </c>
      <c r="G83005">
        <v>9</v>
      </c>
      <c r="H83005">
        <v>0</v>
      </c>
      <c r="I83005">
        <v>3970</v>
      </c>
      <c r="J83005">
        <v>1030</v>
      </c>
      <c r="K83005">
        <v>75</v>
      </c>
      <c r="L83005">
        <v>0</v>
      </c>
      <c r="M83005">
        <v>0</v>
      </c>
      <c r="N83005">
        <v>0</v>
      </c>
      <c r="O83005">
        <v>52.93</v>
      </c>
    </row>
    <row r="83006" spans="1:15" x14ac:dyDescent="0.25">
      <c r="A83006" s="1" t="s">
        <v>9999</v>
      </c>
      <c r="B83006">
        <v>52</v>
      </c>
      <c r="C83006">
        <v>5221102</v>
      </c>
      <c r="D83006" s="1" t="s">
        <v>21</v>
      </c>
      <c r="E83006">
        <v>2017</v>
      </c>
      <c r="F83006">
        <v>4</v>
      </c>
      <c r="G83006">
        <v>5</v>
      </c>
      <c r="H83006">
        <v>0</v>
      </c>
      <c r="I83006">
        <v>4843</v>
      </c>
      <c r="J83006">
        <v>1143</v>
      </c>
      <c r="K83006">
        <v>44</v>
      </c>
      <c r="L83006">
        <v>0</v>
      </c>
      <c r="M83006">
        <v>0</v>
      </c>
      <c r="N83006">
        <v>0</v>
      </c>
      <c r="O83006">
        <v>110.07</v>
      </c>
    </row>
    <row r="83007" spans="1:15" x14ac:dyDescent="0.25">
      <c r="A83007" s="1" t="s">
        <v>9999</v>
      </c>
      <c r="B83007">
        <v>52</v>
      </c>
      <c r="C83007">
        <v>523</v>
      </c>
      <c r="D83007" s="1" t="s">
        <v>41</v>
      </c>
      <c r="E83007">
        <v>2017</v>
      </c>
      <c r="F83007">
        <v>12</v>
      </c>
      <c r="G83007">
        <v>13</v>
      </c>
      <c r="H83007">
        <v>12314</v>
      </c>
      <c r="I83007">
        <v>2366</v>
      </c>
      <c r="J83007">
        <v>688</v>
      </c>
      <c r="K83007">
        <v>37</v>
      </c>
      <c r="L83007">
        <v>0</v>
      </c>
      <c r="M83007">
        <v>0</v>
      </c>
      <c r="N83007">
        <v>0</v>
      </c>
      <c r="O83007">
        <v>63.95</v>
      </c>
    </row>
    <row r="83008" spans="1:15" x14ac:dyDescent="0.25">
      <c r="A83008" s="1" t="s">
        <v>9999</v>
      </c>
      <c r="B83008">
        <v>52</v>
      </c>
      <c r="C83008">
        <v>5231</v>
      </c>
      <c r="D83008" s="1" t="s">
        <v>42</v>
      </c>
      <c r="E83008">
        <v>2017</v>
      </c>
      <c r="F83008">
        <v>8</v>
      </c>
      <c r="G83008">
        <v>8</v>
      </c>
      <c r="H83008">
        <v>5737</v>
      </c>
      <c r="I83008">
        <v>1208</v>
      </c>
      <c r="J83008">
        <v>293</v>
      </c>
      <c r="K83008">
        <v>20</v>
      </c>
      <c r="L83008">
        <v>0</v>
      </c>
      <c r="M83008">
        <v>0</v>
      </c>
      <c r="N83008">
        <v>0</v>
      </c>
      <c r="O83008">
        <v>60.4</v>
      </c>
    </row>
    <row r="83009" spans="1:15" x14ac:dyDescent="0.25">
      <c r="A83009" s="1" t="s">
        <v>9999</v>
      </c>
      <c r="B83009">
        <v>52</v>
      </c>
      <c r="C83009">
        <v>5239</v>
      </c>
      <c r="D83009" s="1" t="s">
        <v>48</v>
      </c>
      <c r="E83009">
        <v>2017</v>
      </c>
      <c r="F83009">
        <v>4</v>
      </c>
      <c r="G83009">
        <v>5</v>
      </c>
      <c r="H83009">
        <v>6577</v>
      </c>
      <c r="I83009">
        <v>1158</v>
      </c>
      <c r="J83009">
        <v>395</v>
      </c>
      <c r="K83009">
        <v>17</v>
      </c>
      <c r="L83009">
        <v>0</v>
      </c>
      <c r="M83009">
        <v>0</v>
      </c>
      <c r="N83009">
        <v>0</v>
      </c>
      <c r="O83009">
        <v>68.12</v>
      </c>
    </row>
    <row r="83010" spans="1:15" x14ac:dyDescent="0.25">
      <c r="A83010" s="1" t="s">
        <v>9999</v>
      </c>
      <c r="B83010">
        <v>52</v>
      </c>
      <c r="C83010">
        <v>52392</v>
      </c>
      <c r="D83010" s="1" t="s">
        <v>50</v>
      </c>
      <c r="E83010">
        <v>2017</v>
      </c>
      <c r="F83010">
        <v>4</v>
      </c>
      <c r="G83010">
        <v>5</v>
      </c>
      <c r="H83010">
        <v>6577</v>
      </c>
      <c r="I83010">
        <v>1158</v>
      </c>
      <c r="J83010">
        <v>395</v>
      </c>
      <c r="K83010">
        <v>17</v>
      </c>
      <c r="L83010">
        <v>0</v>
      </c>
      <c r="M83010">
        <v>0</v>
      </c>
      <c r="N83010">
        <v>0</v>
      </c>
      <c r="O83010">
        <v>68.12</v>
      </c>
    </row>
    <row r="83011" spans="1:15" x14ac:dyDescent="0.25">
      <c r="A83011" s="1" t="s">
        <v>9999</v>
      </c>
      <c r="B83011">
        <v>52</v>
      </c>
      <c r="C83011">
        <v>523920</v>
      </c>
      <c r="D83011" s="1" t="s">
        <v>50</v>
      </c>
      <c r="E83011">
        <v>2017</v>
      </c>
      <c r="F83011">
        <v>4</v>
      </c>
      <c r="G83011">
        <v>5</v>
      </c>
      <c r="H83011">
        <v>6577</v>
      </c>
      <c r="I83011">
        <v>1158</v>
      </c>
      <c r="J83011">
        <v>395</v>
      </c>
      <c r="K83011">
        <v>17</v>
      </c>
      <c r="L83011">
        <v>0</v>
      </c>
      <c r="M83011">
        <v>0</v>
      </c>
      <c r="N83011">
        <v>0</v>
      </c>
      <c r="O83011">
        <v>68.12</v>
      </c>
    </row>
    <row r="83012" spans="1:15" x14ac:dyDescent="0.25">
      <c r="A83012" s="1" t="s">
        <v>9999</v>
      </c>
      <c r="B83012">
        <v>52</v>
      </c>
      <c r="C83012">
        <v>524</v>
      </c>
      <c r="D83012" s="1" t="s">
        <v>55</v>
      </c>
      <c r="E83012">
        <v>2017</v>
      </c>
      <c r="F83012">
        <v>23</v>
      </c>
      <c r="G83012">
        <v>23</v>
      </c>
      <c r="H83012">
        <v>0</v>
      </c>
      <c r="I83012">
        <v>4267</v>
      </c>
      <c r="J83012">
        <v>1039</v>
      </c>
      <c r="K83012">
        <v>85</v>
      </c>
      <c r="L83012">
        <v>0</v>
      </c>
      <c r="M83012">
        <v>0</v>
      </c>
      <c r="N83012">
        <v>0</v>
      </c>
      <c r="O83012">
        <v>50.2</v>
      </c>
    </row>
    <row r="83013" spans="1:15" x14ac:dyDescent="0.25">
      <c r="A83013" s="1" t="s">
        <v>10000</v>
      </c>
      <c r="B83013">
        <v>52</v>
      </c>
      <c r="C83013">
        <v>52</v>
      </c>
      <c r="D83013" s="1" t="s">
        <v>15</v>
      </c>
      <c r="E83013">
        <v>2017</v>
      </c>
      <c r="F83013">
        <v>29</v>
      </c>
      <c r="G83013">
        <v>31</v>
      </c>
      <c r="H83013">
        <v>0</v>
      </c>
      <c r="I83013">
        <v>13106</v>
      </c>
      <c r="J83013">
        <v>3829</v>
      </c>
      <c r="K83013">
        <v>253</v>
      </c>
      <c r="L83013">
        <v>0</v>
      </c>
      <c r="M83013">
        <v>0</v>
      </c>
      <c r="N83013">
        <v>0</v>
      </c>
      <c r="O83013">
        <v>51.8</v>
      </c>
    </row>
    <row r="83014" spans="1:15" x14ac:dyDescent="0.25">
      <c r="A83014" s="1" t="s">
        <v>10000</v>
      </c>
      <c r="B83014">
        <v>52</v>
      </c>
      <c r="C83014">
        <v>52211</v>
      </c>
      <c r="D83014" s="1" t="s">
        <v>19</v>
      </c>
      <c r="E83014">
        <v>2017</v>
      </c>
      <c r="F83014">
        <v>7</v>
      </c>
      <c r="G83014">
        <v>8</v>
      </c>
      <c r="H83014">
        <v>0</v>
      </c>
      <c r="I83014">
        <v>4484</v>
      </c>
      <c r="J83014">
        <v>1351</v>
      </c>
      <c r="K83014">
        <v>69</v>
      </c>
      <c r="L83014">
        <v>0</v>
      </c>
      <c r="M83014">
        <v>0</v>
      </c>
      <c r="N83014">
        <v>0</v>
      </c>
      <c r="O83014">
        <v>64.989999999999995</v>
      </c>
    </row>
    <row r="83015" spans="1:15" x14ac:dyDescent="0.25">
      <c r="A83015" s="1" t="s">
        <v>10000</v>
      </c>
      <c r="B83015">
        <v>52</v>
      </c>
      <c r="C83015">
        <v>522110</v>
      </c>
      <c r="D83015" s="1" t="s">
        <v>19</v>
      </c>
      <c r="E83015">
        <v>2017</v>
      </c>
      <c r="F83015">
        <v>7</v>
      </c>
      <c r="G83015">
        <v>8</v>
      </c>
      <c r="H83015">
        <v>0</v>
      </c>
      <c r="I83015">
        <v>4484</v>
      </c>
      <c r="J83015">
        <v>1351</v>
      </c>
      <c r="K83015">
        <v>69</v>
      </c>
      <c r="L83015">
        <v>0</v>
      </c>
      <c r="M83015">
        <v>0</v>
      </c>
      <c r="N83015">
        <v>0</v>
      </c>
      <c r="O83015">
        <v>64.989999999999995</v>
      </c>
    </row>
    <row r="83016" spans="1:15" x14ac:dyDescent="0.25">
      <c r="A83016" s="1" t="s">
        <v>10001</v>
      </c>
      <c r="B83016">
        <v>52</v>
      </c>
      <c r="C83016">
        <v>52</v>
      </c>
      <c r="D83016" s="1" t="s">
        <v>15</v>
      </c>
      <c r="E83016">
        <v>2017</v>
      </c>
      <c r="F83016">
        <v>16</v>
      </c>
      <c r="G83016">
        <v>17</v>
      </c>
      <c r="H83016">
        <v>0</v>
      </c>
      <c r="I83016">
        <v>3246</v>
      </c>
      <c r="J83016">
        <v>778</v>
      </c>
      <c r="K83016">
        <v>67</v>
      </c>
      <c r="L83016">
        <v>0</v>
      </c>
      <c r="M83016">
        <v>0</v>
      </c>
      <c r="N83016">
        <v>0</v>
      </c>
      <c r="O83016">
        <v>48.45</v>
      </c>
    </row>
    <row r="83017" spans="1:15" x14ac:dyDescent="0.25">
      <c r="A83017" s="1" t="s">
        <v>10001</v>
      </c>
      <c r="B83017">
        <v>52</v>
      </c>
      <c r="C83017">
        <v>522</v>
      </c>
      <c r="D83017" s="1" t="s">
        <v>17</v>
      </c>
      <c r="E83017">
        <v>2017</v>
      </c>
      <c r="F83017">
        <v>8</v>
      </c>
      <c r="G83017">
        <v>8</v>
      </c>
      <c r="H83017">
        <v>0</v>
      </c>
      <c r="I83017">
        <v>2055</v>
      </c>
      <c r="J83017">
        <v>515</v>
      </c>
      <c r="K83017">
        <v>39</v>
      </c>
      <c r="L83017">
        <v>0</v>
      </c>
      <c r="M83017">
        <v>0</v>
      </c>
      <c r="N83017">
        <v>0</v>
      </c>
      <c r="O83017">
        <v>52.69</v>
      </c>
    </row>
    <row r="83018" spans="1:15" x14ac:dyDescent="0.25">
      <c r="A83018" s="1" t="s">
        <v>10001</v>
      </c>
      <c r="B83018">
        <v>52</v>
      </c>
      <c r="C83018">
        <v>5221</v>
      </c>
      <c r="D83018" s="1" t="s">
        <v>18</v>
      </c>
      <c r="E83018">
        <v>2017</v>
      </c>
      <c r="F83018">
        <v>8</v>
      </c>
      <c r="G83018">
        <v>8</v>
      </c>
      <c r="H83018">
        <v>0</v>
      </c>
      <c r="I83018">
        <v>2055</v>
      </c>
      <c r="J83018">
        <v>515</v>
      </c>
      <c r="K83018">
        <v>39</v>
      </c>
      <c r="L83018">
        <v>0</v>
      </c>
      <c r="M83018">
        <v>0</v>
      </c>
      <c r="N83018">
        <v>0</v>
      </c>
      <c r="O83018">
        <v>52.69</v>
      </c>
    </row>
    <row r="83019" spans="1:15" x14ac:dyDescent="0.25">
      <c r="A83019" s="1" t="s">
        <v>10001</v>
      </c>
      <c r="B83019">
        <v>52</v>
      </c>
      <c r="C83019">
        <v>5221101</v>
      </c>
      <c r="D83019" s="1" t="s">
        <v>20</v>
      </c>
      <c r="E83019">
        <v>2017</v>
      </c>
      <c r="F83019">
        <v>5</v>
      </c>
      <c r="G83019">
        <v>5</v>
      </c>
      <c r="H83019">
        <v>0</v>
      </c>
      <c r="I83019">
        <v>1481</v>
      </c>
      <c r="J83019">
        <v>378</v>
      </c>
      <c r="K83019">
        <v>27</v>
      </c>
      <c r="L83019">
        <v>0</v>
      </c>
      <c r="M83019">
        <v>0</v>
      </c>
      <c r="N83019">
        <v>0</v>
      </c>
      <c r="O83019">
        <v>54.85</v>
      </c>
    </row>
    <row r="83020" spans="1:15" x14ac:dyDescent="0.25">
      <c r="A83020" s="1" t="s">
        <v>10001</v>
      </c>
      <c r="B83020">
        <v>52</v>
      </c>
      <c r="C83020">
        <v>523</v>
      </c>
      <c r="D83020" s="1" t="s">
        <v>41</v>
      </c>
      <c r="E83020">
        <v>2017</v>
      </c>
      <c r="F83020">
        <v>3</v>
      </c>
      <c r="G83020">
        <v>3</v>
      </c>
      <c r="H83020">
        <v>400</v>
      </c>
      <c r="I83020">
        <v>82</v>
      </c>
      <c r="J83020">
        <v>20</v>
      </c>
      <c r="K83020">
        <v>3</v>
      </c>
      <c r="L83020">
        <v>0</v>
      </c>
      <c r="M83020">
        <v>0</v>
      </c>
      <c r="N83020">
        <v>0</v>
      </c>
      <c r="O83020">
        <v>27.33</v>
      </c>
    </row>
    <row r="83021" spans="1:15" x14ac:dyDescent="0.25">
      <c r="A83021" s="1" t="s">
        <v>10001</v>
      </c>
      <c r="B83021">
        <v>52</v>
      </c>
      <c r="C83021">
        <v>524</v>
      </c>
      <c r="D83021" s="1" t="s">
        <v>55</v>
      </c>
      <c r="E83021">
        <v>2017</v>
      </c>
      <c r="F83021">
        <v>6</v>
      </c>
      <c r="G83021">
        <v>6</v>
      </c>
      <c r="H83021">
        <v>0</v>
      </c>
      <c r="I83021">
        <v>1109</v>
      </c>
      <c r="J83021">
        <v>243</v>
      </c>
      <c r="K83021">
        <v>25</v>
      </c>
      <c r="L83021">
        <v>0</v>
      </c>
      <c r="M83021">
        <v>0</v>
      </c>
      <c r="N83021">
        <v>0</v>
      </c>
      <c r="O83021">
        <v>44.36</v>
      </c>
    </row>
    <row r="83022" spans="1:15" x14ac:dyDescent="0.25">
      <c r="A83022" s="1" t="s">
        <v>10001</v>
      </c>
      <c r="B83022">
        <v>52</v>
      </c>
      <c r="C83022">
        <v>5242</v>
      </c>
      <c r="D83022" s="1" t="s">
        <v>65</v>
      </c>
      <c r="E83022">
        <v>2017</v>
      </c>
      <c r="F83022">
        <v>6</v>
      </c>
      <c r="G83022">
        <v>6</v>
      </c>
      <c r="H83022">
        <v>2749</v>
      </c>
      <c r="I83022">
        <v>1109</v>
      </c>
      <c r="J83022">
        <v>243</v>
      </c>
      <c r="K83022">
        <v>25</v>
      </c>
      <c r="L83022">
        <v>0</v>
      </c>
      <c r="M83022">
        <v>0</v>
      </c>
      <c r="N83022">
        <v>0</v>
      </c>
      <c r="O83022">
        <v>44.36</v>
      </c>
    </row>
    <row r="83023" spans="1:15" x14ac:dyDescent="0.25">
      <c r="A83023" s="1" t="s">
        <v>10001</v>
      </c>
      <c r="B83023">
        <v>52</v>
      </c>
      <c r="C83023">
        <v>52421</v>
      </c>
      <c r="D83023" s="1" t="s">
        <v>66</v>
      </c>
      <c r="E83023">
        <v>2017</v>
      </c>
      <c r="F83023">
        <v>6</v>
      </c>
      <c r="G83023">
        <v>6</v>
      </c>
      <c r="H83023">
        <v>2749</v>
      </c>
      <c r="I83023">
        <v>1109</v>
      </c>
      <c r="J83023">
        <v>243</v>
      </c>
      <c r="K83023">
        <v>25</v>
      </c>
      <c r="L83023">
        <v>0</v>
      </c>
      <c r="M83023">
        <v>0</v>
      </c>
      <c r="N83023">
        <v>0</v>
      </c>
      <c r="O83023">
        <v>44.36</v>
      </c>
    </row>
    <row r="83024" spans="1:15" x14ac:dyDescent="0.25">
      <c r="A83024" s="1" t="s">
        <v>10001</v>
      </c>
      <c r="B83024">
        <v>52</v>
      </c>
      <c r="C83024">
        <v>524210</v>
      </c>
      <c r="D83024" s="1" t="s">
        <v>66</v>
      </c>
      <c r="E83024">
        <v>2017</v>
      </c>
      <c r="F83024">
        <v>6</v>
      </c>
      <c r="G83024">
        <v>6</v>
      </c>
      <c r="H83024">
        <v>2749</v>
      </c>
      <c r="I83024">
        <v>1109</v>
      </c>
      <c r="J83024">
        <v>243</v>
      </c>
      <c r="K83024">
        <v>25</v>
      </c>
      <c r="L83024">
        <v>0</v>
      </c>
      <c r="M83024">
        <v>0</v>
      </c>
      <c r="N83024">
        <v>0</v>
      </c>
      <c r="O83024">
        <v>44.36</v>
      </c>
    </row>
    <row r="83025" spans="1:15" x14ac:dyDescent="0.25">
      <c r="A83025" s="1" t="s">
        <v>10002</v>
      </c>
      <c r="B83025">
        <v>52</v>
      </c>
      <c r="C83025">
        <v>52</v>
      </c>
      <c r="D83025" s="1" t="s">
        <v>15</v>
      </c>
      <c r="E83025">
        <v>2017</v>
      </c>
      <c r="F83025">
        <v>36</v>
      </c>
      <c r="G83025">
        <v>43</v>
      </c>
      <c r="H83025">
        <v>0</v>
      </c>
      <c r="I83025">
        <v>50999</v>
      </c>
      <c r="J83025">
        <v>14183</v>
      </c>
      <c r="K83025">
        <v>879</v>
      </c>
      <c r="L83025">
        <v>0</v>
      </c>
      <c r="M83025">
        <v>0</v>
      </c>
      <c r="N83025">
        <v>0</v>
      </c>
      <c r="O83025">
        <v>58.02</v>
      </c>
    </row>
    <row r="83026" spans="1:15" x14ac:dyDescent="0.25">
      <c r="A83026" s="1" t="s">
        <v>10002</v>
      </c>
      <c r="B83026">
        <v>52</v>
      </c>
      <c r="C83026">
        <v>522</v>
      </c>
      <c r="D83026" s="1" t="s">
        <v>17</v>
      </c>
      <c r="E83026">
        <v>2017</v>
      </c>
      <c r="F83026">
        <v>18</v>
      </c>
      <c r="G83026">
        <v>21</v>
      </c>
      <c r="H83026">
        <v>0</v>
      </c>
      <c r="I83026">
        <v>14848</v>
      </c>
      <c r="J83026">
        <v>3956</v>
      </c>
      <c r="K83026">
        <v>247</v>
      </c>
      <c r="L83026">
        <v>0</v>
      </c>
      <c r="M83026">
        <v>0</v>
      </c>
      <c r="N83026">
        <v>0</v>
      </c>
      <c r="O83026">
        <v>60.11</v>
      </c>
    </row>
    <row r="83027" spans="1:15" x14ac:dyDescent="0.25">
      <c r="A83027" s="1" t="s">
        <v>10002</v>
      </c>
      <c r="B83027">
        <v>52</v>
      </c>
      <c r="C83027">
        <v>52211</v>
      </c>
      <c r="D83027" s="1" t="s">
        <v>19</v>
      </c>
      <c r="E83027">
        <v>2017</v>
      </c>
      <c r="F83027">
        <v>9</v>
      </c>
      <c r="G83027">
        <v>11</v>
      </c>
      <c r="H83027">
        <v>0</v>
      </c>
      <c r="I83027">
        <v>5254</v>
      </c>
      <c r="J83027">
        <v>1373</v>
      </c>
      <c r="K83027">
        <v>93</v>
      </c>
      <c r="L83027">
        <v>0</v>
      </c>
      <c r="M83027">
        <v>0</v>
      </c>
      <c r="N83027">
        <v>0</v>
      </c>
      <c r="O83027">
        <v>56.49</v>
      </c>
    </row>
    <row r="83028" spans="1:15" x14ac:dyDescent="0.25">
      <c r="A83028" s="1" t="s">
        <v>10002</v>
      </c>
      <c r="B83028">
        <v>52</v>
      </c>
      <c r="C83028">
        <v>522110</v>
      </c>
      <c r="D83028" s="1" t="s">
        <v>19</v>
      </c>
      <c r="E83028">
        <v>2017</v>
      </c>
      <c r="F83028">
        <v>9</v>
      </c>
      <c r="G83028">
        <v>11</v>
      </c>
      <c r="H83028">
        <v>0</v>
      </c>
      <c r="I83028">
        <v>5254</v>
      </c>
      <c r="J83028">
        <v>1373</v>
      </c>
      <c r="K83028">
        <v>93</v>
      </c>
      <c r="L83028">
        <v>0</v>
      </c>
      <c r="M83028">
        <v>0</v>
      </c>
      <c r="N83028">
        <v>0</v>
      </c>
      <c r="O83028">
        <v>56.49</v>
      </c>
    </row>
    <row r="83029" spans="1:15" x14ac:dyDescent="0.25">
      <c r="A83029" s="1" t="s">
        <v>10002</v>
      </c>
      <c r="B83029">
        <v>52</v>
      </c>
      <c r="C83029">
        <v>5221101</v>
      </c>
      <c r="D83029" s="1" t="s">
        <v>20</v>
      </c>
      <c r="E83029">
        <v>2017</v>
      </c>
      <c r="F83029">
        <v>6</v>
      </c>
      <c r="G83029">
        <v>8</v>
      </c>
      <c r="H83029">
        <v>0</v>
      </c>
      <c r="I83029">
        <v>3055</v>
      </c>
      <c r="J83029">
        <v>797</v>
      </c>
      <c r="K83029">
        <v>51</v>
      </c>
      <c r="L83029">
        <v>0</v>
      </c>
      <c r="M83029">
        <v>0</v>
      </c>
      <c r="N83029">
        <v>0</v>
      </c>
      <c r="O83029">
        <v>59.9</v>
      </c>
    </row>
    <row r="83030" spans="1:15" x14ac:dyDescent="0.25">
      <c r="A83030" s="1" t="s">
        <v>10002</v>
      </c>
      <c r="B83030">
        <v>52</v>
      </c>
      <c r="C83030">
        <v>5221102</v>
      </c>
      <c r="D83030" s="1" t="s">
        <v>21</v>
      </c>
      <c r="E83030">
        <v>2017</v>
      </c>
      <c r="F83030">
        <v>3</v>
      </c>
      <c r="G83030">
        <v>3</v>
      </c>
      <c r="H83030">
        <v>0</v>
      </c>
      <c r="I83030">
        <v>2199</v>
      </c>
      <c r="J83030">
        <v>576</v>
      </c>
      <c r="K83030">
        <v>42</v>
      </c>
      <c r="L83030">
        <v>0</v>
      </c>
      <c r="M83030">
        <v>0</v>
      </c>
      <c r="N83030">
        <v>0</v>
      </c>
      <c r="O83030">
        <v>52.36</v>
      </c>
    </row>
    <row r="83031" spans="1:15" x14ac:dyDescent="0.25">
      <c r="A83031" s="1" t="s">
        <v>10003</v>
      </c>
      <c r="B83031">
        <v>52</v>
      </c>
      <c r="C83031">
        <v>52</v>
      </c>
      <c r="D83031" s="1" t="s">
        <v>15</v>
      </c>
      <c r="E83031">
        <v>2017</v>
      </c>
      <c r="F83031">
        <v>13</v>
      </c>
      <c r="G83031">
        <v>14</v>
      </c>
      <c r="H83031">
        <v>0</v>
      </c>
      <c r="I83031">
        <v>5439</v>
      </c>
      <c r="J83031">
        <v>1399</v>
      </c>
      <c r="K83031">
        <v>130</v>
      </c>
      <c r="L83031">
        <v>0</v>
      </c>
      <c r="M83031">
        <v>0</v>
      </c>
      <c r="N83031">
        <v>0</v>
      </c>
      <c r="O83031">
        <v>41.84</v>
      </c>
    </row>
    <row r="83032" spans="1:15" x14ac:dyDescent="0.25">
      <c r="A83032" s="1" t="s">
        <v>10003</v>
      </c>
      <c r="B83032">
        <v>52</v>
      </c>
      <c r="C83032">
        <v>522</v>
      </c>
      <c r="D83032" s="1" t="s">
        <v>17</v>
      </c>
      <c r="E83032">
        <v>2017</v>
      </c>
      <c r="F83032">
        <v>5</v>
      </c>
      <c r="G83032">
        <v>5</v>
      </c>
      <c r="H83032">
        <v>0</v>
      </c>
      <c r="I83032">
        <v>2095</v>
      </c>
      <c r="J83032">
        <v>512</v>
      </c>
      <c r="K83032">
        <v>41</v>
      </c>
      <c r="L83032">
        <v>0</v>
      </c>
      <c r="M83032">
        <v>0</v>
      </c>
      <c r="N83032">
        <v>0</v>
      </c>
      <c r="O83032">
        <v>51.1</v>
      </c>
    </row>
    <row r="83033" spans="1:15" x14ac:dyDescent="0.25">
      <c r="A83033" s="1" t="s">
        <v>10003</v>
      </c>
      <c r="B83033">
        <v>52</v>
      </c>
      <c r="C83033">
        <v>5221</v>
      </c>
      <c r="D83033" s="1" t="s">
        <v>18</v>
      </c>
      <c r="E83033">
        <v>2017</v>
      </c>
      <c r="F83033">
        <v>5</v>
      </c>
      <c r="G83033">
        <v>5</v>
      </c>
      <c r="H83033">
        <v>0</v>
      </c>
      <c r="I83033">
        <v>2095</v>
      </c>
      <c r="J83033">
        <v>512</v>
      </c>
      <c r="K83033">
        <v>41</v>
      </c>
      <c r="L83033">
        <v>0</v>
      </c>
      <c r="M83033">
        <v>0</v>
      </c>
      <c r="N83033">
        <v>0</v>
      </c>
      <c r="O83033">
        <v>51.1</v>
      </c>
    </row>
    <row r="83034" spans="1:15" x14ac:dyDescent="0.25">
      <c r="A83034" s="1" t="s">
        <v>10003</v>
      </c>
      <c r="B83034">
        <v>52</v>
      </c>
      <c r="C83034">
        <v>52211</v>
      </c>
      <c r="D83034" s="1" t="s">
        <v>19</v>
      </c>
      <c r="E83034">
        <v>2017</v>
      </c>
      <c r="F83034">
        <v>5</v>
      </c>
      <c r="G83034">
        <v>5</v>
      </c>
      <c r="H83034">
        <v>0</v>
      </c>
      <c r="I83034">
        <v>2095</v>
      </c>
      <c r="J83034">
        <v>512</v>
      </c>
      <c r="K83034">
        <v>41</v>
      </c>
      <c r="L83034">
        <v>0</v>
      </c>
      <c r="M83034">
        <v>0</v>
      </c>
      <c r="N83034">
        <v>0</v>
      </c>
      <c r="O83034">
        <v>51.1</v>
      </c>
    </row>
    <row r="83035" spans="1:15" x14ac:dyDescent="0.25">
      <c r="A83035" s="1" t="s">
        <v>10003</v>
      </c>
      <c r="B83035">
        <v>52</v>
      </c>
      <c r="C83035">
        <v>522110</v>
      </c>
      <c r="D83035" s="1" t="s">
        <v>19</v>
      </c>
      <c r="E83035">
        <v>2017</v>
      </c>
      <c r="F83035">
        <v>5</v>
      </c>
      <c r="G83035">
        <v>5</v>
      </c>
      <c r="H83035">
        <v>0</v>
      </c>
      <c r="I83035">
        <v>2095</v>
      </c>
      <c r="J83035">
        <v>512</v>
      </c>
      <c r="K83035">
        <v>41</v>
      </c>
      <c r="L83035">
        <v>0</v>
      </c>
      <c r="M83035">
        <v>0</v>
      </c>
      <c r="N83035">
        <v>0</v>
      </c>
      <c r="O83035">
        <v>51.1</v>
      </c>
    </row>
    <row r="83036" spans="1:15" x14ac:dyDescent="0.25">
      <c r="A83036" s="1" t="s">
        <v>10003</v>
      </c>
      <c r="B83036">
        <v>52</v>
      </c>
      <c r="C83036">
        <v>5221101</v>
      </c>
      <c r="D83036" s="1" t="s">
        <v>20</v>
      </c>
      <c r="E83036">
        <v>2017</v>
      </c>
      <c r="F83036">
        <v>5</v>
      </c>
      <c r="G83036">
        <v>5</v>
      </c>
      <c r="H83036">
        <v>0</v>
      </c>
      <c r="I83036">
        <v>2095</v>
      </c>
      <c r="J83036">
        <v>512</v>
      </c>
      <c r="K83036">
        <v>41</v>
      </c>
      <c r="L83036">
        <v>0</v>
      </c>
      <c r="M83036">
        <v>0</v>
      </c>
      <c r="N83036">
        <v>0</v>
      </c>
      <c r="O83036">
        <v>51.1</v>
      </c>
    </row>
    <row r="83037" spans="1:15" x14ac:dyDescent="0.25">
      <c r="A83037" s="1" t="s">
        <v>10003</v>
      </c>
      <c r="B83037">
        <v>52</v>
      </c>
      <c r="C83037">
        <v>523</v>
      </c>
      <c r="D83037" s="1" t="s">
        <v>41</v>
      </c>
      <c r="E83037">
        <v>2017</v>
      </c>
      <c r="F83037">
        <v>4</v>
      </c>
      <c r="G83037">
        <v>4</v>
      </c>
      <c r="H83037">
        <v>1760</v>
      </c>
      <c r="I83037">
        <v>617</v>
      </c>
      <c r="J83037">
        <v>156</v>
      </c>
      <c r="K83037">
        <v>11</v>
      </c>
      <c r="L83037">
        <v>0</v>
      </c>
      <c r="M83037">
        <v>0</v>
      </c>
      <c r="N83037">
        <v>0</v>
      </c>
      <c r="O83037">
        <v>56.09</v>
      </c>
    </row>
    <row r="83038" spans="1:15" x14ac:dyDescent="0.25">
      <c r="A83038" s="1" t="s">
        <v>10003</v>
      </c>
      <c r="B83038">
        <v>52</v>
      </c>
      <c r="C83038">
        <v>524</v>
      </c>
      <c r="D83038" s="1" t="s">
        <v>55</v>
      </c>
      <c r="E83038">
        <v>2017</v>
      </c>
      <c r="F83038">
        <v>5</v>
      </c>
      <c r="G83038">
        <v>5</v>
      </c>
      <c r="H83038">
        <v>0</v>
      </c>
      <c r="I83038">
        <v>2727</v>
      </c>
      <c r="J83038">
        <v>731</v>
      </c>
      <c r="K83038">
        <v>78</v>
      </c>
      <c r="L83038">
        <v>0</v>
      </c>
      <c r="M83038">
        <v>0</v>
      </c>
      <c r="N83038">
        <v>0</v>
      </c>
      <c r="O83038">
        <v>34.96</v>
      </c>
    </row>
    <row r="83039" spans="1:15" x14ac:dyDescent="0.25">
      <c r="A83039" s="1" t="s">
        <v>10003</v>
      </c>
      <c r="B83039">
        <v>52</v>
      </c>
      <c r="C83039">
        <v>5242</v>
      </c>
      <c r="D83039" s="1" t="s">
        <v>65</v>
      </c>
      <c r="E83039">
        <v>2017</v>
      </c>
      <c r="F83039">
        <v>5</v>
      </c>
      <c r="G83039">
        <v>5</v>
      </c>
      <c r="H83039">
        <v>6956</v>
      </c>
      <c r="I83039">
        <v>2727</v>
      </c>
      <c r="J83039">
        <v>731</v>
      </c>
      <c r="K83039">
        <v>78</v>
      </c>
      <c r="L83039">
        <v>0</v>
      </c>
      <c r="M83039">
        <v>0</v>
      </c>
      <c r="N83039">
        <v>0</v>
      </c>
      <c r="O83039">
        <v>34.96</v>
      </c>
    </row>
    <row r="83040" spans="1:15" x14ac:dyDescent="0.25">
      <c r="A83040" s="1" t="s">
        <v>10003</v>
      </c>
      <c r="B83040">
        <v>52</v>
      </c>
      <c r="C83040">
        <v>52421</v>
      </c>
      <c r="D83040" s="1" t="s">
        <v>66</v>
      </c>
      <c r="E83040">
        <v>2017</v>
      </c>
      <c r="F83040">
        <v>5</v>
      </c>
      <c r="G83040">
        <v>5</v>
      </c>
      <c r="H83040">
        <v>6956</v>
      </c>
      <c r="I83040">
        <v>2727</v>
      </c>
      <c r="J83040">
        <v>731</v>
      </c>
      <c r="K83040">
        <v>78</v>
      </c>
      <c r="L83040">
        <v>0</v>
      </c>
      <c r="M83040">
        <v>0</v>
      </c>
      <c r="N83040">
        <v>0</v>
      </c>
      <c r="O83040">
        <v>34.96</v>
      </c>
    </row>
    <row r="83041" spans="1:15" x14ac:dyDescent="0.25">
      <c r="A83041" s="1" t="s">
        <v>10003</v>
      </c>
      <c r="B83041">
        <v>52</v>
      </c>
      <c r="C83041">
        <v>524210</v>
      </c>
      <c r="D83041" s="1" t="s">
        <v>66</v>
      </c>
      <c r="E83041">
        <v>2017</v>
      </c>
      <c r="F83041">
        <v>5</v>
      </c>
      <c r="G83041">
        <v>5</v>
      </c>
      <c r="H83041">
        <v>6956</v>
      </c>
      <c r="I83041">
        <v>2727</v>
      </c>
      <c r="J83041">
        <v>731</v>
      </c>
      <c r="K83041">
        <v>78</v>
      </c>
      <c r="L83041">
        <v>0</v>
      </c>
      <c r="M83041">
        <v>0</v>
      </c>
      <c r="N83041">
        <v>0</v>
      </c>
      <c r="O83041">
        <v>34.96</v>
      </c>
    </row>
    <row r="83042" spans="1:15" x14ac:dyDescent="0.25">
      <c r="A83042" s="1" t="s">
        <v>10004</v>
      </c>
      <c r="B83042">
        <v>52</v>
      </c>
      <c r="C83042">
        <v>52</v>
      </c>
      <c r="D83042" s="1" t="s">
        <v>15</v>
      </c>
      <c r="E83042">
        <v>2017</v>
      </c>
      <c r="F83042">
        <v>7</v>
      </c>
      <c r="G83042">
        <v>7</v>
      </c>
      <c r="H83042">
        <v>0</v>
      </c>
      <c r="I83042">
        <v>751</v>
      </c>
      <c r="J83042">
        <v>189</v>
      </c>
      <c r="K83042">
        <v>15</v>
      </c>
      <c r="L83042">
        <v>0</v>
      </c>
      <c r="M83042">
        <v>0</v>
      </c>
      <c r="N83042">
        <v>0</v>
      </c>
      <c r="O83042">
        <v>50.07</v>
      </c>
    </row>
    <row r="83043" spans="1:15" x14ac:dyDescent="0.25">
      <c r="A83043" s="1" t="s">
        <v>10005</v>
      </c>
      <c r="B83043">
        <v>52</v>
      </c>
      <c r="C83043">
        <v>52</v>
      </c>
      <c r="D83043" s="1" t="s">
        <v>15</v>
      </c>
      <c r="E83043">
        <v>2017</v>
      </c>
      <c r="F83043">
        <v>12</v>
      </c>
      <c r="G83043">
        <v>12</v>
      </c>
      <c r="H83043">
        <v>0</v>
      </c>
      <c r="I83043">
        <v>3355</v>
      </c>
      <c r="J83043">
        <v>996</v>
      </c>
      <c r="K83043">
        <v>52</v>
      </c>
      <c r="L83043">
        <v>0</v>
      </c>
      <c r="M83043">
        <v>0</v>
      </c>
      <c r="N83043">
        <v>0</v>
      </c>
      <c r="O83043">
        <v>64.52</v>
      </c>
    </row>
    <row r="83044" spans="1:15" x14ac:dyDescent="0.25">
      <c r="A83044" s="1" t="s">
        <v>10005</v>
      </c>
      <c r="B83044">
        <v>52</v>
      </c>
      <c r="C83044">
        <v>52211</v>
      </c>
      <c r="D83044" s="1" t="s">
        <v>19</v>
      </c>
      <c r="E83044">
        <v>2017</v>
      </c>
      <c r="F83044">
        <v>3</v>
      </c>
      <c r="G83044">
        <v>3</v>
      </c>
      <c r="H83044">
        <v>0</v>
      </c>
      <c r="I83044">
        <v>1330</v>
      </c>
      <c r="J83044">
        <v>524</v>
      </c>
      <c r="K83044">
        <v>19</v>
      </c>
      <c r="L83044">
        <v>0</v>
      </c>
      <c r="M83044">
        <v>0</v>
      </c>
      <c r="N83044">
        <v>0</v>
      </c>
      <c r="O83044">
        <v>70</v>
      </c>
    </row>
    <row r="83045" spans="1:15" x14ac:dyDescent="0.25">
      <c r="A83045" s="1" t="s">
        <v>10005</v>
      </c>
      <c r="B83045">
        <v>52</v>
      </c>
      <c r="C83045">
        <v>522110</v>
      </c>
      <c r="D83045" s="1" t="s">
        <v>19</v>
      </c>
      <c r="E83045">
        <v>2017</v>
      </c>
      <c r="F83045">
        <v>3</v>
      </c>
      <c r="G83045">
        <v>3</v>
      </c>
      <c r="H83045">
        <v>0</v>
      </c>
      <c r="I83045">
        <v>1330</v>
      </c>
      <c r="J83045">
        <v>524</v>
      </c>
      <c r="K83045">
        <v>19</v>
      </c>
      <c r="L83045">
        <v>0</v>
      </c>
      <c r="M83045">
        <v>0</v>
      </c>
      <c r="N83045">
        <v>0</v>
      </c>
      <c r="O83045">
        <v>70</v>
      </c>
    </row>
    <row r="83046" spans="1:15" x14ac:dyDescent="0.25">
      <c r="A83046" s="1" t="s">
        <v>10005</v>
      </c>
      <c r="B83046">
        <v>52</v>
      </c>
      <c r="C83046">
        <v>5221101</v>
      </c>
      <c r="D83046" s="1" t="s">
        <v>20</v>
      </c>
      <c r="E83046">
        <v>2017</v>
      </c>
      <c r="F83046">
        <v>3</v>
      </c>
      <c r="G83046">
        <v>3</v>
      </c>
      <c r="H83046">
        <v>0</v>
      </c>
      <c r="I83046">
        <v>1330</v>
      </c>
      <c r="J83046">
        <v>524</v>
      </c>
      <c r="K83046">
        <v>19</v>
      </c>
      <c r="L83046">
        <v>0</v>
      </c>
      <c r="M83046">
        <v>0</v>
      </c>
      <c r="N83046">
        <v>0</v>
      </c>
      <c r="O83046">
        <v>70</v>
      </c>
    </row>
    <row r="83047" spans="1:15" x14ac:dyDescent="0.25">
      <c r="A83047" s="1" t="s">
        <v>10005</v>
      </c>
      <c r="B83047">
        <v>52</v>
      </c>
      <c r="C83047">
        <v>524</v>
      </c>
      <c r="D83047" s="1" t="s">
        <v>55</v>
      </c>
      <c r="E83047">
        <v>2017</v>
      </c>
      <c r="F83047">
        <v>6</v>
      </c>
      <c r="G83047">
        <v>6</v>
      </c>
      <c r="H83047">
        <v>0</v>
      </c>
      <c r="I83047">
        <v>1584</v>
      </c>
      <c r="J83047">
        <v>376</v>
      </c>
      <c r="K83047">
        <v>22</v>
      </c>
      <c r="L83047">
        <v>0</v>
      </c>
      <c r="M83047">
        <v>0</v>
      </c>
      <c r="N83047">
        <v>0</v>
      </c>
      <c r="O83047">
        <v>72</v>
      </c>
    </row>
    <row r="83048" spans="1:15" x14ac:dyDescent="0.25">
      <c r="A83048" s="1" t="s">
        <v>10006</v>
      </c>
      <c r="B83048">
        <v>52</v>
      </c>
      <c r="C83048">
        <v>524</v>
      </c>
      <c r="D83048" s="1" t="s">
        <v>55</v>
      </c>
      <c r="E83048">
        <v>2017</v>
      </c>
      <c r="F83048">
        <v>8</v>
      </c>
      <c r="G83048">
        <v>8</v>
      </c>
      <c r="H83048">
        <v>0</v>
      </c>
      <c r="I83048">
        <v>1753</v>
      </c>
      <c r="J83048">
        <v>446</v>
      </c>
      <c r="K83048">
        <v>32</v>
      </c>
      <c r="L83048">
        <v>0</v>
      </c>
      <c r="M83048">
        <v>0</v>
      </c>
      <c r="N83048">
        <v>0</v>
      </c>
      <c r="O83048">
        <v>54.78</v>
      </c>
    </row>
    <row r="83049" spans="1:15" x14ac:dyDescent="0.25">
      <c r="A83049" s="1" t="s">
        <v>10006</v>
      </c>
      <c r="B83049">
        <v>52</v>
      </c>
      <c r="C83049">
        <v>5242</v>
      </c>
      <c r="D83049" s="1" t="s">
        <v>65</v>
      </c>
      <c r="E83049">
        <v>2017</v>
      </c>
      <c r="F83049">
        <v>8</v>
      </c>
      <c r="G83049">
        <v>8</v>
      </c>
      <c r="H83049">
        <v>4785</v>
      </c>
      <c r="I83049">
        <v>1753</v>
      </c>
      <c r="J83049">
        <v>446</v>
      </c>
      <c r="K83049">
        <v>32</v>
      </c>
      <c r="L83049">
        <v>0</v>
      </c>
      <c r="M83049">
        <v>0</v>
      </c>
      <c r="N83049">
        <v>0</v>
      </c>
      <c r="O83049">
        <v>54.78</v>
      </c>
    </row>
    <row r="83050" spans="1:15" x14ac:dyDescent="0.25">
      <c r="A83050" s="1" t="s">
        <v>10006</v>
      </c>
      <c r="B83050">
        <v>52</v>
      </c>
      <c r="C83050">
        <v>52421</v>
      </c>
      <c r="D83050" s="1" t="s">
        <v>66</v>
      </c>
      <c r="E83050">
        <v>2017</v>
      </c>
      <c r="F83050">
        <v>8</v>
      </c>
      <c r="G83050">
        <v>8</v>
      </c>
      <c r="H83050">
        <v>4785</v>
      </c>
      <c r="I83050">
        <v>1753</v>
      </c>
      <c r="J83050">
        <v>446</v>
      </c>
      <c r="K83050">
        <v>32</v>
      </c>
      <c r="L83050">
        <v>0</v>
      </c>
      <c r="M83050">
        <v>0</v>
      </c>
      <c r="N83050">
        <v>0</v>
      </c>
      <c r="O83050">
        <v>54.78</v>
      </c>
    </row>
    <row r="83051" spans="1:15" x14ac:dyDescent="0.25">
      <c r="A83051" s="1" t="s">
        <v>10006</v>
      </c>
      <c r="B83051">
        <v>52</v>
      </c>
      <c r="C83051">
        <v>524210</v>
      </c>
      <c r="D83051" s="1" t="s">
        <v>66</v>
      </c>
      <c r="E83051">
        <v>2017</v>
      </c>
      <c r="F83051">
        <v>8</v>
      </c>
      <c r="G83051">
        <v>8</v>
      </c>
      <c r="H83051">
        <v>4785</v>
      </c>
      <c r="I83051">
        <v>1753</v>
      </c>
      <c r="J83051">
        <v>446</v>
      </c>
      <c r="K83051">
        <v>32</v>
      </c>
      <c r="L83051">
        <v>0</v>
      </c>
      <c r="M83051">
        <v>0</v>
      </c>
      <c r="N83051">
        <v>0</v>
      </c>
      <c r="O83051">
        <v>54.78</v>
      </c>
    </row>
    <row r="83052" spans="1:15" x14ac:dyDescent="0.25">
      <c r="A83052" s="1" t="s">
        <v>10007</v>
      </c>
      <c r="B83052">
        <v>52</v>
      </c>
      <c r="C83052">
        <v>522</v>
      </c>
      <c r="D83052" s="1" t="s">
        <v>17</v>
      </c>
      <c r="E83052">
        <v>2017</v>
      </c>
      <c r="F83052">
        <v>5</v>
      </c>
      <c r="G83052">
        <v>5</v>
      </c>
      <c r="H83052">
        <v>0</v>
      </c>
      <c r="I83052">
        <v>843</v>
      </c>
      <c r="J83052">
        <v>240</v>
      </c>
      <c r="K83052">
        <v>25</v>
      </c>
      <c r="L83052">
        <v>0</v>
      </c>
      <c r="M83052">
        <v>0</v>
      </c>
      <c r="N83052">
        <v>0</v>
      </c>
      <c r="O83052">
        <v>33.72</v>
      </c>
    </row>
    <row r="83053" spans="1:15" x14ac:dyDescent="0.25">
      <c r="A83053" s="1" t="s">
        <v>10007</v>
      </c>
      <c r="B83053">
        <v>52</v>
      </c>
      <c r="C83053">
        <v>5221</v>
      </c>
      <c r="D83053" s="1" t="s">
        <v>18</v>
      </c>
      <c r="E83053">
        <v>2017</v>
      </c>
      <c r="F83053">
        <v>5</v>
      </c>
      <c r="G83053">
        <v>5</v>
      </c>
      <c r="H83053">
        <v>0</v>
      </c>
      <c r="I83053">
        <v>843</v>
      </c>
      <c r="J83053">
        <v>240</v>
      </c>
      <c r="K83053">
        <v>25</v>
      </c>
      <c r="L83053">
        <v>0</v>
      </c>
      <c r="M83053">
        <v>0</v>
      </c>
      <c r="N83053">
        <v>0</v>
      </c>
      <c r="O83053">
        <v>33.72</v>
      </c>
    </row>
    <row r="83054" spans="1:15" x14ac:dyDescent="0.25">
      <c r="A83054" s="1" t="s">
        <v>10008</v>
      </c>
      <c r="B83054">
        <v>52</v>
      </c>
      <c r="C83054">
        <v>52</v>
      </c>
      <c r="D83054" s="1" t="s">
        <v>15</v>
      </c>
      <c r="E83054">
        <v>2017</v>
      </c>
      <c r="F83054">
        <v>12</v>
      </c>
      <c r="G83054">
        <v>13</v>
      </c>
      <c r="H83054">
        <v>0</v>
      </c>
      <c r="I83054">
        <v>2470</v>
      </c>
      <c r="J83054">
        <v>607</v>
      </c>
      <c r="K83054">
        <v>56</v>
      </c>
      <c r="L83054">
        <v>0</v>
      </c>
      <c r="M83054">
        <v>0</v>
      </c>
      <c r="N83054">
        <v>0</v>
      </c>
      <c r="O83054">
        <v>44.11</v>
      </c>
    </row>
    <row r="83055" spans="1:15" x14ac:dyDescent="0.25">
      <c r="A83055" s="1" t="s">
        <v>10008</v>
      </c>
      <c r="B83055">
        <v>52</v>
      </c>
      <c r="C83055">
        <v>522</v>
      </c>
      <c r="D83055" s="1" t="s">
        <v>17</v>
      </c>
      <c r="E83055">
        <v>2017</v>
      </c>
      <c r="F83055">
        <v>4</v>
      </c>
      <c r="G83055">
        <v>4</v>
      </c>
      <c r="H83055">
        <v>0</v>
      </c>
      <c r="I83055">
        <v>1338</v>
      </c>
      <c r="J83055">
        <v>340</v>
      </c>
      <c r="K83055">
        <v>32</v>
      </c>
      <c r="L83055">
        <v>0</v>
      </c>
      <c r="M83055">
        <v>0</v>
      </c>
      <c r="N83055">
        <v>0</v>
      </c>
      <c r="O83055">
        <v>41.81</v>
      </c>
    </row>
    <row r="83056" spans="1:15" x14ac:dyDescent="0.25">
      <c r="A83056" s="1" t="s">
        <v>10008</v>
      </c>
      <c r="B83056">
        <v>52</v>
      </c>
      <c r="C83056">
        <v>5221</v>
      </c>
      <c r="D83056" s="1" t="s">
        <v>18</v>
      </c>
      <c r="E83056">
        <v>2017</v>
      </c>
      <c r="F83056">
        <v>4</v>
      </c>
      <c r="G83056">
        <v>4</v>
      </c>
      <c r="H83056">
        <v>0</v>
      </c>
      <c r="I83056">
        <v>1338</v>
      </c>
      <c r="J83056">
        <v>340</v>
      </c>
      <c r="K83056">
        <v>32</v>
      </c>
      <c r="L83056">
        <v>0</v>
      </c>
      <c r="M83056">
        <v>0</v>
      </c>
      <c r="N83056">
        <v>0</v>
      </c>
      <c r="O83056">
        <v>41.81</v>
      </c>
    </row>
    <row r="83057" spans="1:15" x14ac:dyDescent="0.25">
      <c r="A83057" s="1" t="s">
        <v>10008</v>
      </c>
      <c r="B83057">
        <v>52</v>
      </c>
      <c r="C83057">
        <v>523</v>
      </c>
      <c r="D83057" s="1" t="s">
        <v>41</v>
      </c>
      <c r="E83057">
        <v>2017</v>
      </c>
      <c r="F83057">
        <v>3</v>
      </c>
      <c r="G83057">
        <v>3</v>
      </c>
      <c r="H83057">
        <v>1271</v>
      </c>
      <c r="I83057">
        <v>541</v>
      </c>
      <c r="J83057">
        <v>130</v>
      </c>
      <c r="K83057">
        <v>7</v>
      </c>
      <c r="L83057">
        <v>0</v>
      </c>
      <c r="M83057">
        <v>0</v>
      </c>
      <c r="N83057">
        <v>0</v>
      </c>
      <c r="O83057">
        <v>77.290000000000006</v>
      </c>
    </row>
    <row r="83058" spans="1:15" x14ac:dyDescent="0.25">
      <c r="A83058" s="1" t="s">
        <v>10008</v>
      </c>
      <c r="B83058">
        <v>52</v>
      </c>
      <c r="C83058">
        <v>524</v>
      </c>
      <c r="D83058" s="1" t="s">
        <v>55</v>
      </c>
      <c r="E83058">
        <v>2017</v>
      </c>
      <c r="F83058">
        <v>6</v>
      </c>
      <c r="G83058">
        <v>6</v>
      </c>
      <c r="H83058">
        <v>0</v>
      </c>
      <c r="I83058">
        <v>591</v>
      </c>
      <c r="J83058">
        <v>137</v>
      </c>
      <c r="K83058">
        <v>17</v>
      </c>
      <c r="L83058">
        <v>0</v>
      </c>
      <c r="M83058">
        <v>0</v>
      </c>
      <c r="N83058">
        <v>0</v>
      </c>
      <c r="O83058">
        <v>34.76</v>
      </c>
    </row>
    <row r="83059" spans="1:15" x14ac:dyDescent="0.25">
      <c r="A83059" s="1" t="s">
        <v>10009</v>
      </c>
      <c r="B83059">
        <v>52</v>
      </c>
      <c r="C83059">
        <v>52</v>
      </c>
      <c r="D83059" s="1" t="s">
        <v>15</v>
      </c>
      <c r="E83059">
        <v>2017</v>
      </c>
      <c r="F83059">
        <v>3</v>
      </c>
      <c r="G83059">
        <v>3</v>
      </c>
      <c r="H83059">
        <v>0</v>
      </c>
      <c r="I83059">
        <v>413</v>
      </c>
      <c r="J83059">
        <v>102</v>
      </c>
      <c r="K83059">
        <v>11</v>
      </c>
      <c r="L83059">
        <v>0</v>
      </c>
      <c r="M83059">
        <v>0</v>
      </c>
      <c r="N83059">
        <v>0</v>
      </c>
      <c r="O83059">
        <v>37.549999999999997</v>
      </c>
    </row>
    <row r="83060" spans="1:15" x14ac:dyDescent="0.25">
      <c r="A83060" s="1" t="s">
        <v>10010</v>
      </c>
      <c r="B83060">
        <v>52</v>
      </c>
      <c r="C83060">
        <v>52</v>
      </c>
      <c r="D83060" s="1" t="s">
        <v>15</v>
      </c>
      <c r="E83060">
        <v>2017</v>
      </c>
      <c r="F83060">
        <v>12</v>
      </c>
      <c r="G83060">
        <v>16</v>
      </c>
      <c r="H83060">
        <v>0</v>
      </c>
      <c r="I83060">
        <v>8223</v>
      </c>
      <c r="J83060">
        <v>2090</v>
      </c>
      <c r="K83060">
        <v>157</v>
      </c>
      <c r="L83060">
        <v>0</v>
      </c>
      <c r="M83060">
        <v>0</v>
      </c>
      <c r="N83060">
        <v>0</v>
      </c>
      <c r="O83060">
        <v>52.38</v>
      </c>
    </row>
    <row r="83061" spans="1:15" x14ac:dyDescent="0.25">
      <c r="A83061" s="1" t="s">
        <v>10010</v>
      </c>
      <c r="B83061">
        <v>52</v>
      </c>
      <c r="C83061">
        <v>522</v>
      </c>
      <c r="D83061" s="1" t="s">
        <v>17</v>
      </c>
      <c r="E83061">
        <v>2017</v>
      </c>
      <c r="F83061">
        <v>6</v>
      </c>
      <c r="G83061">
        <v>8</v>
      </c>
      <c r="H83061">
        <v>0</v>
      </c>
      <c r="I83061">
        <v>5466</v>
      </c>
      <c r="J83061">
        <v>1349</v>
      </c>
      <c r="K83061">
        <v>95</v>
      </c>
      <c r="L83061">
        <v>0</v>
      </c>
      <c r="M83061">
        <v>0</v>
      </c>
      <c r="N83061">
        <v>0</v>
      </c>
      <c r="O83061">
        <v>57.54</v>
      </c>
    </row>
    <row r="83062" spans="1:15" x14ac:dyDescent="0.25">
      <c r="A83062" s="1" t="s">
        <v>10010</v>
      </c>
      <c r="B83062">
        <v>52</v>
      </c>
      <c r="C83062">
        <v>5221</v>
      </c>
      <c r="D83062" s="1" t="s">
        <v>18</v>
      </c>
      <c r="E83062">
        <v>2017</v>
      </c>
      <c r="F83062">
        <v>6</v>
      </c>
      <c r="G83062">
        <v>8</v>
      </c>
      <c r="H83062">
        <v>0</v>
      </c>
      <c r="I83062">
        <v>5466</v>
      </c>
      <c r="J83062">
        <v>1349</v>
      </c>
      <c r="K83062">
        <v>95</v>
      </c>
      <c r="L83062">
        <v>0</v>
      </c>
      <c r="M83062">
        <v>0</v>
      </c>
      <c r="N83062">
        <v>0</v>
      </c>
      <c r="O83062">
        <v>57.54</v>
      </c>
    </row>
    <row r="83063" spans="1:15" x14ac:dyDescent="0.25">
      <c r="A83063" s="1" t="s">
        <v>10010</v>
      </c>
      <c r="B83063">
        <v>52</v>
      </c>
      <c r="C83063">
        <v>524</v>
      </c>
      <c r="D83063" s="1" t="s">
        <v>55</v>
      </c>
      <c r="E83063">
        <v>2017</v>
      </c>
      <c r="F83063">
        <v>6</v>
      </c>
      <c r="G83063">
        <v>8</v>
      </c>
      <c r="H83063">
        <v>0</v>
      </c>
      <c r="I83063">
        <v>2757</v>
      </c>
      <c r="J83063">
        <v>741</v>
      </c>
      <c r="K83063">
        <v>62</v>
      </c>
      <c r="L83063">
        <v>0</v>
      </c>
      <c r="M83063">
        <v>0</v>
      </c>
      <c r="N83063">
        <v>0</v>
      </c>
      <c r="O83063">
        <v>44.47</v>
      </c>
    </row>
    <row r="83064" spans="1:15" x14ac:dyDescent="0.25">
      <c r="A83064" s="1" t="s">
        <v>10010</v>
      </c>
      <c r="B83064">
        <v>52</v>
      </c>
      <c r="C83064">
        <v>5242</v>
      </c>
      <c r="D83064" s="1" t="s">
        <v>65</v>
      </c>
      <c r="E83064">
        <v>2017</v>
      </c>
      <c r="F83064">
        <v>6</v>
      </c>
      <c r="G83064">
        <v>8</v>
      </c>
      <c r="H83064">
        <v>12644</v>
      </c>
      <c r="I83064">
        <v>2757</v>
      </c>
      <c r="J83064">
        <v>741</v>
      </c>
      <c r="K83064">
        <v>62</v>
      </c>
      <c r="L83064">
        <v>0</v>
      </c>
      <c r="M83064">
        <v>0</v>
      </c>
      <c r="N83064">
        <v>0</v>
      </c>
      <c r="O83064">
        <v>44.47</v>
      </c>
    </row>
    <row r="83065" spans="1:15" x14ac:dyDescent="0.25">
      <c r="A83065" s="1" t="s">
        <v>10010</v>
      </c>
      <c r="B83065">
        <v>52</v>
      </c>
      <c r="C83065">
        <v>52421</v>
      </c>
      <c r="D83065" s="1" t="s">
        <v>66</v>
      </c>
      <c r="E83065">
        <v>2017</v>
      </c>
      <c r="F83065">
        <v>6</v>
      </c>
      <c r="G83065">
        <v>8</v>
      </c>
      <c r="H83065">
        <v>12644</v>
      </c>
      <c r="I83065">
        <v>2757</v>
      </c>
      <c r="J83065">
        <v>741</v>
      </c>
      <c r="K83065">
        <v>62</v>
      </c>
      <c r="L83065">
        <v>0</v>
      </c>
      <c r="M83065">
        <v>0</v>
      </c>
      <c r="N83065">
        <v>0</v>
      </c>
      <c r="O83065">
        <v>44.47</v>
      </c>
    </row>
    <row r="83066" spans="1:15" x14ac:dyDescent="0.25">
      <c r="A83066" s="1" t="s">
        <v>10010</v>
      </c>
      <c r="B83066">
        <v>52</v>
      </c>
      <c r="C83066">
        <v>524210</v>
      </c>
      <c r="D83066" s="1" t="s">
        <v>66</v>
      </c>
      <c r="E83066">
        <v>2017</v>
      </c>
      <c r="F83066">
        <v>6</v>
      </c>
      <c r="G83066">
        <v>8</v>
      </c>
      <c r="H83066">
        <v>12644</v>
      </c>
      <c r="I83066">
        <v>2757</v>
      </c>
      <c r="J83066">
        <v>741</v>
      </c>
      <c r="K83066">
        <v>62</v>
      </c>
      <c r="L83066">
        <v>0</v>
      </c>
      <c r="M83066">
        <v>0</v>
      </c>
      <c r="N83066">
        <v>0</v>
      </c>
      <c r="O83066">
        <v>44.47</v>
      </c>
    </row>
    <row r="83067" spans="1:15" x14ac:dyDescent="0.25">
      <c r="A83067" s="1" t="s">
        <v>10011</v>
      </c>
      <c r="B83067">
        <v>52</v>
      </c>
      <c r="C83067">
        <v>52</v>
      </c>
      <c r="D83067" s="1" t="s">
        <v>15</v>
      </c>
      <c r="E83067">
        <v>2017</v>
      </c>
      <c r="F83067">
        <v>9</v>
      </c>
      <c r="G83067">
        <v>9</v>
      </c>
      <c r="H83067">
        <v>0</v>
      </c>
      <c r="I83067">
        <v>1100</v>
      </c>
      <c r="J83067">
        <v>283</v>
      </c>
      <c r="K83067">
        <v>27</v>
      </c>
      <c r="L83067">
        <v>0</v>
      </c>
      <c r="M83067">
        <v>0</v>
      </c>
      <c r="N83067">
        <v>0</v>
      </c>
      <c r="O83067">
        <v>40.74</v>
      </c>
    </row>
    <row r="83068" spans="1:15" x14ac:dyDescent="0.25">
      <c r="A83068" s="1" t="s">
        <v>10011</v>
      </c>
      <c r="B83068">
        <v>52</v>
      </c>
      <c r="C83068">
        <v>522</v>
      </c>
      <c r="D83068" s="1" t="s">
        <v>17</v>
      </c>
      <c r="E83068">
        <v>2017</v>
      </c>
      <c r="F83068">
        <v>3</v>
      </c>
      <c r="G83068">
        <v>3</v>
      </c>
      <c r="H83068">
        <v>0</v>
      </c>
      <c r="I83068">
        <v>681</v>
      </c>
      <c r="J83068">
        <v>172</v>
      </c>
      <c r="K83068">
        <v>15</v>
      </c>
      <c r="L83068">
        <v>0</v>
      </c>
      <c r="M83068">
        <v>0</v>
      </c>
      <c r="N83068">
        <v>0</v>
      </c>
      <c r="O83068">
        <v>45.4</v>
      </c>
    </row>
    <row r="83069" spans="1:15" x14ac:dyDescent="0.25">
      <c r="A83069" s="1" t="s">
        <v>10011</v>
      </c>
      <c r="B83069">
        <v>52</v>
      </c>
      <c r="C83069">
        <v>5221</v>
      </c>
      <c r="D83069" s="1" t="s">
        <v>18</v>
      </c>
      <c r="E83069">
        <v>2017</v>
      </c>
      <c r="F83069">
        <v>3</v>
      </c>
      <c r="G83069">
        <v>3</v>
      </c>
      <c r="H83069">
        <v>0</v>
      </c>
      <c r="I83069">
        <v>681</v>
      </c>
      <c r="J83069">
        <v>172</v>
      </c>
      <c r="K83069">
        <v>15</v>
      </c>
      <c r="L83069">
        <v>0</v>
      </c>
      <c r="M83069">
        <v>0</v>
      </c>
      <c r="N83069">
        <v>0</v>
      </c>
      <c r="O83069">
        <v>45.4</v>
      </c>
    </row>
    <row r="83070" spans="1:15" x14ac:dyDescent="0.25">
      <c r="A83070" s="1" t="s">
        <v>10011</v>
      </c>
      <c r="B83070">
        <v>52</v>
      </c>
      <c r="C83070">
        <v>524</v>
      </c>
      <c r="D83070" s="1" t="s">
        <v>55</v>
      </c>
      <c r="E83070">
        <v>2017</v>
      </c>
      <c r="F83070">
        <v>6</v>
      </c>
      <c r="G83070">
        <v>6</v>
      </c>
      <c r="H83070">
        <v>0</v>
      </c>
      <c r="I83070">
        <v>419</v>
      </c>
      <c r="J83070">
        <v>111</v>
      </c>
      <c r="K83070">
        <v>12</v>
      </c>
      <c r="L83070">
        <v>0</v>
      </c>
      <c r="M83070">
        <v>0</v>
      </c>
      <c r="N83070">
        <v>0</v>
      </c>
      <c r="O83070">
        <v>34.92</v>
      </c>
    </row>
    <row r="83071" spans="1:15" x14ac:dyDescent="0.25">
      <c r="A83071" s="1" t="s">
        <v>10011</v>
      </c>
      <c r="B83071">
        <v>52</v>
      </c>
      <c r="C83071">
        <v>5242</v>
      </c>
      <c r="D83071" s="1" t="s">
        <v>65</v>
      </c>
      <c r="E83071">
        <v>2017</v>
      </c>
      <c r="F83071">
        <v>6</v>
      </c>
      <c r="G83071">
        <v>6</v>
      </c>
      <c r="H83071">
        <v>1077</v>
      </c>
      <c r="I83071">
        <v>419</v>
      </c>
      <c r="J83071">
        <v>111</v>
      </c>
      <c r="K83071">
        <v>12</v>
      </c>
      <c r="L83071">
        <v>0</v>
      </c>
      <c r="M83071">
        <v>0</v>
      </c>
      <c r="N83071">
        <v>0</v>
      </c>
      <c r="O83071">
        <v>34.92</v>
      </c>
    </row>
    <row r="83072" spans="1:15" x14ac:dyDescent="0.25">
      <c r="A83072" s="1" t="s">
        <v>10011</v>
      </c>
      <c r="B83072">
        <v>52</v>
      </c>
      <c r="C83072">
        <v>52421</v>
      </c>
      <c r="D83072" s="1" t="s">
        <v>66</v>
      </c>
      <c r="E83072">
        <v>2017</v>
      </c>
      <c r="F83072">
        <v>6</v>
      </c>
      <c r="G83072">
        <v>6</v>
      </c>
      <c r="H83072">
        <v>1077</v>
      </c>
      <c r="I83072">
        <v>419</v>
      </c>
      <c r="J83072">
        <v>111</v>
      </c>
      <c r="K83072">
        <v>12</v>
      </c>
      <c r="L83072">
        <v>0</v>
      </c>
      <c r="M83072">
        <v>0</v>
      </c>
      <c r="N83072">
        <v>0</v>
      </c>
      <c r="O83072">
        <v>34.92</v>
      </c>
    </row>
    <row r="83073" spans="1:15" x14ac:dyDescent="0.25">
      <c r="A83073" s="1" t="s">
        <v>10011</v>
      </c>
      <c r="B83073">
        <v>52</v>
      </c>
      <c r="C83073">
        <v>524210</v>
      </c>
      <c r="D83073" s="1" t="s">
        <v>66</v>
      </c>
      <c r="E83073">
        <v>2017</v>
      </c>
      <c r="F83073">
        <v>6</v>
      </c>
      <c r="G83073">
        <v>6</v>
      </c>
      <c r="H83073">
        <v>1077</v>
      </c>
      <c r="I83073">
        <v>419</v>
      </c>
      <c r="J83073">
        <v>111</v>
      </c>
      <c r="K83073">
        <v>12</v>
      </c>
      <c r="L83073">
        <v>0</v>
      </c>
      <c r="M83073">
        <v>0</v>
      </c>
      <c r="N83073">
        <v>0</v>
      </c>
      <c r="O83073">
        <v>34.92</v>
      </c>
    </row>
    <row r="83074" spans="1:15" x14ac:dyDescent="0.25">
      <c r="A83074" s="1" t="s">
        <v>10012</v>
      </c>
      <c r="B83074">
        <v>52</v>
      </c>
      <c r="C83074">
        <v>524</v>
      </c>
      <c r="D83074" s="1" t="s">
        <v>55</v>
      </c>
      <c r="E83074">
        <v>2017</v>
      </c>
      <c r="F83074">
        <v>4</v>
      </c>
      <c r="G83074">
        <v>4</v>
      </c>
      <c r="H83074">
        <v>0</v>
      </c>
      <c r="I83074">
        <v>634</v>
      </c>
      <c r="J83074">
        <v>155</v>
      </c>
      <c r="K83074">
        <v>20</v>
      </c>
      <c r="L83074">
        <v>0</v>
      </c>
      <c r="M83074">
        <v>0</v>
      </c>
      <c r="N83074">
        <v>0</v>
      </c>
      <c r="O83074">
        <v>31.7</v>
      </c>
    </row>
    <row r="83075" spans="1:15" x14ac:dyDescent="0.25">
      <c r="A83075" s="1" t="s">
        <v>10012</v>
      </c>
      <c r="B83075">
        <v>52</v>
      </c>
      <c r="C83075">
        <v>5242</v>
      </c>
      <c r="D83075" s="1" t="s">
        <v>65</v>
      </c>
      <c r="E83075">
        <v>2017</v>
      </c>
      <c r="F83075">
        <v>4</v>
      </c>
      <c r="G83075">
        <v>4</v>
      </c>
      <c r="H83075">
        <v>1680</v>
      </c>
      <c r="I83075">
        <v>634</v>
      </c>
      <c r="J83075">
        <v>155</v>
      </c>
      <c r="K83075">
        <v>20</v>
      </c>
      <c r="L83075">
        <v>0</v>
      </c>
      <c r="M83075">
        <v>0</v>
      </c>
      <c r="N83075">
        <v>0</v>
      </c>
      <c r="O83075">
        <v>31.7</v>
      </c>
    </row>
    <row r="83076" spans="1:15" x14ac:dyDescent="0.25">
      <c r="A83076" s="1" t="s">
        <v>10012</v>
      </c>
      <c r="B83076">
        <v>52</v>
      </c>
      <c r="C83076">
        <v>52421</v>
      </c>
      <c r="D83076" s="1" t="s">
        <v>66</v>
      </c>
      <c r="E83076">
        <v>2017</v>
      </c>
      <c r="F83076">
        <v>4</v>
      </c>
      <c r="G83076">
        <v>4</v>
      </c>
      <c r="H83076">
        <v>1680</v>
      </c>
      <c r="I83076">
        <v>634</v>
      </c>
      <c r="J83076">
        <v>155</v>
      </c>
      <c r="K83076">
        <v>20</v>
      </c>
      <c r="L83076">
        <v>0</v>
      </c>
      <c r="M83076">
        <v>0</v>
      </c>
      <c r="N83076">
        <v>0</v>
      </c>
      <c r="O83076">
        <v>31.7</v>
      </c>
    </row>
    <row r="83077" spans="1:15" x14ac:dyDescent="0.25">
      <c r="A83077" s="1" t="s">
        <v>10012</v>
      </c>
      <c r="B83077">
        <v>52</v>
      </c>
      <c r="C83077">
        <v>524210</v>
      </c>
      <c r="D83077" s="1" t="s">
        <v>66</v>
      </c>
      <c r="E83077">
        <v>2017</v>
      </c>
      <c r="F83077">
        <v>4</v>
      </c>
      <c r="G83077">
        <v>4</v>
      </c>
      <c r="H83077">
        <v>1680</v>
      </c>
      <c r="I83077">
        <v>634</v>
      </c>
      <c r="J83077">
        <v>155</v>
      </c>
      <c r="K83077">
        <v>20</v>
      </c>
      <c r="L83077">
        <v>0</v>
      </c>
      <c r="M83077">
        <v>0</v>
      </c>
      <c r="N83077">
        <v>0</v>
      </c>
      <c r="O83077">
        <v>31.7</v>
      </c>
    </row>
    <row r="83078" spans="1:15" x14ac:dyDescent="0.25">
      <c r="A83078" s="1" t="s">
        <v>10013</v>
      </c>
      <c r="B83078">
        <v>52</v>
      </c>
      <c r="C83078">
        <v>52</v>
      </c>
      <c r="D83078" s="1" t="s">
        <v>15</v>
      </c>
      <c r="E83078">
        <v>2017</v>
      </c>
      <c r="F83078">
        <v>25</v>
      </c>
      <c r="G83078">
        <v>32</v>
      </c>
      <c r="H83078">
        <v>0</v>
      </c>
      <c r="I83078">
        <v>14865</v>
      </c>
      <c r="J83078">
        <v>3965</v>
      </c>
      <c r="K83078">
        <v>259</v>
      </c>
      <c r="L83078">
        <v>0</v>
      </c>
      <c r="M83078">
        <v>0</v>
      </c>
      <c r="N83078">
        <v>0</v>
      </c>
      <c r="O83078">
        <v>57.39</v>
      </c>
    </row>
    <row r="83079" spans="1:15" x14ac:dyDescent="0.25">
      <c r="A83079" s="1" t="s">
        <v>10013</v>
      </c>
      <c r="B83079">
        <v>52</v>
      </c>
      <c r="C83079">
        <v>522</v>
      </c>
      <c r="D83079" s="1" t="s">
        <v>17</v>
      </c>
      <c r="E83079">
        <v>2017</v>
      </c>
      <c r="F83079">
        <v>10</v>
      </c>
      <c r="G83079">
        <v>16</v>
      </c>
      <c r="H83079">
        <v>0</v>
      </c>
      <c r="I83079">
        <v>12121</v>
      </c>
      <c r="J83079">
        <v>3186</v>
      </c>
      <c r="K83079">
        <v>195</v>
      </c>
      <c r="L83079">
        <v>0</v>
      </c>
      <c r="M83079">
        <v>0</v>
      </c>
      <c r="N83079">
        <v>0</v>
      </c>
      <c r="O83079">
        <v>62.16</v>
      </c>
    </row>
    <row r="83080" spans="1:15" x14ac:dyDescent="0.25">
      <c r="A83080" s="1" t="s">
        <v>10013</v>
      </c>
      <c r="B83080">
        <v>52</v>
      </c>
      <c r="C83080">
        <v>5221101</v>
      </c>
      <c r="D83080" s="1" t="s">
        <v>20</v>
      </c>
      <c r="E83080">
        <v>2017</v>
      </c>
      <c r="F83080">
        <v>4</v>
      </c>
      <c r="G83080">
        <v>5</v>
      </c>
      <c r="H83080">
        <v>0</v>
      </c>
      <c r="I83080">
        <v>1205</v>
      </c>
      <c r="J83080">
        <v>325</v>
      </c>
      <c r="K83080">
        <v>26</v>
      </c>
      <c r="L83080">
        <v>0</v>
      </c>
      <c r="M83080">
        <v>0</v>
      </c>
      <c r="N83080">
        <v>0</v>
      </c>
      <c r="O83080">
        <v>46.35</v>
      </c>
    </row>
    <row r="83081" spans="1:15" x14ac:dyDescent="0.25">
      <c r="A83081" s="1" t="s">
        <v>10013</v>
      </c>
      <c r="B83081">
        <v>52</v>
      </c>
      <c r="C83081">
        <v>5242</v>
      </c>
      <c r="D83081" s="1" t="s">
        <v>65</v>
      </c>
      <c r="E83081">
        <v>2017</v>
      </c>
      <c r="F83081">
        <v>9</v>
      </c>
      <c r="G83081">
        <v>9</v>
      </c>
      <c r="H83081">
        <v>6003</v>
      </c>
      <c r="I83081">
        <v>2047</v>
      </c>
      <c r="J83081">
        <v>550</v>
      </c>
      <c r="K83081">
        <v>52</v>
      </c>
      <c r="L83081">
        <v>0</v>
      </c>
      <c r="M83081">
        <v>0</v>
      </c>
      <c r="N83081">
        <v>0</v>
      </c>
      <c r="O83081">
        <v>39.369999999999997</v>
      </c>
    </row>
    <row r="83082" spans="1:15" x14ac:dyDescent="0.25">
      <c r="A83082" s="1" t="s">
        <v>10013</v>
      </c>
      <c r="B83082">
        <v>52</v>
      </c>
      <c r="C83082">
        <v>52421</v>
      </c>
      <c r="D83082" s="1" t="s">
        <v>66</v>
      </c>
      <c r="E83082">
        <v>2017</v>
      </c>
      <c r="F83082">
        <v>9</v>
      </c>
      <c r="G83082">
        <v>9</v>
      </c>
      <c r="H83082">
        <v>6003</v>
      </c>
      <c r="I83082">
        <v>2047</v>
      </c>
      <c r="J83082">
        <v>550</v>
      </c>
      <c r="K83082">
        <v>52</v>
      </c>
      <c r="L83082">
        <v>0</v>
      </c>
      <c r="M83082">
        <v>0</v>
      </c>
      <c r="N83082">
        <v>0</v>
      </c>
      <c r="O83082">
        <v>39.369999999999997</v>
      </c>
    </row>
    <row r="83083" spans="1:15" x14ac:dyDescent="0.25">
      <c r="A83083" s="1" t="s">
        <v>10013</v>
      </c>
      <c r="B83083">
        <v>52</v>
      </c>
      <c r="C83083">
        <v>524210</v>
      </c>
      <c r="D83083" s="1" t="s">
        <v>66</v>
      </c>
      <c r="E83083">
        <v>2017</v>
      </c>
      <c r="F83083">
        <v>9</v>
      </c>
      <c r="G83083">
        <v>9</v>
      </c>
      <c r="H83083">
        <v>6003</v>
      </c>
      <c r="I83083">
        <v>2047</v>
      </c>
      <c r="J83083">
        <v>550</v>
      </c>
      <c r="K83083">
        <v>52</v>
      </c>
      <c r="L83083">
        <v>0</v>
      </c>
      <c r="M83083">
        <v>0</v>
      </c>
      <c r="N83083">
        <v>0</v>
      </c>
      <c r="O83083">
        <v>39.369999999999997</v>
      </c>
    </row>
    <row r="83084" spans="1:15" x14ac:dyDescent="0.25">
      <c r="A83084" s="1" t="s">
        <v>10014</v>
      </c>
      <c r="B83084">
        <v>52</v>
      </c>
      <c r="C83084">
        <v>52</v>
      </c>
      <c r="D83084" s="1" t="s">
        <v>15</v>
      </c>
      <c r="E83084">
        <v>2017</v>
      </c>
      <c r="F83084">
        <v>4</v>
      </c>
      <c r="G83084">
        <v>4</v>
      </c>
      <c r="H83084">
        <v>0</v>
      </c>
      <c r="I83084">
        <v>251</v>
      </c>
      <c r="J83084">
        <v>73</v>
      </c>
      <c r="K83084">
        <v>12</v>
      </c>
      <c r="L83084">
        <v>0</v>
      </c>
      <c r="M83084">
        <v>0</v>
      </c>
      <c r="N83084">
        <v>0</v>
      </c>
      <c r="O83084">
        <v>20.92</v>
      </c>
    </row>
    <row r="83085" spans="1:15" x14ac:dyDescent="0.25">
      <c r="A83085" s="1" t="s">
        <v>10015</v>
      </c>
      <c r="B83085">
        <v>52</v>
      </c>
      <c r="C83085">
        <v>52</v>
      </c>
      <c r="D83085" s="1" t="s">
        <v>15</v>
      </c>
      <c r="E83085">
        <v>2017</v>
      </c>
      <c r="F83085">
        <v>6</v>
      </c>
      <c r="G83085">
        <v>6</v>
      </c>
      <c r="H83085">
        <v>0</v>
      </c>
      <c r="I83085">
        <v>1074</v>
      </c>
      <c r="J83085">
        <v>309</v>
      </c>
      <c r="K83085">
        <v>27</v>
      </c>
      <c r="L83085">
        <v>0</v>
      </c>
      <c r="M83085">
        <v>0</v>
      </c>
      <c r="N83085">
        <v>0</v>
      </c>
      <c r="O83085">
        <v>39.78</v>
      </c>
    </row>
    <row r="83086" spans="1:15" x14ac:dyDescent="0.25">
      <c r="A83086" s="1" t="s">
        <v>10015</v>
      </c>
      <c r="B83086">
        <v>52</v>
      </c>
      <c r="C83086">
        <v>522</v>
      </c>
      <c r="D83086" s="1" t="s">
        <v>17</v>
      </c>
      <c r="E83086">
        <v>2017</v>
      </c>
      <c r="F83086">
        <v>3</v>
      </c>
      <c r="G83086">
        <v>3</v>
      </c>
      <c r="H83086">
        <v>0</v>
      </c>
      <c r="I83086">
        <v>715</v>
      </c>
      <c r="J83086">
        <v>230</v>
      </c>
      <c r="K83086">
        <v>20</v>
      </c>
      <c r="L83086">
        <v>0</v>
      </c>
      <c r="M83086">
        <v>0</v>
      </c>
      <c r="N83086">
        <v>0</v>
      </c>
      <c r="O83086">
        <v>35.75</v>
      </c>
    </row>
    <row r="83087" spans="1:15" x14ac:dyDescent="0.25">
      <c r="A83087" s="1" t="s">
        <v>10015</v>
      </c>
      <c r="B83087">
        <v>52</v>
      </c>
      <c r="C83087">
        <v>5221</v>
      </c>
      <c r="D83087" s="1" t="s">
        <v>18</v>
      </c>
      <c r="E83087">
        <v>2017</v>
      </c>
      <c r="F83087">
        <v>3</v>
      </c>
      <c r="G83087">
        <v>3</v>
      </c>
      <c r="H83087">
        <v>0</v>
      </c>
      <c r="I83087">
        <v>715</v>
      </c>
      <c r="J83087">
        <v>230</v>
      </c>
      <c r="K83087">
        <v>20</v>
      </c>
      <c r="L83087">
        <v>0</v>
      </c>
      <c r="M83087">
        <v>0</v>
      </c>
      <c r="N83087">
        <v>0</v>
      </c>
      <c r="O83087">
        <v>35.75</v>
      </c>
    </row>
    <row r="83088" spans="1:15" x14ac:dyDescent="0.25">
      <c r="A83088" s="1" t="s">
        <v>10015</v>
      </c>
      <c r="B83088">
        <v>52</v>
      </c>
      <c r="C83088">
        <v>52211</v>
      </c>
      <c r="D83088" s="1" t="s">
        <v>19</v>
      </c>
      <c r="E83088">
        <v>2017</v>
      </c>
      <c r="F83088">
        <v>3</v>
      </c>
      <c r="G83088">
        <v>3</v>
      </c>
      <c r="H83088">
        <v>0</v>
      </c>
      <c r="I83088">
        <v>715</v>
      </c>
      <c r="J83088">
        <v>230</v>
      </c>
      <c r="K83088">
        <v>20</v>
      </c>
      <c r="L83088">
        <v>0</v>
      </c>
      <c r="M83088">
        <v>0</v>
      </c>
      <c r="N83088">
        <v>0</v>
      </c>
      <c r="O83088">
        <v>35.75</v>
      </c>
    </row>
    <row r="83089" spans="1:15" x14ac:dyDescent="0.25">
      <c r="A83089" s="1" t="s">
        <v>10015</v>
      </c>
      <c r="B83089">
        <v>52</v>
      </c>
      <c r="C83089">
        <v>522110</v>
      </c>
      <c r="D83089" s="1" t="s">
        <v>19</v>
      </c>
      <c r="E83089">
        <v>2017</v>
      </c>
      <c r="F83089">
        <v>3</v>
      </c>
      <c r="G83089">
        <v>3</v>
      </c>
      <c r="H83089">
        <v>0</v>
      </c>
      <c r="I83089">
        <v>715</v>
      </c>
      <c r="J83089">
        <v>230</v>
      </c>
      <c r="K83089">
        <v>20</v>
      </c>
      <c r="L83089">
        <v>0</v>
      </c>
      <c r="M83089">
        <v>0</v>
      </c>
      <c r="N83089">
        <v>0</v>
      </c>
      <c r="O83089">
        <v>35.75</v>
      </c>
    </row>
    <row r="83090" spans="1:15" x14ac:dyDescent="0.25">
      <c r="A83090" s="1" t="s">
        <v>10015</v>
      </c>
      <c r="B83090">
        <v>52</v>
      </c>
      <c r="C83090">
        <v>5221101</v>
      </c>
      <c r="D83090" s="1" t="s">
        <v>20</v>
      </c>
      <c r="E83090">
        <v>2017</v>
      </c>
      <c r="F83090">
        <v>3</v>
      </c>
      <c r="G83090">
        <v>3</v>
      </c>
      <c r="H83090">
        <v>0</v>
      </c>
      <c r="I83090">
        <v>715</v>
      </c>
      <c r="J83090">
        <v>230</v>
      </c>
      <c r="K83090">
        <v>20</v>
      </c>
      <c r="L83090">
        <v>0</v>
      </c>
      <c r="M83090">
        <v>0</v>
      </c>
      <c r="N83090">
        <v>0</v>
      </c>
      <c r="O83090">
        <v>35.75</v>
      </c>
    </row>
    <row r="83091" spans="1:15" x14ac:dyDescent="0.25">
      <c r="A83091" s="1" t="s">
        <v>10016</v>
      </c>
      <c r="B83091">
        <v>52</v>
      </c>
      <c r="C83091">
        <v>52</v>
      </c>
      <c r="D83091" s="1" t="s">
        <v>15</v>
      </c>
      <c r="E83091">
        <v>2017</v>
      </c>
      <c r="F83091">
        <v>5</v>
      </c>
      <c r="G83091">
        <v>5</v>
      </c>
      <c r="H83091">
        <v>0</v>
      </c>
      <c r="I83091">
        <v>513</v>
      </c>
      <c r="J83091">
        <v>142</v>
      </c>
      <c r="K83091">
        <v>15</v>
      </c>
      <c r="L83091">
        <v>0</v>
      </c>
      <c r="M83091">
        <v>0</v>
      </c>
      <c r="N83091">
        <v>0</v>
      </c>
      <c r="O83091">
        <v>34.200000000000003</v>
      </c>
    </row>
    <row r="83092" spans="1:15" x14ac:dyDescent="0.25">
      <c r="A83092" s="1" t="s">
        <v>10017</v>
      </c>
      <c r="B83092">
        <v>52</v>
      </c>
      <c r="C83092">
        <v>52211</v>
      </c>
      <c r="D83092" s="1" t="s">
        <v>19</v>
      </c>
      <c r="E83092">
        <v>2017</v>
      </c>
      <c r="F83092">
        <v>4</v>
      </c>
      <c r="G83092">
        <v>4</v>
      </c>
      <c r="H83092">
        <v>0</v>
      </c>
      <c r="I83092">
        <v>762</v>
      </c>
      <c r="J83092">
        <v>194</v>
      </c>
      <c r="K83092">
        <v>23</v>
      </c>
      <c r="L83092">
        <v>0</v>
      </c>
      <c r="M83092">
        <v>0</v>
      </c>
      <c r="N83092">
        <v>0</v>
      </c>
      <c r="O83092">
        <v>33.130000000000003</v>
      </c>
    </row>
    <row r="83093" spans="1:15" x14ac:dyDescent="0.25">
      <c r="A83093" s="1" t="s">
        <v>10017</v>
      </c>
      <c r="B83093">
        <v>52</v>
      </c>
      <c r="C83093">
        <v>522110</v>
      </c>
      <c r="D83093" s="1" t="s">
        <v>19</v>
      </c>
      <c r="E83093">
        <v>2017</v>
      </c>
      <c r="F83093">
        <v>4</v>
      </c>
      <c r="G83093">
        <v>4</v>
      </c>
      <c r="H83093">
        <v>0</v>
      </c>
      <c r="I83093">
        <v>762</v>
      </c>
      <c r="J83093">
        <v>194</v>
      </c>
      <c r="K83093">
        <v>23</v>
      </c>
      <c r="L83093">
        <v>0</v>
      </c>
      <c r="M83093">
        <v>0</v>
      </c>
      <c r="N83093">
        <v>0</v>
      </c>
      <c r="O83093">
        <v>33.130000000000003</v>
      </c>
    </row>
    <row r="83094" spans="1:15" x14ac:dyDescent="0.25">
      <c r="A83094" s="1" t="s">
        <v>10018</v>
      </c>
      <c r="B83094">
        <v>52</v>
      </c>
      <c r="C83094">
        <v>52</v>
      </c>
      <c r="D83094" s="1" t="s">
        <v>15</v>
      </c>
      <c r="E83094">
        <v>2017</v>
      </c>
      <c r="F83094">
        <v>15</v>
      </c>
      <c r="G83094">
        <v>17</v>
      </c>
      <c r="H83094">
        <v>0</v>
      </c>
      <c r="I83094">
        <v>9651</v>
      </c>
      <c r="J83094">
        <v>2781</v>
      </c>
      <c r="K83094">
        <v>170</v>
      </c>
      <c r="L83094">
        <v>0</v>
      </c>
      <c r="M83094">
        <v>0</v>
      </c>
      <c r="N83094">
        <v>0</v>
      </c>
      <c r="O83094">
        <v>56.77</v>
      </c>
    </row>
    <row r="83095" spans="1:15" x14ac:dyDescent="0.25">
      <c r="A83095" s="1" t="s">
        <v>10018</v>
      </c>
      <c r="B83095">
        <v>52</v>
      </c>
      <c r="C83095">
        <v>52211</v>
      </c>
      <c r="D83095" s="1" t="s">
        <v>19</v>
      </c>
      <c r="E83095">
        <v>2017</v>
      </c>
      <c r="F83095">
        <v>4</v>
      </c>
      <c r="G83095">
        <v>5</v>
      </c>
      <c r="H83095">
        <v>0</v>
      </c>
      <c r="I83095">
        <v>5580</v>
      </c>
      <c r="J83095">
        <v>1647</v>
      </c>
      <c r="K83095">
        <v>90</v>
      </c>
      <c r="L83095">
        <v>0</v>
      </c>
      <c r="M83095">
        <v>0</v>
      </c>
      <c r="N83095">
        <v>0</v>
      </c>
      <c r="O83095">
        <v>62</v>
      </c>
    </row>
    <row r="83096" spans="1:15" x14ac:dyDescent="0.25">
      <c r="A83096" s="1" t="s">
        <v>10018</v>
      </c>
      <c r="B83096">
        <v>52</v>
      </c>
      <c r="C83096">
        <v>522110</v>
      </c>
      <c r="D83096" s="1" t="s">
        <v>19</v>
      </c>
      <c r="E83096">
        <v>2017</v>
      </c>
      <c r="F83096">
        <v>4</v>
      </c>
      <c r="G83096">
        <v>5</v>
      </c>
      <c r="H83096">
        <v>0</v>
      </c>
      <c r="I83096">
        <v>5580</v>
      </c>
      <c r="J83096">
        <v>1647</v>
      </c>
      <c r="K83096">
        <v>90</v>
      </c>
      <c r="L83096">
        <v>0</v>
      </c>
      <c r="M83096">
        <v>0</v>
      </c>
      <c r="N83096">
        <v>0</v>
      </c>
      <c r="O83096">
        <v>62</v>
      </c>
    </row>
    <row r="83097" spans="1:15" x14ac:dyDescent="0.25">
      <c r="A83097" s="1" t="s">
        <v>10018</v>
      </c>
      <c r="B83097">
        <v>52</v>
      </c>
      <c r="C83097">
        <v>5221101</v>
      </c>
      <c r="D83097" s="1" t="s">
        <v>20</v>
      </c>
      <c r="E83097">
        <v>2017</v>
      </c>
      <c r="F83097">
        <v>4</v>
      </c>
      <c r="G83097">
        <v>5</v>
      </c>
      <c r="H83097">
        <v>0</v>
      </c>
      <c r="I83097">
        <v>5580</v>
      </c>
      <c r="J83097">
        <v>1647</v>
      </c>
      <c r="K83097">
        <v>90</v>
      </c>
      <c r="L83097">
        <v>0</v>
      </c>
      <c r="M83097">
        <v>0</v>
      </c>
      <c r="N83097">
        <v>0</v>
      </c>
      <c r="O83097">
        <v>62</v>
      </c>
    </row>
    <row r="83098" spans="1:15" x14ac:dyDescent="0.25">
      <c r="A83098" s="1" t="s">
        <v>10018</v>
      </c>
      <c r="B83098">
        <v>52</v>
      </c>
      <c r="C83098">
        <v>524</v>
      </c>
      <c r="D83098" s="1" t="s">
        <v>55</v>
      </c>
      <c r="E83098">
        <v>2017</v>
      </c>
      <c r="F83098">
        <v>8</v>
      </c>
      <c r="G83098">
        <v>8</v>
      </c>
      <c r="H83098">
        <v>0</v>
      </c>
      <c r="I83098">
        <v>3324</v>
      </c>
      <c r="J83098">
        <v>942</v>
      </c>
      <c r="K83098">
        <v>63</v>
      </c>
      <c r="L83098">
        <v>0</v>
      </c>
      <c r="M83098">
        <v>0</v>
      </c>
      <c r="N83098">
        <v>0</v>
      </c>
      <c r="O83098">
        <v>52.76</v>
      </c>
    </row>
    <row r="83099" spans="1:15" x14ac:dyDescent="0.25">
      <c r="A83099" s="1" t="s">
        <v>10018</v>
      </c>
      <c r="B83099">
        <v>52</v>
      </c>
      <c r="C83099">
        <v>5242</v>
      </c>
      <c r="D83099" s="1" t="s">
        <v>65</v>
      </c>
      <c r="E83099">
        <v>2017</v>
      </c>
      <c r="F83099">
        <v>8</v>
      </c>
      <c r="G83099">
        <v>8</v>
      </c>
      <c r="H83099">
        <v>8807</v>
      </c>
      <c r="I83099">
        <v>3324</v>
      </c>
      <c r="J83099">
        <v>942</v>
      </c>
      <c r="K83099">
        <v>63</v>
      </c>
      <c r="L83099">
        <v>0</v>
      </c>
      <c r="M83099">
        <v>0</v>
      </c>
      <c r="N83099">
        <v>0</v>
      </c>
      <c r="O83099">
        <v>52.76</v>
      </c>
    </row>
    <row r="83100" spans="1:15" x14ac:dyDescent="0.25">
      <c r="A83100" s="1" t="s">
        <v>10018</v>
      </c>
      <c r="B83100">
        <v>52</v>
      </c>
      <c r="C83100">
        <v>52421</v>
      </c>
      <c r="D83100" s="1" t="s">
        <v>66</v>
      </c>
      <c r="E83100">
        <v>2017</v>
      </c>
      <c r="F83100">
        <v>8</v>
      </c>
      <c r="G83100">
        <v>8</v>
      </c>
      <c r="H83100">
        <v>8807</v>
      </c>
      <c r="I83100">
        <v>3324</v>
      </c>
      <c r="J83100">
        <v>942</v>
      </c>
      <c r="K83100">
        <v>63</v>
      </c>
      <c r="L83100">
        <v>0</v>
      </c>
      <c r="M83100">
        <v>0</v>
      </c>
      <c r="N83100">
        <v>0</v>
      </c>
      <c r="O83100">
        <v>52.76</v>
      </c>
    </row>
    <row r="83101" spans="1:15" x14ac:dyDescent="0.25">
      <c r="A83101" s="1" t="s">
        <v>10018</v>
      </c>
      <c r="B83101">
        <v>52</v>
      </c>
      <c r="C83101">
        <v>524210</v>
      </c>
      <c r="D83101" s="1" t="s">
        <v>66</v>
      </c>
      <c r="E83101">
        <v>2017</v>
      </c>
      <c r="F83101">
        <v>8</v>
      </c>
      <c r="G83101">
        <v>8</v>
      </c>
      <c r="H83101">
        <v>8807</v>
      </c>
      <c r="I83101">
        <v>3324</v>
      </c>
      <c r="J83101">
        <v>942</v>
      </c>
      <c r="K83101">
        <v>63</v>
      </c>
      <c r="L83101">
        <v>0</v>
      </c>
      <c r="M83101">
        <v>0</v>
      </c>
      <c r="N83101">
        <v>0</v>
      </c>
      <c r="O83101">
        <v>52.76</v>
      </c>
    </row>
    <row r="83102" spans="1:15" x14ac:dyDescent="0.25">
      <c r="A83102" s="1" t="s">
        <v>10019</v>
      </c>
      <c r="B83102">
        <v>52</v>
      </c>
      <c r="C83102">
        <v>522</v>
      </c>
      <c r="D83102" s="1" t="s">
        <v>17</v>
      </c>
      <c r="E83102">
        <v>2017</v>
      </c>
      <c r="F83102">
        <v>4</v>
      </c>
      <c r="G83102">
        <v>6</v>
      </c>
      <c r="H83102">
        <v>0</v>
      </c>
      <c r="I83102">
        <v>1589</v>
      </c>
      <c r="J83102">
        <v>445</v>
      </c>
      <c r="K83102">
        <v>44</v>
      </c>
      <c r="L83102">
        <v>0</v>
      </c>
      <c r="M83102">
        <v>0</v>
      </c>
      <c r="N83102">
        <v>0</v>
      </c>
      <c r="O83102">
        <v>36.11</v>
      </c>
    </row>
    <row r="83103" spans="1:15" x14ac:dyDescent="0.25">
      <c r="A83103" s="1" t="s">
        <v>10019</v>
      </c>
      <c r="B83103">
        <v>52</v>
      </c>
      <c r="C83103">
        <v>5221</v>
      </c>
      <c r="D83103" s="1" t="s">
        <v>18</v>
      </c>
      <c r="E83103">
        <v>2017</v>
      </c>
      <c r="F83103">
        <v>4</v>
      </c>
      <c r="G83103">
        <v>6</v>
      </c>
      <c r="H83103">
        <v>0</v>
      </c>
      <c r="I83103">
        <v>1589</v>
      </c>
      <c r="J83103">
        <v>445</v>
      </c>
      <c r="K83103">
        <v>44</v>
      </c>
      <c r="L83103">
        <v>0</v>
      </c>
      <c r="M83103">
        <v>0</v>
      </c>
      <c r="N83103">
        <v>0</v>
      </c>
      <c r="O83103">
        <v>36.11</v>
      </c>
    </row>
    <row r="83104" spans="1:15" x14ac:dyDescent="0.25">
      <c r="A83104" s="1" t="s">
        <v>10020</v>
      </c>
      <c r="B83104">
        <v>52</v>
      </c>
      <c r="C83104">
        <v>5221</v>
      </c>
      <c r="D83104" s="1" t="s">
        <v>18</v>
      </c>
      <c r="E83104">
        <v>2017</v>
      </c>
      <c r="F83104">
        <v>3</v>
      </c>
      <c r="G83104">
        <v>9</v>
      </c>
      <c r="H83104">
        <v>0</v>
      </c>
      <c r="I83104">
        <v>1327</v>
      </c>
      <c r="J83104">
        <v>366</v>
      </c>
      <c r="K83104">
        <v>37</v>
      </c>
      <c r="L83104">
        <v>0</v>
      </c>
      <c r="M83104">
        <v>0</v>
      </c>
      <c r="N83104">
        <v>0</v>
      </c>
      <c r="O83104">
        <v>35.86</v>
      </c>
    </row>
    <row r="83105" spans="1:15" x14ac:dyDescent="0.25">
      <c r="A83105" s="1" t="s">
        <v>10020</v>
      </c>
      <c r="B83105">
        <v>52</v>
      </c>
      <c r="C83105">
        <v>52211</v>
      </c>
      <c r="D83105" s="1" t="s">
        <v>19</v>
      </c>
      <c r="E83105">
        <v>2017</v>
      </c>
      <c r="F83105">
        <v>3</v>
      </c>
      <c r="G83105">
        <v>9</v>
      </c>
      <c r="H83105">
        <v>0</v>
      </c>
      <c r="I83105">
        <v>1327</v>
      </c>
      <c r="J83105">
        <v>366</v>
      </c>
      <c r="K83105">
        <v>37</v>
      </c>
      <c r="L83105">
        <v>0</v>
      </c>
      <c r="M83105">
        <v>0</v>
      </c>
      <c r="N83105">
        <v>0</v>
      </c>
      <c r="O83105">
        <v>35.86</v>
      </c>
    </row>
    <row r="83106" spans="1:15" x14ac:dyDescent="0.25">
      <c r="A83106" s="1" t="s">
        <v>10020</v>
      </c>
      <c r="B83106">
        <v>52</v>
      </c>
      <c r="C83106">
        <v>522110</v>
      </c>
      <c r="D83106" s="1" t="s">
        <v>19</v>
      </c>
      <c r="E83106">
        <v>2017</v>
      </c>
      <c r="F83106">
        <v>3</v>
      </c>
      <c r="G83106">
        <v>9</v>
      </c>
      <c r="H83106">
        <v>0</v>
      </c>
      <c r="I83106">
        <v>1327</v>
      </c>
      <c r="J83106">
        <v>366</v>
      </c>
      <c r="K83106">
        <v>37</v>
      </c>
      <c r="L83106">
        <v>0</v>
      </c>
      <c r="M83106">
        <v>0</v>
      </c>
      <c r="N83106">
        <v>0</v>
      </c>
      <c r="O83106">
        <v>35.86</v>
      </c>
    </row>
    <row r="83107" spans="1:15" x14ac:dyDescent="0.25">
      <c r="A83107" s="1" t="s">
        <v>10020</v>
      </c>
      <c r="B83107">
        <v>52</v>
      </c>
      <c r="C83107">
        <v>5221101</v>
      </c>
      <c r="D83107" s="1" t="s">
        <v>20</v>
      </c>
      <c r="E83107">
        <v>2017</v>
      </c>
      <c r="F83107">
        <v>3</v>
      </c>
      <c r="G83107">
        <v>9</v>
      </c>
      <c r="H83107">
        <v>0</v>
      </c>
      <c r="I83107">
        <v>1327</v>
      </c>
      <c r="J83107">
        <v>366</v>
      </c>
      <c r="K83107">
        <v>37</v>
      </c>
      <c r="L83107">
        <v>0</v>
      </c>
      <c r="M83107">
        <v>0</v>
      </c>
      <c r="N83107">
        <v>0</v>
      </c>
      <c r="O83107">
        <v>35.86</v>
      </c>
    </row>
    <row r="83108" spans="1:15" x14ac:dyDescent="0.25">
      <c r="A83108" s="1" t="s">
        <v>10021</v>
      </c>
      <c r="B83108">
        <v>52</v>
      </c>
      <c r="C83108">
        <v>52</v>
      </c>
      <c r="D83108" s="1" t="s">
        <v>15</v>
      </c>
      <c r="E83108">
        <v>2017</v>
      </c>
      <c r="F83108">
        <v>49</v>
      </c>
      <c r="G83108">
        <v>51</v>
      </c>
      <c r="H83108">
        <v>0</v>
      </c>
      <c r="I83108">
        <v>13088</v>
      </c>
      <c r="J83108">
        <v>3561</v>
      </c>
      <c r="K83108">
        <v>250</v>
      </c>
      <c r="L83108">
        <v>0</v>
      </c>
      <c r="M83108">
        <v>0</v>
      </c>
      <c r="N83108">
        <v>0</v>
      </c>
      <c r="O83108">
        <v>52.35</v>
      </c>
    </row>
    <row r="83109" spans="1:15" x14ac:dyDescent="0.25">
      <c r="A83109" s="1" t="s">
        <v>10021</v>
      </c>
      <c r="B83109">
        <v>52</v>
      </c>
      <c r="C83109">
        <v>522</v>
      </c>
      <c r="D83109" s="1" t="s">
        <v>17</v>
      </c>
      <c r="E83109">
        <v>2017</v>
      </c>
      <c r="F83109">
        <v>14</v>
      </c>
      <c r="G83109">
        <v>16</v>
      </c>
      <c r="H83109">
        <v>0</v>
      </c>
      <c r="I83109">
        <v>5245</v>
      </c>
      <c r="J83109">
        <v>1320</v>
      </c>
      <c r="K83109">
        <v>122</v>
      </c>
      <c r="L83109">
        <v>0</v>
      </c>
      <c r="M83109">
        <v>0</v>
      </c>
      <c r="N83109">
        <v>0</v>
      </c>
      <c r="O83109">
        <v>42.99</v>
      </c>
    </row>
    <row r="83110" spans="1:15" x14ac:dyDescent="0.25">
      <c r="A83110" s="1" t="s">
        <v>10021</v>
      </c>
      <c r="B83110">
        <v>52</v>
      </c>
      <c r="C83110">
        <v>5221101</v>
      </c>
      <c r="D83110" s="1" t="s">
        <v>20</v>
      </c>
      <c r="E83110">
        <v>2017</v>
      </c>
      <c r="F83110">
        <v>5</v>
      </c>
      <c r="G83110">
        <v>7</v>
      </c>
      <c r="H83110">
        <v>0</v>
      </c>
      <c r="I83110">
        <v>3457</v>
      </c>
      <c r="J83110">
        <v>883</v>
      </c>
      <c r="K83110">
        <v>77</v>
      </c>
      <c r="L83110">
        <v>0</v>
      </c>
      <c r="M83110">
        <v>0</v>
      </c>
      <c r="N83110">
        <v>0</v>
      </c>
      <c r="O83110">
        <v>44.9</v>
      </c>
    </row>
    <row r="83111" spans="1:15" x14ac:dyDescent="0.25">
      <c r="A83111" s="1" t="s">
        <v>10021</v>
      </c>
      <c r="B83111">
        <v>52</v>
      </c>
      <c r="C83111">
        <v>5242</v>
      </c>
      <c r="D83111" s="1" t="s">
        <v>65</v>
      </c>
      <c r="E83111">
        <v>2017</v>
      </c>
      <c r="F83111">
        <v>24</v>
      </c>
      <c r="G83111">
        <v>24</v>
      </c>
      <c r="H83111">
        <v>16301</v>
      </c>
      <c r="I83111">
        <v>6251</v>
      </c>
      <c r="J83111">
        <v>1855</v>
      </c>
      <c r="K83111">
        <v>104</v>
      </c>
      <c r="L83111">
        <v>0</v>
      </c>
      <c r="M83111">
        <v>0</v>
      </c>
      <c r="N83111">
        <v>0</v>
      </c>
      <c r="O83111">
        <v>60.11</v>
      </c>
    </row>
    <row r="83112" spans="1:15" x14ac:dyDescent="0.25">
      <c r="A83112" s="1" t="s">
        <v>10021</v>
      </c>
      <c r="B83112">
        <v>52</v>
      </c>
      <c r="C83112">
        <v>52421</v>
      </c>
      <c r="D83112" s="1" t="s">
        <v>66</v>
      </c>
      <c r="E83112">
        <v>2017</v>
      </c>
      <c r="F83112">
        <v>24</v>
      </c>
      <c r="G83112">
        <v>24</v>
      </c>
      <c r="H83112">
        <v>16301</v>
      </c>
      <c r="I83112">
        <v>6251</v>
      </c>
      <c r="J83112">
        <v>1855</v>
      </c>
      <c r="K83112">
        <v>104</v>
      </c>
      <c r="L83112">
        <v>0</v>
      </c>
      <c r="M83112">
        <v>0</v>
      </c>
      <c r="N83112">
        <v>0</v>
      </c>
      <c r="O83112">
        <v>60.11</v>
      </c>
    </row>
    <row r="83113" spans="1:15" x14ac:dyDescent="0.25">
      <c r="A83113" s="1" t="s">
        <v>10021</v>
      </c>
      <c r="B83113">
        <v>52</v>
      </c>
      <c r="C83113">
        <v>524210</v>
      </c>
      <c r="D83113" s="1" t="s">
        <v>66</v>
      </c>
      <c r="E83113">
        <v>2017</v>
      </c>
      <c r="F83113">
        <v>24</v>
      </c>
      <c r="G83113">
        <v>24</v>
      </c>
      <c r="H83113">
        <v>16301</v>
      </c>
      <c r="I83113">
        <v>6251</v>
      </c>
      <c r="J83113">
        <v>1855</v>
      </c>
      <c r="K83113">
        <v>104</v>
      </c>
      <c r="L83113">
        <v>0</v>
      </c>
      <c r="M83113">
        <v>0</v>
      </c>
      <c r="N83113">
        <v>0</v>
      </c>
      <c r="O83113">
        <v>60.11</v>
      </c>
    </row>
    <row r="83114" spans="1:15" x14ac:dyDescent="0.25">
      <c r="A83114" s="1" t="s">
        <v>10022</v>
      </c>
      <c r="B83114">
        <v>52</v>
      </c>
      <c r="C83114">
        <v>52</v>
      </c>
      <c r="D83114" s="1" t="s">
        <v>15</v>
      </c>
      <c r="E83114">
        <v>2017</v>
      </c>
      <c r="F83114">
        <v>6</v>
      </c>
      <c r="G83114">
        <v>7</v>
      </c>
      <c r="H83114">
        <v>0</v>
      </c>
      <c r="I83114">
        <v>1335</v>
      </c>
      <c r="J83114">
        <v>298</v>
      </c>
      <c r="K83114">
        <v>25</v>
      </c>
      <c r="L83114">
        <v>0</v>
      </c>
      <c r="M83114">
        <v>0</v>
      </c>
      <c r="N83114">
        <v>0</v>
      </c>
      <c r="O83114">
        <v>53.4</v>
      </c>
    </row>
    <row r="83115" spans="1:15" x14ac:dyDescent="0.25">
      <c r="A83115" s="1" t="s">
        <v>10023</v>
      </c>
      <c r="B83115">
        <v>52</v>
      </c>
      <c r="C83115">
        <v>52</v>
      </c>
      <c r="D83115" s="1" t="s">
        <v>15</v>
      </c>
      <c r="E83115">
        <v>2017</v>
      </c>
      <c r="F83115">
        <v>7</v>
      </c>
      <c r="G83115">
        <v>8</v>
      </c>
      <c r="H83115">
        <v>0</v>
      </c>
      <c r="I83115">
        <v>1002</v>
      </c>
      <c r="J83115">
        <v>244</v>
      </c>
      <c r="K83115">
        <v>27</v>
      </c>
      <c r="L83115">
        <v>0</v>
      </c>
      <c r="M83115">
        <v>0</v>
      </c>
      <c r="N83115">
        <v>0</v>
      </c>
      <c r="O83115">
        <v>37.11</v>
      </c>
    </row>
    <row r="83116" spans="1:15" x14ac:dyDescent="0.25">
      <c r="A83116" s="1" t="s">
        <v>10023</v>
      </c>
      <c r="B83116">
        <v>52</v>
      </c>
      <c r="C83116">
        <v>5242</v>
      </c>
      <c r="D83116" s="1" t="s">
        <v>65</v>
      </c>
      <c r="E83116">
        <v>2017</v>
      </c>
      <c r="F83116">
        <v>4</v>
      </c>
      <c r="G83116">
        <v>4</v>
      </c>
      <c r="H83116">
        <v>1870</v>
      </c>
      <c r="I83116">
        <v>581</v>
      </c>
      <c r="J83116">
        <v>123</v>
      </c>
      <c r="K83116">
        <v>17</v>
      </c>
      <c r="L83116">
        <v>0</v>
      </c>
      <c r="M83116">
        <v>0</v>
      </c>
      <c r="N83116">
        <v>0</v>
      </c>
      <c r="O83116">
        <v>34.18</v>
      </c>
    </row>
    <row r="83117" spans="1:15" x14ac:dyDescent="0.25">
      <c r="A83117" s="1" t="s">
        <v>10024</v>
      </c>
      <c r="B83117">
        <v>52</v>
      </c>
      <c r="C83117">
        <v>52</v>
      </c>
      <c r="D83117" s="1" t="s">
        <v>15</v>
      </c>
      <c r="E83117">
        <v>2017</v>
      </c>
      <c r="F83117">
        <v>10</v>
      </c>
      <c r="G83117">
        <v>10</v>
      </c>
      <c r="H83117">
        <v>0</v>
      </c>
      <c r="I83117">
        <v>1691</v>
      </c>
      <c r="J83117">
        <v>363</v>
      </c>
      <c r="K83117">
        <v>32</v>
      </c>
      <c r="L83117">
        <v>0</v>
      </c>
      <c r="M83117">
        <v>0</v>
      </c>
      <c r="N83117">
        <v>0</v>
      </c>
      <c r="O83117">
        <v>52.84</v>
      </c>
    </row>
    <row r="83118" spans="1:15" x14ac:dyDescent="0.25">
      <c r="A83118" s="1" t="s">
        <v>10024</v>
      </c>
      <c r="B83118">
        <v>52</v>
      </c>
      <c r="C83118">
        <v>523</v>
      </c>
      <c r="D83118" s="1" t="s">
        <v>41</v>
      </c>
      <c r="E83118">
        <v>2017</v>
      </c>
      <c r="F83118">
        <v>7</v>
      </c>
      <c r="G83118">
        <v>7</v>
      </c>
      <c r="H83118">
        <v>3511</v>
      </c>
      <c r="I83118">
        <v>1055</v>
      </c>
      <c r="J83118">
        <v>213</v>
      </c>
      <c r="K83118">
        <v>19</v>
      </c>
      <c r="L83118">
        <v>0</v>
      </c>
      <c r="M83118">
        <v>0</v>
      </c>
      <c r="N83118">
        <v>0</v>
      </c>
      <c r="O83118">
        <v>55.53</v>
      </c>
    </row>
    <row r="83119" spans="1:15" x14ac:dyDescent="0.25">
      <c r="A83119" s="1" t="s">
        <v>10025</v>
      </c>
      <c r="B83119">
        <v>52</v>
      </c>
      <c r="C83119">
        <v>52</v>
      </c>
      <c r="D83119" s="1" t="s">
        <v>15</v>
      </c>
      <c r="E83119">
        <v>2017</v>
      </c>
      <c r="F83119">
        <v>5</v>
      </c>
      <c r="G83119">
        <v>5</v>
      </c>
      <c r="H83119">
        <v>0</v>
      </c>
      <c r="I83119">
        <v>807</v>
      </c>
      <c r="J83119">
        <v>209</v>
      </c>
      <c r="K83119">
        <v>13</v>
      </c>
      <c r="L83119">
        <v>0</v>
      </c>
      <c r="M83119">
        <v>0</v>
      </c>
      <c r="N83119">
        <v>0</v>
      </c>
      <c r="O83119">
        <v>62.08</v>
      </c>
    </row>
    <row r="83120" spans="1:15" x14ac:dyDescent="0.25">
      <c r="A83120" s="1" t="s">
        <v>10026</v>
      </c>
      <c r="B83120">
        <v>52</v>
      </c>
      <c r="C83120">
        <v>52</v>
      </c>
      <c r="D83120" s="1" t="s">
        <v>15</v>
      </c>
      <c r="E83120">
        <v>2017</v>
      </c>
      <c r="F83120">
        <v>35</v>
      </c>
      <c r="G83120">
        <v>38</v>
      </c>
      <c r="H83120">
        <v>0</v>
      </c>
      <c r="I83120">
        <v>12322</v>
      </c>
      <c r="J83120">
        <v>3589</v>
      </c>
      <c r="K83120">
        <v>193</v>
      </c>
      <c r="L83120">
        <v>0</v>
      </c>
      <c r="M83120">
        <v>0</v>
      </c>
      <c r="N83120">
        <v>0</v>
      </c>
      <c r="O83120">
        <v>63.84</v>
      </c>
    </row>
    <row r="83121" spans="1:15" x14ac:dyDescent="0.25">
      <c r="A83121" s="1" t="s">
        <v>10026</v>
      </c>
      <c r="B83121">
        <v>52</v>
      </c>
      <c r="C83121">
        <v>522</v>
      </c>
      <c r="D83121" s="1" t="s">
        <v>17</v>
      </c>
      <c r="E83121">
        <v>2017</v>
      </c>
      <c r="F83121">
        <v>8</v>
      </c>
      <c r="G83121">
        <v>10</v>
      </c>
      <c r="H83121">
        <v>0</v>
      </c>
      <c r="I83121">
        <v>6980</v>
      </c>
      <c r="J83121">
        <v>2312</v>
      </c>
      <c r="K83121">
        <v>95</v>
      </c>
      <c r="L83121">
        <v>0</v>
      </c>
      <c r="M83121">
        <v>0</v>
      </c>
      <c r="N83121">
        <v>0</v>
      </c>
      <c r="O83121">
        <v>73.47</v>
      </c>
    </row>
    <row r="83122" spans="1:15" x14ac:dyDescent="0.25">
      <c r="A83122" s="1" t="s">
        <v>10026</v>
      </c>
      <c r="B83122">
        <v>52</v>
      </c>
      <c r="C83122">
        <v>52211</v>
      </c>
      <c r="D83122" s="1" t="s">
        <v>19</v>
      </c>
      <c r="E83122">
        <v>2017</v>
      </c>
      <c r="F83122">
        <v>5</v>
      </c>
      <c r="G83122">
        <v>7</v>
      </c>
      <c r="H83122">
        <v>0</v>
      </c>
      <c r="I83122">
        <v>6221</v>
      </c>
      <c r="J83122">
        <v>2135</v>
      </c>
      <c r="K83122">
        <v>76</v>
      </c>
      <c r="L83122">
        <v>0</v>
      </c>
      <c r="M83122">
        <v>0</v>
      </c>
      <c r="N83122">
        <v>0</v>
      </c>
      <c r="O83122">
        <v>81.86</v>
      </c>
    </row>
    <row r="83123" spans="1:15" x14ac:dyDescent="0.25">
      <c r="A83123" s="1" t="s">
        <v>10026</v>
      </c>
      <c r="B83123">
        <v>52</v>
      </c>
      <c r="C83123">
        <v>522110</v>
      </c>
      <c r="D83123" s="1" t="s">
        <v>19</v>
      </c>
      <c r="E83123">
        <v>2017</v>
      </c>
      <c r="F83123">
        <v>5</v>
      </c>
      <c r="G83123">
        <v>7</v>
      </c>
      <c r="H83123">
        <v>0</v>
      </c>
      <c r="I83123">
        <v>6221</v>
      </c>
      <c r="J83123">
        <v>2135</v>
      </c>
      <c r="K83123">
        <v>76</v>
      </c>
      <c r="L83123">
        <v>0</v>
      </c>
      <c r="M83123">
        <v>0</v>
      </c>
      <c r="N83123">
        <v>0</v>
      </c>
      <c r="O83123">
        <v>81.86</v>
      </c>
    </row>
    <row r="83124" spans="1:15" x14ac:dyDescent="0.25">
      <c r="A83124" s="1" t="s">
        <v>10026</v>
      </c>
      <c r="B83124">
        <v>52</v>
      </c>
      <c r="C83124">
        <v>52392</v>
      </c>
      <c r="D83124" s="1" t="s">
        <v>50</v>
      </c>
      <c r="E83124">
        <v>2017</v>
      </c>
      <c r="F83124">
        <v>3</v>
      </c>
      <c r="G83124">
        <v>3</v>
      </c>
      <c r="H83124">
        <v>1593</v>
      </c>
      <c r="I83124">
        <v>463</v>
      </c>
      <c r="J83124">
        <v>79</v>
      </c>
      <c r="K83124">
        <v>5</v>
      </c>
      <c r="L83124">
        <v>0</v>
      </c>
      <c r="M83124">
        <v>0</v>
      </c>
      <c r="N83124">
        <v>0</v>
      </c>
      <c r="O83124">
        <v>92.6</v>
      </c>
    </row>
    <row r="83125" spans="1:15" x14ac:dyDescent="0.25">
      <c r="A83125" s="1" t="s">
        <v>10026</v>
      </c>
      <c r="B83125">
        <v>52</v>
      </c>
      <c r="C83125">
        <v>523920</v>
      </c>
      <c r="D83125" s="1" t="s">
        <v>50</v>
      </c>
      <c r="E83125">
        <v>2017</v>
      </c>
      <c r="F83125">
        <v>3</v>
      </c>
      <c r="G83125">
        <v>3</v>
      </c>
      <c r="H83125">
        <v>1593</v>
      </c>
      <c r="I83125">
        <v>463</v>
      </c>
      <c r="J83125">
        <v>79</v>
      </c>
      <c r="K83125">
        <v>5</v>
      </c>
      <c r="L83125">
        <v>0</v>
      </c>
      <c r="M83125">
        <v>0</v>
      </c>
      <c r="N83125">
        <v>0</v>
      </c>
      <c r="O83125">
        <v>92.6</v>
      </c>
    </row>
    <row r="83126" spans="1:15" x14ac:dyDescent="0.25">
      <c r="A83126" s="1" t="s">
        <v>10026</v>
      </c>
      <c r="B83126">
        <v>52</v>
      </c>
      <c r="C83126">
        <v>5242</v>
      </c>
      <c r="D83126" s="1" t="s">
        <v>65</v>
      </c>
      <c r="E83126">
        <v>2017</v>
      </c>
      <c r="F83126">
        <v>16</v>
      </c>
      <c r="G83126">
        <v>16</v>
      </c>
      <c r="H83126">
        <v>11725</v>
      </c>
      <c r="I83126">
        <v>4483</v>
      </c>
      <c r="J83126">
        <v>1111</v>
      </c>
      <c r="K83126">
        <v>79</v>
      </c>
      <c r="L83126">
        <v>0</v>
      </c>
      <c r="M83126">
        <v>0</v>
      </c>
      <c r="N83126">
        <v>0</v>
      </c>
      <c r="O83126">
        <v>56.75</v>
      </c>
    </row>
    <row r="83127" spans="1:15" x14ac:dyDescent="0.25">
      <c r="A83127" s="1" t="s">
        <v>10027</v>
      </c>
      <c r="B83127">
        <v>52</v>
      </c>
      <c r="C83127">
        <v>522</v>
      </c>
      <c r="D83127" s="1" t="s">
        <v>17</v>
      </c>
      <c r="E83127">
        <v>2017</v>
      </c>
      <c r="F83127">
        <v>6</v>
      </c>
      <c r="G83127">
        <v>7</v>
      </c>
      <c r="H83127">
        <v>0</v>
      </c>
      <c r="I83127">
        <v>1615</v>
      </c>
      <c r="J83127">
        <v>374</v>
      </c>
      <c r="K83127">
        <v>47</v>
      </c>
      <c r="L83127">
        <v>0</v>
      </c>
      <c r="M83127">
        <v>0</v>
      </c>
      <c r="N83127">
        <v>0</v>
      </c>
      <c r="O83127">
        <v>34.36</v>
      </c>
    </row>
    <row r="83128" spans="1:15" x14ac:dyDescent="0.25">
      <c r="A83128" s="1" t="s">
        <v>10027</v>
      </c>
      <c r="B83128">
        <v>52</v>
      </c>
      <c r="C83128">
        <v>5221</v>
      </c>
      <c r="D83128" s="1" t="s">
        <v>18</v>
      </c>
      <c r="E83128">
        <v>2017</v>
      </c>
      <c r="F83128">
        <v>6</v>
      </c>
      <c r="G83128">
        <v>7</v>
      </c>
      <c r="H83128">
        <v>0</v>
      </c>
      <c r="I83128">
        <v>1615</v>
      </c>
      <c r="J83128">
        <v>374</v>
      </c>
      <c r="K83128">
        <v>47</v>
      </c>
      <c r="L83128">
        <v>0</v>
      </c>
      <c r="M83128">
        <v>0</v>
      </c>
      <c r="N83128">
        <v>0</v>
      </c>
      <c r="O83128">
        <v>34.36</v>
      </c>
    </row>
    <row r="83129" spans="1:15" x14ac:dyDescent="0.25">
      <c r="A83129" s="1" t="s">
        <v>10028</v>
      </c>
      <c r="B83129">
        <v>52</v>
      </c>
      <c r="C83129">
        <v>52</v>
      </c>
      <c r="D83129" s="1" t="s">
        <v>15</v>
      </c>
      <c r="E83129">
        <v>2017</v>
      </c>
      <c r="F83129">
        <v>23</v>
      </c>
      <c r="G83129">
        <v>24</v>
      </c>
      <c r="H83129">
        <v>0</v>
      </c>
      <c r="I83129">
        <v>21990</v>
      </c>
      <c r="J83129">
        <v>4926</v>
      </c>
      <c r="K83129">
        <v>279</v>
      </c>
      <c r="L83129">
        <v>0</v>
      </c>
      <c r="M83129">
        <v>0</v>
      </c>
      <c r="N83129">
        <v>0</v>
      </c>
      <c r="O83129">
        <v>78.819999999999993</v>
      </c>
    </row>
    <row r="83130" spans="1:15" x14ac:dyDescent="0.25">
      <c r="A83130" s="1" t="s">
        <v>10028</v>
      </c>
      <c r="B83130">
        <v>52</v>
      </c>
      <c r="C83130">
        <v>523</v>
      </c>
      <c r="D83130" s="1" t="s">
        <v>41</v>
      </c>
      <c r="E83130">
        <v>2017</v>
      </c>
      <c r="F83130">
        <v>3</v>
      </c>
      <c r="G83130">
        <v>3</v>
      </c>
      <c r="H83130">
        <v>1852</v>
      </c>
      <c r="I83130">
        <v>533</v>
      </c>
      <c r="J83130">
        <v>103</v>
      </c>
      <c r="K83130">
        <v>10</v>
      </c>
      <c r="L83130">
        <v>0</v>
      </c>
      <c r="M83130">
        <v>0</v>
      </c>
      <c r="N83130">
        <v>0</v>
      </c>
      <c r="O83130">
        <v>53.3</v>
      </c>
    </row>
    <row r="83131" spans="1:15" x14ac:dyDescent="0.25">
      <c r="A83131" s="1" t="s">
        <v>10028</v>
      </c>
      <c r="B83131">
        <v>52</v>
      </c>
      <c r="C83131">
        <v>5239</v>
      </c>
      <c r="D83131" s="1" t="s">
        <v>48</v>
      </c>
      <c r="E83131">
        <v>2017</v>
      </c>
      <c r="F83131">
        <v>3</v>
      </c>
      <c r="G83131">
        <v>3</v>
      </c>
      <c r="H83131">
        <v>1852</v>
      </c>
      <c r="I83131">
        <v>533</v>
      </c>
      <c r="J83131">
        <v>103</v>
      </c>
      <c r="K83131">
        <v>10</v>
      </c>
      <c r="L83131">
        <v>0</v>
      </c>
      <c r="M83131">
        <v>0</v>
      </c>
      <c r="N83131">
        <v>0</v>
      </c>
      <c r="O83131">
        <v>53.3</v>
      </c>
    </row>
    <row r="83132" spans="1:15" x14ac:dyDescent="0.25">
      <c r="A83132" s="1" t="s">
        <v>10029</v>
      </c>
      <c r="B83132">
        <v>52</v>
      </c>
      <c r="C83132">
        <v>522</v>
      </c>
      <c r="D83132" s="1" t="s">
        <v>17</v>
      </c>
      <c r="E83132">
        <v>2017</v>
      </c>
      <c r="F83132">
        <v>6</v>
      </c>
      <c r="G83132">
        <v>7</v>
      </c>
      <c r="H83132">
        <v>0</v>
      </c>
      <c r="I83132">
        <v>1271</v>
      </c>
      <c r="J83132">
        <v>323</v>
      </c>
      <c r="K83132">
        <v>36</v>
      </c>
      <c r="L83132">
        <v>0</v>
      </c>
      <c r="M83132">
        <v>0</v>
      </c>
      <c r="N83132">
        <v>0</v>
      </c>
      <c r="O83132">
        <v>35.31</v>
      </c>
    </row>
    <row r="83133" spans="1:15" x14ac:dyDescent="0.25">
      <c r="A83133" s="1" t="s">
        <v>10029</v>
      </c>
      <c r="B83133">
        <v>52</v>
      </c>
      <c r="C83133">
        <v>5221</v>
      </c>
      <c r="D83133" s="1" t="s">
        <v>18</v>
      </c>
      <c r="E83133">
        <v>2017</v>
      </c>
      <c r="F83133">
        <v>6</v>
      </c>
      <c r="G83133">
        <v>7</v>
      </c>
      <c r="H83133">
        <v>0</v>
      </c>
      <c r="I83133">
        <v>1271</v>
      </c>
      <c r="J83133">
        <v>323</v>
      </c>
      <c r="K83133">
        <v>36</v>
      </c>
      <c r="L83133">
        <v>0</v>
      </c>
      <c r="M83133">
        <v>0</v>
      </c>
      <c r="N83133">
        <v>0</v>
      </c>
      <c r="O83133">
        <v>35.31</v>
      </c>
    </row>
    <row r="83134" spans="1:15" x14ac:dyDescent="0.25">
      <c r="A83134" s="1" t="s">
        <v>10029</v>
      </c>
      <c r="B83134">
        <v>52</v>
      </c>
      <c r="C83134">
        <v>52211</v>
      </c>
      <c r="D83134" s="1" t="s">
        <v>19</v>
      </c>
      <c r="E83134">
        <v>2017</v>
      </c>
      <c r="F83134">
        <v>3</v>
      </c>
      <c r="G83134">
        <v>4</v>
      </c>
      <c r="H83134">
        <v>0</v>
      </c>
      <c r="I83134">
        <v>828</v>
      </c>
      <c r="J83134">
        <v>219</v>
      </c>
      <c r="K83134">
        <v>20</v>
      </c>
      <c r="L83134">
        <v>0</v>
      </c>
      <c r="M83134">
        <v>0</v>
      </c>
      <c r="N83134">
        <v>0</v>
      </c>
      <c r="O83134">
        <v>41.4</v>
      </c>
    </row>
    <row r="83135" spans="1:15" x14ac:dyDescent="0.25">
      <c r="A83135" s="1" t="s">
        <v>10029</v>
      </c>
      <c r="B83135">
        <v>52</v>
      </c>
      <c r="C83135">
        <v>522110</v>
      </c>
      <c r="D83135" s="1" t="s">
        <v>19</v>
      </c>
      <c r="E83135">
        <v>2017</v>
      </c>
      <c r="F83135">
        <v>3</v>
      </c>
      <c r="G83135">
        <v>4</v>
      </c>
      <c r="H83135">
        <v>0</v>
      </c>
      <c r="I83135">
        <v>828</v>
      </c>
      <c r="J83135">
        <v>219</v>
      </c>
      <c r="K83135">
        <v>20</v>
      </c>
      <c r="L83135">
        <v>0</v>
      </c>
      <c r="M83135">
        <v>0</v>
      </c>
      <c r="N83135">
        <v>0</v>
      </c>
      <c r="O83135">
        <v>41.4</v>
      </c>
    </row>
    <row r="83136" spans="1:15" x14ac:dyDescent="0.25">
      <c r="A83136" s="1" t="s">
        <v>10029</v>
      </c>
      <c r="B83136">
        <v>52</v>
      </c>
      <c r="C83136">
        <v>52212</v>
      </c>
      <c r="D83136" s="1" t="s">
        <v>22</v>
      </c>
      <c r="E83136">
        <v>2017</v>
      </c>
      <c r="F83136">
        <v>3</v>
      </c>
      <c r="G83136">
        <v>3</v>
      </c>
      <c r="H83136">
        <v>0</v>
      </c>
      <c r="I83136">
        <v>443</v>
      </c>
      <c r="J83136">
        <v>104</v>
      </c>
      <c r="K83136">
        <v>16</v>
      </c>
      <c r="L83136">
        <v>0</v>
      </c>
      <c r="M83136">
        <v>0</v>
      </c>
      <c r="N83136">
        <v>0</v>
      </c>
      <c r="O83136">
        <v>27.69</v>
      </c>
    </row>
    <row r="83137" spans="1:15" x14ac:dyDescent="0.25">
      <c r="A83137" s="1" t="s">
        <v>10029</v>
      </c>
      <c r="B83137">
        <v>52</v>
      </c>
      <c r="C83137">
        <v>522120</v>
      </c>
      <c r="D83137" s="1" t="s">
        <v>22</v>
      </c>
      <c r="E83137">
        <v>2017</v>
      </c>
      <c r="F83137">
        <v>3</v>
      </c>
      <c r="G83137">
        <v>3</v>
      </c>
      <c r="H83137">
        <v>0</v>
      </c>
      <c r="I83137">
        <v>443</v>
      </c>
      <c r="J83137">
        <v>104</v>
      </c>
      <c r="K83137">
        <v>16</v>
      </c>
      <c r="L83137">
        <v>0</v>
      </c>
      <c r="M83137">
        <v>0</v>
      </c>
      <c r="N83137">
        <v>0</v>
      </c>
      <c r="O83137">
        <v>27.69</v>
      </c>
    </row>
    <row r="83138" spans="1:15" x14ac:dyDescent="0.25">
      <c r="A83138" s="1" t="s">
        <v>10030</v>
      </c>
      <c r="B83138">
        <v>52</v>
      </c>
      <c r="C83138">
        <v>52</v>
      </c>
      <c r="D83138" s="1" t="s">
        <v>15</v>
      </c>
      <c r="E83138">
        <v>2017</v>
      </c>
      <c r="F83138">
        <v>27</v>
      </c>
      <c r="G83138">
        <v>32</v>
      </c>
      <c r="H83138">
        <v>0</v>
      </c>
      <c r="I83138">
        <v>15955</v>
      </c>
      <c r="J83138">
        <v>4693</v>
      </c>
      <c r="K83138">
        <v>276</v>
      </c>
      <c r="L83138">
        <v>0</v>
      </c>
      <c r="M83138">
        <v>0</v>
      </c>
      <c r="N83138">
        <v>0</v>
      </c>
      <c r="O83138">
        <v>57.81</v>
      </c>
    </row>
    <row r="83139" spans="1:15" x14ac:dyDescent="0.25">
      <c r="A83139" s="1" t="s">
        <v>10030</v>
      </c>
      <c r="B83139">
        <v>52</v>
      </c>
      <c r="C83139">
        <v>5221</v>
      </c>
      <c r="D83139" s="1" t="s">
        <v>18</v>
      </c>
      <c r="E83139">
        <v>2017</v>
      </c>
      <c r="F83139">
        <v>12</v>
      </c>
      <c r="G83139">
        <v>16</v>
      </c>
      <c r="H83139">
        <v>0</v>
      </c>
      <c r="I83139">
        <v>10384</v>
      </c>
      <c r="J83139">
        <v>3186</v>
      </c>
      <c r="K83139">
        <v>179</v>
      </c>
      <c r="L83139">
        <v>0</v>
      </c>
      <c r="M83139">
        <v>0</v>
      </c>
      <c r="N83139">
        <v>0</v>
      </c>
      <c r="O83139">
        <v>58.01</v>
      </c>
    </row>
    <row r="83140" spans="1:15" x14ac:dyDescent="0.25">
      <c r="A83140" s="1" t="s">
        <v>10030</v>
      </c>
      <c r="B83140">
        <v>52</v>
      </c>
      <c r="C83140">
        <v>52211</v>
      </c>
      <c r="D83140" s="1" t="s">
        <v>19</v>
      </c>
      <c r="E83140">
        <v>2017</v>
      </c>
      <c r="F83140">
        <v>5</v>
      </c>
      <c r="G83140">
        <v>8</v>
      </c>
      <c r="H83140">
        <v>0</v>
      </c>
      <c r="I83140">
        <v>1583</v>
      </c>
      <c r="J83140">
        <v>411</v>
      </c>
      <c r="K83140">
        <v>35</v>
      </c>
      <c r="L83140">
        <v>0</v>
      </c>
      <c r="M83140">
        <v>0</v>
      </c>
      <c r="N83140">
        <v>0</v>
      </c>
      <c r="O83140">
        <v>45.23</v>
      </c>
    </row>
    <row r="83141" spans="1:15" x14ac:dyDescent="0.25">
      <c r="A83141" s="1" t="s">
        <v>10030</v>
      </c>
      <c r="B83141">
        <v>52</v>
      </c>
      <c r="C83141">
        <v>522110</v>
      </c>
      <c r="D83141" s="1" t="s">
        <v>19</v>
      </c>
      <c r="E83141">
        <v>2017</v>
      </c>
      <c r="F83141">
        <v>5</v>
      </c>
      <c r="G83141">
        <v>8</v>
      </c>
      <c r="H83141">
        <v>0</v>
      </c>
      <c r="I83141">
        <v>1583</v>
      </c>
      <c r="J83141">
        <v>411</v>
      </c>
      <c r="K83141">
        <v>35</v>
      </c>
      <c r="L83141">
        <v>0</v>
      </c>
      <c r="M83141">
        <v>0</v>
      </c>
      <c r="N83141">
        <v>0</v>
      </c>
      <c r="O83141">
        <v>45.23</v>
      </c>
    </row>
    <row r="83142" spans="1:15" x14ac:dyDescent="0.25">
      <c r="A83142" s="1" t="s">
        <v>10031</v>
      </c>
      <c r="B83142">
        <v>52</v>
      </c>
      <c r="C83142">
        <v>52</v>
      </c>
      <c r="D83142" s="1" t="s">
        <v>15</v>
      </c>
      <c r="E83142">
        <v>2017</v>
      </c>
      <c r="F83142">
        <v>7</v>
      </c>
      <c r="G83142">
        <v>9</v>
      </c>
      <c r="H83142">
        <v>0</v>
      </c>
      <c r="I83142">
        <v>3333</v>
      </c>
      <c r="J83142">
        <v>844</v>
      </c>
      <c r="K83142">
        <v>60</v>
      </c>
      <c r="L83142">
        <v>0</v>
      </c>
      <c r="M83142">
        <v>0</v>
      </c>
      <c r="N83142">
        <v>0</v>
      </c>
      <c r="O83142">
        <v>55.55</v>
      </c>
    </row>
    <row r="83143" spans="1:15" x14ac:dyDescent="0.25">
      <c r="A83143" s="1" t="s">
        <v>10032</v>
      </c>
      <c r="B83143">
        <v>52</v>
      </c>
      <c r="C83143">
        <v>52</v>
      </c>
      <c r="D83143" s="1" t="s">
        <v>15</v>
      </c>
      <c r="E83143">
        <v>2017</v>
      </c>
      <c r="F83143">
        <v>108</v>
      </c>
      <c r="G83143">
        <v>138</v>
      </c>
      <c r="H83143">
        <v>0</v>
      </c>
      <c r="I83143">
        <v>75875</v>
      </c>
      <c r="J83143">
        <v>20159</v>
      </c>
      <c r="K83143">
        <v>852</v>
      </c>
      <c r="L83143">
        <v>0</v>
      </c>
      <c r="M83143">
        <v>0</v>
      </c>
      <c r="N83143">
        <v>0</v>
      </c>
      <c r="O83143">
        <v>89.06</v>
      </c>
    </row>
    <row r="83144" spans="1:15" x14ac:dyDescent="0.25">
      <c r="A83144" s="1" t="s">
        <v>10032</v>
      </c>
      <c r="B83144">
        <v>52</v>
      </c>
      <c r="C83144">
        <v>522</v>
      </c>
      <c r="D83144" s="1" t="s">
        <v>17</v>
      </c>
      <c r="E83144">
        <v>2017</v>
      </c>
      <c r="F83144">
        <v>31</v>
      </c>
      <c r="G83144">
        <v>53</v>
      </c>
      <c r="H83144">
        <v>0</v>
      </c>
      <c r="I83144">
        <v>31416</v>
      </c>
      <c r="J83144">
        <v>8876</v>
      </c>
      <c r="K83144">
        <v>452</v>
      </c>
      <c r="L83144">
        <v>0</v>
      </c>
      <c r="M83144">
        <v>0</v>
      </c>
      <c r="N83144">
        <v>0</v>
      </c>
      <c r="O83144">
        <v>69.5</v>
      </c>
    </row>
    <row r="83145" spans="1:15" x14ac:dyDescent="0.25">
      <c r="A83145" s="1" t="s">
        <v>10032</v>
      </c>
      <c r="B83145">
        <v>52</v>
      </c>
      <c r="C83145">
        <v>52211</v>
      </c>
      <c r="D83145" s="1" t="s">
        <v>19</v>
      </c>
      <c r="E83145">
        <v>2017</v>
      </c>
      <c r="F83145">
        <v>12</v>
      </c>
      <c r="G83145">
        <v>32</v>
      </c>
      <c r="H83145">
        <v>0</v>
      </c>
      <c r="I83145">
        <v>20707</v>
      </c>
      <c r="J83145">
        <v>5923</v>
      </c>
      <c r="K83145">
        <v>306</v>
      </c>
      <c r="L83145">
        <v>0</v>
      </c>
      <c r="M83145">
        <v>0</v>
      </c>
      <c r="N83145">
        <v>0</v>
      </c>
      <c r="O83145">
        <v>67.67</v>
      </c>
    </row>
    <row r="83146" spans="1:15" x14ac:dyDescent="0.25">
      <c r="A83146" s="1" t="s">
        <v>10032</v>
      </c>
      <c r="B83146">
        <v>52</v>
      </c>
      <c r="C83146">
        <v>522110</v>
      </c>
      <c r="D83146" s="1" t="s">
        <v>19</v>
      </c>
      <c r="E83146">
        <v>2017</v>
      </c>
      <c r="F83146">
        <v>12</v>
      </c>
      <c r="G83146">
        <v>32</v>
      </c>
      <c r="H83146">
        <v>0</v>
      </c>
      <c r="I83146">
        <v>20707</v>
      </c>
      <c r="J83146">
        <v>5923</v>
      </c>
      <c r="K83146">
        <v>306</v>
      </c>
      <c r="L83146">
        <v>0</v>
      </c>
      <c r="M83146">
        <v>0</v>
      </c>
      <c r="N83146">
        <v>0</v>
      </c>
      <c r="O83146">
        <v>67.67</v>
      </c>
    </row>
    <row r="83147" spans="1:15" x14ac:dyDescent="0.25">
      <c r="A83147" s="1" t="s">
        <v>10032</v>
      </c>
      <c r="B83147">
        <v>52</v>
      </c>
      <c r="C83147">
        <v>522292</v>
      </c>
      <c r="D83147" s="1" t="s">
        <v>33</v>
      </c>
      <c r="E83147">
        <v>2017</v>
      </c>
      <c r="F83147">
        <v>4</v>
      </c>
      <c r="G83147">
        <v>4</v>
      </c>
      <c r="H83147">
        <v>24614</v>
      </c>
      <c r="I83147">
        <v>4050</v>
      </c>
      <c r="J83147">
        <v>1197</v>
      </c>
      <c r="K83147">
        <v>25</v>
      </c>
      <c r="L83147">
        <v>0</v>
      </c>
      <c r="M83147">
        <v>0</v>
      </c>
      <c r="N83147">
        <v>0</v>
      </c>
      <c r="O83147">
        <v>162</v>
      </c>
    </row>
    <row r="83148" spans="1:15" x14ac:dyDescent="0.25">
      <c r="A83148" s="1" t="s">
        <v>10032</v>
      </c>
      <c r="B83148">
        <v>52</v>
      </c>
      <c r="C83148">
        <v>523</v>
      </c>
      <c r="D83148" s="1" t="s">
        <v>41</v>
      </c>
      <c r="E83148">
        <v>2017</v>
      </c>
      <c r="F83148">
        <v>28</v>
      </c>
      <c r="G83148">
        <v>30</v>
      </c>
      <c r="H83148">
        <v>52879</v>
      </c>
      <c r="I83148">
        <v>24709</v>
      </c>
      <c r="J83148">
        <v>6418</v>
      </c>
      <c r="K83148">
        <v>160</v>
      </c>
      <c r="L83148">
        <v>0</v>
      </c>
      <c r="M83148">
        <v>0</v>
      </c>
      <c r="N83148">
        <v>0</v>
      </c>
      <c r="O83148">
        <v>154.43</v>
      </c>
    </row>
    <row r="83149" spans="1:15" x14ac:dyDescent="0.25">
      <c r="A83149" s="1" t="s">
        <v>10032</v>
      </c>
      <c r="B83149">
        <v>52</v>
      </c>
      <c r="C83149">
        <v>5231</v>
      </c>
      <c r="D83149" s="1" t="s">
        <v>42</v>
      </c>
      <c r="E83149">
        <v>2017</v>
      </c>
      <c r="F83149">
        <v>14</v>
      </c>
      <c r="G83149">
        <v>16</v>
      </c>
      <c r="H83149">
        <v>44577</v>
      </c>
      <c r="I83149">
        <v>22842</v>
      </c>
      <c r="J83149">
        <v>6098</v>
      </c>
      <c r="K83149">
        <v>139</v>
      </c>
      <c r="L83149">
        <v>0</v>
      </c>
      <c r="M83149">
        <v>0</v>
      </c>
      <c r="N83149">
        <v>0</v>
      </c>
      <c r="O83149">
        <v>164.33</v>
      </c>
    </row>
    <row r="83150" spans="1:15" x14ac:dyDescent="0.25">
      <c r="A83150" s="1" t="s">
        <v>10032</v>
      </c>
      <c r="B83150">
        <v>52</v>
      </c>
      <c r="C83150">
        <v>5239</v>
      </c>
      <c r="D83150" s="1" t="s">
        <v>48</v>
      </c>
      <c r="E83150">
        <v>2017</v>
      </c>
      <c r="F83150">
        <v>14</v>
      </c>
      <c r="G83150">
        <v>14</v>
      </c>
      <c r="H83150">
        <v>8302</v>
      </c>
      <c r="I83150">
        <v>1867</v>
      </c>
      <c r="J83150">
        <v>320</v>
      </c>
      <c r="K83150">
        <v>21</v>
      </c>
      <c r="L83150">
        <v>0</v>
      </c>
      <c r="M83150">
        <v>0</v>
      </c>
      <c r="N83150">
        <v>0</v>
      </c>
      <c r="O83150">
        <v>88.9</v>
      </c>
    </row>
    <row r="83151" spans="1:15" x14ac:dyDescent="0.25">
      <c r="A83151" s="1" t="s">
        <v>10032</v>
      </c>
      <c r="B83151">
        <v>52</v>
      </c>
      <c r="C83151">
        <v>524</v>
      </c>
      <c r="D83151" s="1" t="s">
        <v>55</v>
      </c>
      <c r="E83151">
        <v>2017</v>
      </c>
      <c r="F83151">
        <v>54</v>
      </c>
      <c r="G83151">
        <v>55</v>
      </c>
      <c r="H83151">
        <v>0</v>
      </c>
      <c r="I83151">
        <v>19750</v>
      </c>
      <c r="J83151">
        <v>4865</v>
      </c>
      <c r="K83151">
        <v>240</v>
      </c>
      <c r="L83151">
        <v>0</v>
      </c>
      <c r="M83151">
        <v>0</v>
      </c>
      <c r="N83151">
        <v>0</v>
      </c>
      <c r="O83151">
        <v>82.29</v>
      </c>
    </row>
    <row r="83152" spans="1:15" x14ac:dyDescent="0.25">
      <c r="A83152" s="1" t="s">
        <v>10033</v>
      </c>
      <c r="B83152">
        <v>52</v>
      </c>
      <c r="C83152">
        <v>52</v>
      </c>
      <c r="D83152" s="1" t="s">
        <v>15</v>
      </c>
      <c r="E83152">
        <v>2017</v>
      </c>
      <c r="F83152">
        <v>7</v>
      </c>
      <c r="G83152">
        <v>7</v>
      </c>
      <c r="H83152">
        <v>0</v>
      </c>
      <c r="I83152">
        <v>350</v>
      </c>
      <c r="J83152">
        <v>96</v>
      </c>
      <c r="K83152">
        <v>16</v>
      </c>
      <c r="L83152">
        <v>0</v>
      </c>
      <c r="M83152">
        <v>0</v>
      </c>
      <c r="N83152">
        <v>0</v>
      </c>
      <c r="O83152">
        <v>21.88</v>
      </c>
    </row>
    <row r="83153" spans="1:15" x14ac:dyDescent="0.25">
      <c r="A83153" s="1" t="s">
        <v>10033</v>
      </c>
      <c r="B83153">
        <v>52</v>
      </c>
      <c r="C83153">
        <v>522</v>
      </c>
      <c r="D83153" s="1" t="s">
        <v>17</v>
      </c>
      <c r="E83153">
        <v>2017</v>
      </c>
      <c r="F83153">
        <v>3</v>
      </c>
      <c r="G83153">
        <v>3</v>
      </c>
      <c r="H83153">
        <v>0</v>
      </c>
      <c r="I83153">
        <v>239</v>
      </c>
      <c r="J83153">
        <v>59</v>
      </c>
      <c r="K83153">
        <v>9</v>
      </c>
      <c r="L83153">
        <v>0</v>
      </c>
      <c r="M83153">
        <v>0</v>
      </c>
      <c r="N83153">
        <v>0</v>
      </c>
      <c r="O83153">
        <v>26.56</v>
      </c>
    </row>
    <row r="83154" spans="1:15" x14ac:dyDescent="0.25">
      <c r="A83154" s="1" t="s">
        <v>10033</v>
      </c>
      <c r="B83154">
        <v>52</v>
      </c>
      <c r="C83154">
        <v>524</v>
      </c>
      <c r="D83154" s="1" t="s">
        <v>55</v>
      </c>
      <c r="E83154">
        <v>2017</v>
      </c>
      <c r="F83154">
        <v>4</v>
      </c>
      <c r="G83154">
        <v>4</v>
      </c>
      <c r="H83154">
        <v>0</v>
      </c>
      <c r="I83154">
        <v>111</v>
      </c>
      <c r="J83154">
        <v>37</v>
      </c>
      <c r="K83154">
        <v>7</v>
      </c>
      <c r="L83154">
        <v>0</v>
      </c>
      <c r="M83154">
        <v>0</v>
      </c>
      <c r="N83154">
        <v>0</v>
      </c>
      <c r="O83154">
        <v>15.86</v>
      </c>
    </row>
    <row r="83155" spans="1:15" x14ac:dyDescent="0.25">
      <c r="A83155" s="1" t="s">
        <v>10033</v>
      </c>
      <c r="B83155">
        <v>52</v>
      </c>
      <c r="C83155">
        <v>5242</v>
      </c>
      <c r="D83155" s="1" t="s">
        <v>65</v>
      </c>
      <c r="E83155">
        <v>2017</v>
      </c>
      <c r="F83155">
        <v>4</v>
      </c>
      <c r="G83155">
        <v>4</v>
      </c>
      <c r="H83155">
        <v>701</v>
      </c>
      <c r="I83155">
        <v>111</v>
      </c>
      <c r="J83155">
        <v>37</v>
      </c>
      <c r="K83155">
        <v>7</v>
      </c>
      <c r="L83155">
        <v>0</v>
      </c>
      <c r="M83155">
        <v>0</v>
      </c>
      <c r="N83155">
        <v>0</v>
      </c>
      <c r="O83155">
        <v>15.86</v>
      </c>
    </row>
    <row r="83156" spans="1:15" x14ac:dyDescent="0.25">
      <c r="A83156" s="1" t="s">
        <v>10033</v>
      </c>
      <c r="B83156">
        <v>52</v>
      </c>
      <c r="C83156">
        <v>52421</v>
      </c>
      <c r="D83156" s="1" t="s">
        <v>66</v>
      </c>
      <c r="E83156">
        <v>2017</v>
      </c>
      <c r="F83156">
        <v>4</v>
      </c>
      <c r="G83156">
        <v>4</v>
      </c>
      <c r="H83156">
        <v>701</v>
      </c>
      <c r="I83156">
        <v>111</v>
      </c>
      <c r="J83156">
        <v>37</v>
      </c>
      <c r="K83156">
        <v>7</v>
      </c>
      <c r="L83156">
        <v>0</v>
      </c>
      <c r="M83156">
        <v>0</v>
      </c>
      <c r="N83156">
        <v>0</v>
      </c>
      <c r="O83156">
        <v>15.86</v>
      </c>
    </row>
    <row r="83157" spans="1:15" x14ac:dyDescent="0.25">
      <c r="A83157" s="1" t="s">
        <v>10033</v>
      </c>
      <c r="B83157">
        <v>52</v>
      </c>
      <c r="C83157">
        <v>524210</v>
      </c>
      <c r="D83157" s="1" t="s">
        <v>66</v>
      </c>
      <c r="E83157">
        <v>2017</v>
      </c>
      <c r="F83157">
        <v>4</v>
      </c>
      <c r="G83157">
        <v>4</v>
      </c>
      <c r="H83157">
        <v>701</v>
      </c>
      <c r="I83157">
        <v>111</v>
      </c>
      <c r="J83157">
        <v>37</v>
      </c>
      <c r="K83157">
        <v>7</v>
      </c>
      <c r="L83157">
        <v>0</v>
      </c>
      <c r="M83157">
        <v>0</v>
      </c>
      <c r="N83157">
        <v>0</v>
      </c>
      <c r="O83157">
        <v>15.86</v>
      </c>
    </row>
    <row r="83158" spans="1:15" x14ac:dyDescent="0.25">
      <c r="A83158" s="1" t="s">
        <v>10034</v>
      </c>
      <c r="B83158">
        <v>52</v>
      </c>
      <c r="C83158">
        <v>52</v>
      </c>
      <c r="D83158" s="1" t="s">
        <v>15</v>
      </c>
      <c r="E83158">
        <v>2017</v>
      </c>
      <c r="F83158">
        <v>7</v>
      </c>
      <c r="G83158">
        <v>8</v>
      </c>
      <c r="H83158">
        <v>0</v>
      </c>
      <c r="I83158">
        <v>1512</v>
      </c>
      <c r="J83158">
        <v>405</v>
      </c>
      <c r="K83158">
        <v>27</v>
      </c>
      <c r="L83158">
        <v>0</v>
      </c>
      <c r="M83158">
        <v>0</v>
      </c>
      <c r="N83158">
        <v>0</v>
      </c>
      <c r="O83158">
        <v>56</v>
      </c>
    </row>
    <row r="83159" spans="1:15" x14ac:dyDescent="0.25">
      <c r="A83159" s="1" t="s">
        <v>10034</v>
      </c>
      <c r="B83159">
        <v>52</v>
      </c>
      <c r="C83159">
        <v>522</v>
      </c>
      <c r="D83159" s="1" t="s">
        <v>17</v>
      </c>
      <c r="E83159">
        <v>2017</v>
      </c>
      <c r="F83159">
        <v>3</v>
      </c>
      <c r="G83159">
        <v>3</v>
      </c>
      <c r="H83159">
        <v>0</v>
      </c>
      <c r="I83159">
        <v>877</v>
      </c>
      <c r="J83159">
        <v>228</v>
      </c>
      <c r="K83159">
        <v>16</v>
      </c>
      <c r="L83159">
        <v>0</v>
      </c>
      <c r="M83159">
        <v>0</v>
      </c>
      <c r="N83159">
        <v>0</v>
      </c>
      <c r="O83159">
        <v>54.81</v>
      </c>
    </row>
    <row r="83160" spans="1:15" x14ac:dyDescent="0.25">
      <c r="A83160" s="1" t="s">
        <v>10035</v>
      </c>
      <c r="B83160">
        <v>52</v>
      </c>
      <c r="C83160">
        <v>52</v>
      </c>
      <c r="D83160" s="1" t="s">
        <v>15</v>
      </c>
      <c r="E83160">
        <v>2017</v>
      </c>
      <c r="F83160">
        <v>4</v>
      </c>
      <c r="G83160">
        <v>4</v>
      </c>
      <c r="H83160">
        <v>0</v>
      </c>
      <c r="I83160">
        <v>257</v>
      </c>
      <c r="J83160">
        <v>51</v>
      </c>
      <c r="K83160">
        <v>10</v>
      </c>
      <c r="L83160">
        <v>0</v>
      </c>
      <c r="M83160">
        <v>0</v>
      </c>
      <c r="N83160">
        <v>0</v>
      </c>
      <c r="O83160">
        <v>25.7</v>
      </c>
    </row>
    <row r="83161" spans="1:15" x14ac:dyDescent="0.25">
      <c r="A83161" s="1" t="s">
        <v>10035</v>
      </c>
      <c r="B83161">
        <v>52</v>
      </c>
      <c r="C83161">
        <v>524</v>
      </c>
      <c r="D83161" s="1" t="s">
        <v>55</v>
      </c>
      <c r="E83161">
        <v>2017</v>
      </c>
      <c r="F83161">
        <v>4</v>
      </c>
      <c r="G83161">
        <v>4</v>
      </c>
      <c r="H83161">
        <v>0</v>
      </c>
      <c r="I83161">
        <v>257</v>
      </c>
      <c r="J83161">
        <v>51</v>
      </c>
      <c r="K83161">
        <v>10</v>
      </c>
      <c r="L83161">
        <v>0</v>
      </c>
      <c r="M83161">
        <v>0</v>
      </c>
      <c r="N83161">
        <v>0</v>
      </c>
      <c r="O83161">
        <v>25.7</v>
      </c>
    </row>
    <row r="83162" spans="1:15" x14ac:dyDescent="0.25">
      <c r="A83162" s="1" t="s">
        <v>10035</v>
      </c>
      <c r="B83162">
        <v>52</v>
      </c>
      <c r="C83162">
        <v>5242</v>
      </c>
      <c r="D83162" s="1" t="s">
        <v>65</v>
      </c>
      <c r="E83162">
        <v>2017</v>
      </c>
      <c r="F83162">
        <v>4</v>
      </c>
      <c r="G83162">
        <v>4</v>
      </c>
      <c r="H83162">
        <v>1919</v>
      </c>
      <c r="I83162">
        <v>257</v>
      </c>
      <c r="J83162">
        <v>51</v>
      </c>
      <c r="K83162">
        <v>10</v>
      </c>
      <c r="L83162">
        <v>0</v>
      </c>
      <c r="M83162">
        <v>0</v>
      </c>
      <c r="N83162">
        <v>0</v>
      </c>
      <c r="O83162">
        <v>25.7</v>
      </c>
    </row>
    <row r="83163" spans="1:15" x14ac:dyDescent="0.25">
      <c r="A83163" s="1" t="s">
        <v>10035</v>
      </c>
      <c r="B83163">
        <v>52</v>
      </c>
      <c r="C83163">
        <v>52421</v>
      </c>
      <c r="D83163" s="1" t="s">
        <v>66</v>
      </c>
      <c r="E83163">
        <v>2017</v>
      </c>
      <c r="F83163">
        <v>4</v>
      </c>
      <c r="G83163">
        <v>4</v>
      </c>
      <c r="H83163">
        <v>1919</v>
      </c>
      <c r="I83163">
        <v>257</v>
      </c>
      <c r="J83163">
        <v>51</v>
      </c>
      <c r="K83163">
        <v>10</v>
      </c>
      <c r="L83163">
        <v>0</v>
      </c>
      <c r="M83163">
        <v>0</v>
      </c>
      <c r="N83163">
        <v>0</v>
      </c>
      <c r="O83163">
        <v>25.7</v>
      </c>
    </row>
    <row r="83164" spans="1:15" x14ac:dyDescent="0.25">
      <c r="A83164" s="1" t="s">
        <v>10035</v>
      </c>
      <c r="B83164">
        <v>52</v>
      </c>
      <c r="C83164">
        <v>524210</v>
      </c>
      <c r="D83164" s="1" t="s">
        <v>66</v>
      </c>
      <c r="E83164">
        <v>2017</v>
      </c>
      <c r="F83164">
        <v>4</v>
      </c>
      <c r="G83164">
        <v>4</v>
      </c>
      <c r="H83164">
        <v>1919</v>
      </c>
      <c r="I83164">
        <v>257</v>
      </c>
      <c r="J83164">
        <v>51</v>
      </c>
      <c r="K83164">
        <v>10</v>
      </c>
      <c r="L83164">
        <v>0</v>
      </c>
      <c r="M83164">
        <v>0</v>
      </c>
      <c r="N83164">
        <v>0</v>
      </c>
      <c r="O83164">
        <v>25.7</v>
      </c>
    </row>
    <row r="83165" spans="1:15" x14ac:dyDescent="0.25">
      <c r="A83165" s="1" t="s">
        <v>10036</v>
      </c>
      <c r="B83165">
        <v>52</v>
      </c>
      <c r="C83165">
        <v>52</v>
      </c>
      <c r="D83165" s="1" t="s">
        <v>15</v>
      </c>
      <c r="E83165">
        <v>2017</v>
      </c>
      <c r="F83165">
        <v>21</v>
      </c>
      <c r="G83165">
        <v>23</v>
      </c>
      <c r="H83165">
        <v>0</v>
      </c>
      <c r="I83165">
        <v>59106</v>
      </c>
      <c r="J83165">
        <v>17575</v>
      </c>
      <c r="K83165">
        <v>588</v>
      </c>
      <c r="L83165">
        <v>0</v>
      </c>
      <c r="M83165">
        <v>0</v>
      </c>
      <c r="N83165">
        <v>0</v>
      </c>
      <c r="O83165">
        <v>100.52</v>
      </c>
    </row>
    <row r="83166" spans="1:15" x14ac:dyDescent="0.25">
      <c r="A83166" s="1" t="s">
        <v>10036</v>
      </c>
      <c r="B83166">
        <v>52</v>
      </c>
      <c r="C83166">
        <v>524</v>
      </c>
      <c r="D83166" s="1" t="s">
        <v>55</v>
      </c>
      <c r="E83166">
        <v>2017</v>
      </c>
      <c r="F83166">
        <v>14</v>
      </c>
      <c r="G83166">
        <v>16</v>
      </c>
      <c r="H83166">
        <v>0</v>
      </c>
      <c r="I83166">
        <v>18544</v>
      </c>
      <c r="J83166">
        <v>5095</v>
      </c>
      <c r="K83166">
        <v>294</v>
      </c>
      <c r="L83166">
        <v>0</v>
      </c>
      <c r="M83166">
        <v>0</v>
      </c>
      <c r="N83166">
        <v>0</v>
      </c>
      <c r="O83166">
        <v>63.07</v>
      </c>
    </row>
    <row r="83167" spans="1:15" x14ac:dyDescent="0.25">
      <c r="A83167" s="1" t="s">
        <v>10037</v>
      </c>
      <c r="B83167">
        <v>52</v>
      </c>
      <c r="C83167">
        <v>52</v>
      </c>
      <c r="D83167" s="1" t="s">
        <v>15</v>
      </c>
      <c r="E83167">
        <v>2017</v>
      </c>
      <c r="F83167">
        <v>49</v>
      </c>
      <c r="G83167">
        <v>62</v>
      </c>
      <c r="H83167">
        <v>0</v>
      </c>
      <c r="I83167">
        <v>23513</v>
      </c>
      <c r="J83167">
        <v>5944</v>
      </c>
      <c r="K83167">
        <v>289</v>
      </c>
      <c r="L83167">
        <v>0</v>
      </c>
      <c r="M83167">
        <v>0</v>
      </c>
      <c r="N83167">
        <v>0</v>
      </c>
      <c r="O83167">
        <v>81.36</v>
      </c>
    </row>
    <row r="83168" spans="1:15" x14ac:dyDescent="0.25">
      <c r="A83168" s="1" t="s">
        <v>10037</v>
      </c>
      <c r="B83168">
        <v>52</v>
      </c>
      <c r="C83168">
        <v>5231</v>
      </c>
      <c r="D83168" s="1" t="s">
        <v>42</v>
      </c>
      <c r="E83168">
        <v>2017</v>
      </c>
      <c r="F83168">
        <v>3</v>
      </c>
      <c r="G83168">
        <v>4</v>
      </c>
      <c r="H83168">
        <v>755</v>
      </c>
      <c r="I83168">
        <v>432</v>
      </c>
      <c r="J83168">
        <v>114</v>
      </c>
      <c r="K83168">
        <v>8</v>
      </c>
      <c r="L83168">
        <v>0</v>
      </c>
      <c r="M83168">
        <v>0</v>
      </c>
      <c r="N83168">
        <v>0</v>
      </c>
      <c r="O83168">
        <v>54</v>
      </c>
    </row>
    <row r="83169" spans="1:15" x14ac:dyDescent="0.25">
      <c r="A83169" s="1" t="s">
        <v>10037</v>
      </c>
      <c r="B83169">
        <v>52</v>
      </c>
      <c r="C83169">
        <v>52392</v>
      </c>
      <c r="D83169" s="1" t="s">
        <v>50</v>
      </c>
      <c r="E83169">
        <v>2017</v>
      </c>
      <c r="F83169">
        <v>5</v>
      </c>
      <c r="G83169">
        <v>5</v>
      </c>
      <c r="H83169">
        <v>11994</v>
      </c>
      <c r="I83169">
        <v>5895</v>
      </c>
      <c r="J83169">
        <v>1261</v>
      </c>
      <c r="K83169">
        <v>30</v>
      </c>
      <c r="L83169">
        <v>0</v>
      </c>
      <c r="M83169">
        <v>0</v>
      </c>
      <c r="N83169">
        <v>0</v>
      </c>
      <c r="O83169">
        <v>196.5</v>
      </c>
    </row>
    <row r="83170" spans="1:15" x14ac:dyDescent="0.25">
      <c r="A83170" s="1" t="s">
        <v>10037</v>
      </c>
      <c r="B83170">
        <v>52</v>
      </c>
      <c r="C83170">
        <v>523920</v>
      </c>
      <c r="D83170" s="1" t="s">
        <v>50</v>
      </c>
      <c r="E83170">
        <v>2017</v>
      </c>
      <c r="F83170">
        <v>5</v>
      </c>
      <c r="G83170">
        <v>5</v>
      </c>
      <c r="H83170">
        <v>11994</v>
      </c>
      <c r="I83170">
        <v>5895</v>
      </c>
      <c r="J83170">
        <v>1261</v>
      </c>
      <c r="K83170">
        <v>30</v>
      </c>
      <c r="L83170">
        <v>0</v>
      </c>
      <c r="M83170">
        <v>0</v>
      </c>
      <c r="N83170">
        <v>0</v>
      </c>
      <c r="O83170">
        <v>196.5</v>
      </c>
    </row>
    <row r="83171" spans="1:15" x14ac:dyDescent="0.25">
      <c r="A83171" s="1" t="s">
        <v>10037</v>
      </c>
      <c r="B83171">
        <v>52</v>
      </c>
      <c r="C83171">
        <v>52393</v>
      </c>
      <c r="D83171" s="1" t="s">
        <v>51</v>
      </c>
      <c r="E83171">
        <v>2017</v>
      </c>
      <c r="F83171">
        <v>5</v>
      </c>
      <c r="G83171">
        <v>5</v>
      </c>
      <c r="H83171">
        <v>3336</v>
      </c>
      <c r="I83171">
        <v>612</v>
      </c>
      <c r="J83171">
        <v>127</v>
      </c>
      <c r="K83171">
        <v>15</v>
      </c>
      <c r="L83171">
        <v>0</v>
      </c>
      <c r="M83171">
        <v>0</v>
      </c>
      <c r="N83171">
        <v>0</v>
      </c>
      <c r="O83171">
        <v>40.799999999999997</v>
      </c>
    </row>
    <row r="83172" spans="1:15" x14ac:dyDescent="0.25">
      <c r="A83172" s="1" t="s">
        <v>10037</v>
      </c>
      <c r="B83172">
        <v>52</v>
      </c>
      <c r="C83172">
        <v>523930</v>
      </c>
      <c r="D83172" s="1" t="s">
        <v>51</v>
      </c>
      <c r="E83172">
        <v>2017</v>
      </c>
      <c r="F83172">
        <v>5</v>
      </c>
      <c r="G83172">
        <v>5</v>
      </c>
      <c r="H83172">
        <v>3336</v>
      </c>
      <c r="I83172">
        <v>612</v>
      </c>
      <c r="J83172">
        <v>127</v>
      </c>
      <c r="K83172">
        <v>15</v>
      </c>
      <c r="L83172">
        <v>0</v>
      </c>
      <c r="M83172">
        <v>0</v>
      </c>
      <c r="N83172">
        <v>0</v>
      </c>
      <c r="O83172">
        <v>40.799999999999997</v>
      </c>
    </row>
    <row r="83173" spans="1:15" x14ac:dyDescent="0.25">
      <c r="A83173" s="1" t="s">
        <v>10038</v>
      </c>
      <c r="B83173">
        <v>52</v>
      </c>
      <c r="C83173">
        <v>52</v>
      </c>
      <c r="D83173" s="1" t="s">
        <v>15</v>
      </c>
      <c r="E83173">
        <v>2017</v>
      </c>
      <c r="F83173">
        <v>11</v>
      </c>
      <c r="G83173">
        <v>12</v>
      </c>
      <c r="H83173">
        <v>0</v>
      </c>
      <c r="I83173">
        <v>4467</v>
      </c>
      <c r="J83173">
        <v>1125</v>
      </c>
      <c r="K83173">
        <v>56</v>
      </c>
      <c r="L83173">
        <v>0</v>
      </c>
      <c r="M83173">
        <v>0</v>
      </c>
      <c r="N83173">
        <v>0</v>
      </c>
      <c r="O83173">
        <v>79.77</v>
      </c>
    </row>
    <row r="83174" spans="1:15" x14ac:dyDescent="0.25">
      <c r="A83174" s="1" t="s">
        <v>10039</v>
      </c>
      <c r="B83174">
        <v>52</v>
      </c>
      <c r="C83174">
        <v>52</v>
      </c>
      <c r="D83174" s="1" t="s">
        <v>15</v>
      </c>
      <c r="E83174">
        <v>2017</v>
      </c>
      <c r="F83174">
        <v>56</v>
      </c>
      <c r="G83174">
        <v>59</v>
      </c>
      <c r="H83174">
        <v>0</v>
      </c>
      <c r="I83174">
        <v>13542</v>
      </c>
      <c r="J83174">
        <v>3243</v>
      </c>
      <c r="K83174">
        <v>274</v>
      </c>
      <c r="L83174">
        <v>0</v>
      </c>
      <c r="M83174">
        <v>0</v>
      </c>
      <c r="N83174">
        <v>0</v>
      </c>
      <c r="O83174">
        <v>49.42</v>
      </c>
    </row>
    <row r="83175" spans="1:15" x14ac:dyDescent="0.25">
      <c r="A83175" s="1" t="s">
        <v>10039</v>
      </c>
      <c r="B83175">
        <v>52</v>
      </c>
      <c r="C83175">
        <v>52211</v>
      </c>
      <c r="D83175" s="1" t="s">
        <v>19</v>
      </c>
      <c r="E83175">
        <v>2017</v>
      </c>
      <c r="F83175">
        <v>6</v>
      </c>
      <c r="G83175">
        <v>8</v>
      </c>
      <c r="H83175">
        <v>0</v>
      </c>
      <c r="I83175">
        <v>3549</v>
      </c>
      <c r="J83175">
        <v>1008</v>
      </c>
      <c r="K83175">
        <v>66</v>
      </c>
      <c r="L83175">
        <v>0</v>
      </c>
      <c r="M83175">
        <v>0</v>
      </c>
      <c r="N83175">
        <v>0</v>
      </c>
      <c r="O83175">
        <v>53.77</v>
      </c>
    </row>
    <row r="83176" spans="1:15" x14ac:dyDescent="0.25">
      <c r="A83176" s="1" t="s">
        <v>10039</v>
      </c>
      <c r="B83176">
        <v>52</v>
      </c>
      <c r="C83176">
        <v>522110</v>
      </c>
      <c r="D83176" s="1" t="s">
        <v>19</v>
      </c>
      <c r="E83176">
        <v>2017</v>
      </c>
      <c r="F83176">
        <v>6</v>
      </c>
      <c r="G83176">
        <v>8</v>
      </c>
      <c r="H83176">
        <v>0</v>
      </c>
      <c r="I83176">
        <v>3549</v>
      </c>
      <c r="J83176">
        <v>1008</v>
      </c>
      <c r="K83176">
        <v>66</v>
      </c>
      <c r="L83176">
        <v>0</v>
      </c>
      <c r="M83176">
        <v>0</v>
      </c>
      <c r="N83176">
        <v>0</v>
      </c>
      <c r="O83176">
        <v>53.77</v>
      </c>
    </row>
    <row r="83177" spans="1:15" x14ac:dyDescent="0.25">
      <c r="A83177" s="1" t="s">
        <v>10040</v>
      </c>
      <c r="B83177">
        <v>52</v>
      </c>
      <c r="C83177">
        <v>52</v>
      </c>
      <c r="D83177" s="1" t="s">
        <v>15</v>
      </c>
      <c r="E83177">
        <v>2017</v>
      </c>
      <c r="F83177">
        <v>43</v>
      </c>
      <c r="G83177">
        <v>43</v>
      </c>
      <c r="H83177">
        <v>0</v>
      </c>
      <c r="I83177">
        <v>12783</v>
      </c>
      <c r="J83177">
        <v>3067</v>
      </c>
      <c r="K83177">
        <v>375</v>
      </c>
      <c r="L83177">
        <v>0</v>
      </c>
      <c r="M83177">
        <v>0</v>
      </c>
      <c r="N83177">
        <v>0</v>
      </c>
      <c r="O83177">
        <v>34.090000000000003</v>
      </c>
    </row>
    <row r="83178" spans="1:15" x14ac:dyDescent="0.25">
      <c r="A83178" s="1" t="s">
        <v>10040</v>
      </c>
      <c r="B83178">
        <v>52</v>
      </c>
      <c r="C83178">
        <v>522</v>
      </c>
      <c r="D83178" s="1" t="s">
        <v>17</v>
      </c>
      <c r="E83178">
        <v>2017</v>
      </c>
      <c r="F83178">
        <v>18</v>
      </c>
      <c r="G83178">
        <v>18</v>
      </c>
      <c r="H83178">
        <v>0</v>
      </c>
      <c r="I83178">
        <v>8688</v>
      </c>
      <c r="J83178">
        <v>2184</v>
      </c>
      <c r="K83178">
        <v>166</v>
      </c>
      <c r="L83178">
        <v>0</v>
      </c>
      <c r="M83178">
        <v>0</v>
      </c>
      <c r="N83178">
        <v>0</v>
      </c>
      <c r="O83178">
        <v>52.34</v>
      </c>
    </row>
    <row r="83179" spans="1:15" x14ac:dyDescent="0.25">
      <c r="A83179" s="1" t="s">
        <v>10040</v>
      </c>
      <c r="B83179">
        <v>52</v>
      </c>
      <c r="C83179">
        <v>523</v>
      </c>
      <c r="D83179" s="1" t="s">
        <v>41</v>
      </c>
      <c r="E83179">
        <v>2017</v>
      </c>
      <c r="F83179">
        <v>5</v>
      </c>
      <c r="G83179">
        <v>5</v>
      </c>
      <c r="H83179">
        <v>5917</v>
      </c>
      <c r="I83179">
        <v>891</v>
      </c>
      <c r="J83179">
        <v>191</v>
      </c>
      <c r="K83179">
        <v>23</v>
      </c>
      <c r="L83179">
        <v>0</v>
      </c>
      <c r="M83179">
        <v>0</v>
      </c>
      <c r="N83179">
        <v>0</v>
      </c>
      <c r="O83179">
        <v>38.74</v>
      </c>
    </row>
    <row r="83180" spans="1:15" x14ac:dyDescent="0.25">
      <c r="A83180" s="1" t="s">
        <v>10040</v>
      </c>
      <c r="B83180">
        <v>52</v>
      </c>
      <c r="C83180">
        <v>524</v>
      </c>
      <c r="D83180" s="1" t="s">
        <v>55</v>
      </c>
      <c r="E83180">
        <v>2017</v>
      </c>
      <c r="F83180">
        <v>20</v>
      </c>
      <c r="G83180">
        <v>20</v>
      </c>
      <c r="H83180">
        <v>0</v>
      </c>
      <c r="I83180">
        <v>3204</v>
      </c>
      <c r="J83180">
        <v>692</v>
      </c>
      <c r="K83180">
        <v>186</v>
      </c>
      <c r="L83180">
        <v>0</v>
      </c>
      <c r="M83180">
        <v>0</v>
      </c>
      <c r="N83180">
        <v>0</v>
      </c>
      <c r="O83180">
        <v>17.23</v>
      </c>
    </row>
    <row r="83181" spans="1:15" x14ac:dyDescent="0.25">
      <c r="A83181" s="1" t="s">
        <v>10040</v>
      </c>
      <c r="B83181">
        <v>52</v>
      </c>
      <c r="C83181">
        <v>5242</v>
      </c>
      <c r="D83181" s="1" t="s">
        <v>65</v>
      </c>
      <c r="E83181">
        <v>2017</v>
      </c>
      <c r="F83181">
        <v>20</v>
      </c>
      <c r="G83181">
        <v>20</v>
      </c>
      <c r="H83181">
        <v>13440</v>
      </c>
      <c r="I83181">
        <v>3204</v>
      </c>
      <c r="J83181">
        <v>692</v>
      </c>
      <c r="K83181">
        <v>186</v>
      </c>
      <c r="L83181">
        <v>0</v>
      </c>
      <c r="M83181">
        <v>0</v>
      </c>
      <c r="N83181">
        <v>0</v>
      </c>
      <c r="O83181">
        <v>17.23</v>
      </c>
    </row>
    <row r="83182" spans="1:15" x14ac:dyDescent="0.25">
      <c r="A83182" s="1" t="s">
        <v>10040</v>
      </c>
      <c r="B83182">
        <v>52</v>
      </c>
      <c r="C83182">
        <v>52421</v>
      </c>
      <c r="D83182" s="1" t="s">
        <v>66</v>
      </c>
      <c r="E83182">
        <v>2017</v>
      </c>
      <c r="F83182">
        <v>20</v>
      </c>
      <c r="G83182">
        <v>20</v>
      </c>
      <c r="H83182">
        <v>13440</v>
      </c>
      <c r="I83182">
        <v>3204</v>
      </c>
      <c r="J83182">
        <v>692</v>
      </c>
      <c r="K83182">
        <v>186</v>
      </c>
      <c r="L83182">
        <v>0</v>
      </c>
      <c r="M83182">
        <v>0</v>
      </c>
      <c r="N83182">
        <v>0</v>
      </c>
      <c r="O83182">
        <v>17.23</v>
      </c>
    </row>
    <row r="83183" spans="1:15" x14ac:dyDescent="0.25">
      <c r="A83183" s="1" t="s">
        <v>10040</v>
      </c>
      <c r="B83183">
        <v>52</v>
      </c>
      <c r="C83183">
        <v>524210</v>
      </c>
      <c r="D83183" s="1" t="s">
        <v>66</v>
      </c>
      <c r="E83183">
        <v>2017</v>
      </c>
      <c r="F83183">
        <v>20</v>
      </c>
      <c r="G83183">
        <v>20</v>
      </c>
      <c r="H83183">
        <v>13440</v>
      </c>
      <c r="I83183">
        <v>3204</v>
      </c>
      <c r="J83183">
        <v>692</v>
      </c>
      <c r="K83183">
        <v>186</v>
      </c>
      <c r="L83183">
        <v>0</v>
      </c>
      <c r="M83183">
        <v>0</v>
      </c>
      <c r="N83183">
        <v>0</v>
      </c>
      <c r="O83183">
        <v>17.23</v>
      </c>
    </row>
    <row r="83184" spans="1:15" x14ac:dyDescent="0.25">
      <c r="A83184" s="1" t="s">
        <v>10041</v>
      </c>
      <c r="B83184">
        <v>52</v>
      </c>
      <c r="C83184">
        <v>52</v>
      </c>
      <c r="D83184" s="1" t="s">
        <v>15</v>
      </c>
      <c r="E83184">
        <v>2017</v>
      </c>
      <c r="F83184">
        <v>26</v>
      </c>
      <c r="G83184">
        <v>27</v>
      </c>
      <c r="H83184">
        <v>0</v>
      </c>
      <c r="I83184">
        <v>7867</v>
      </c>
      <c r="J83184">
        <v>1897</v>
      </c>
      <c r="K83184">
        <v>128</v>
      </c>
      <c r="L83184">
        <v>0</v>
      </c>
      <c r="M83184">
        <v>0</v>
      </c>
      <c r="N83184">
        <v>0</v>
      </c>
      <c r="O83184">
        <v>61.46</v>
      </c>
    </row>
    <row r="83185" spans="1:15" x14ac:dyDescent="0.25">
      <c r="A83185" s="1" t="s">
        <v>10041</v>
      </c>
      <c r="B83185">
        <v>52</v>
      </c>
      <c r="C83185">
        <v>5221101</v>
      </c>
      <c r="D83185" s="1" t="s">
        <v>20</v>
      </c>
      <c r="E83185">
        <v>2017</v>
      </c>
      <c r="F83185">
        <v>5</v>
      </c>
      <c r="G83185">
        <v>5</v>
      </c>
      <c r="H83185">
        <v>0</v>
      </c>
      <c r="I83185">
        <v>2115</v>
      </c>
      <c r="J83185">
        <v>549</v>
      </c>
      <c r="K83185">
        <v>38</v>
      </c>
      <c r="L83185">
        <v>0</v>
      </c>
      <c r="M83185">
        <v>0</v>
      </c>
      <c r="N83185">
        <v>0</v>
      </c>
      <c r="O83185">
        <v>55.66</v>
      </c>
    </row>
    <row r="83186" spans="1:15" x14ac:dyDescent="0.25">
      <c r="A83186" s="1" t="s">
        <v>10041</v>
      </c>
      <c r="B83186">
        <v>52</v>
      </c>
      <c r="C83186">
        <v>5239</v>
      </c>
      <c r="D83186" s="1" t="s">
        <v>48</v>
      </c>
      <c r="E83186">
        <v>2017</v>
      </c>
      <c r="F83186">
        <v>3</v>
      </c>
      <c r="G83186">
        <v>3</v>
      </c>
      <c r="H83186">
        <v>2949</v>
      </c>
      <c r="I83186">
        <v>1158</v>
      </c>
      <c r="J83186">
        <v>321</v>
      </c>
      <c r="K83186">
        <v>9</v>
      </c>
      <c r="L83186">
        <v>0</v>
      </c>
      <c r="M83186">
        <v>0</v>
      </c>
      <c r="N83186">
        <v>0</v>
      </c>
      <c r="O83186">
        <v>128.66999999999999</v>
      </c>
    </row>
    <row r="83187" spans="1:15" x14ac:dyDescent="0.25">
      <c r="A83187" s="1" t="s">
        <v>10041</v>
      </c>
      <c r="B83187">
        <v>52</v>
      </c>
      <c r="C83187">
        <v>524</v>
      </c>
      <c r="D83187" s="1" t="s">
        <v>55</v>
      </c>
      <c r="E83187">
        <v>2017</v>
      </c>
      <c r="F83187">
        <v>12</v>
      </c>
      <c r="G83187">
        <v>12</v>
      </c>
      <c r="H83187">
        <v>0</v>
      </c>
      <c r="I83187">
        <v>923</v>
      </c>
      <c r="J83187">
        <v>225</v>
      </c>
      <c r="K83187">
        <v>23</v>
      </c>
      <c r="L83187">
        <v>0</v>
      </c>
      <c r="M83187">
        <v>0</v>
      </c>
      <c r="N83187">
        <v>0</v>
      </c>
      <c r="O83187">
        <v>40.130000000000003</v>
      </c>
    </row>
    <row r="83188" spans="1:15" x14ac:dyDescent="0.25">
      <c r="A83188" s="1" t="s">
        <v>10041</v>
      </c>
      <c r="B83188">
        <v>52</v>
      </c>
      <c r="C83188">
        <v>5242</v>
      </c>
      <c r="D83188" s="1" t="s">
        <v>65</v>
      </c>
      <c r="E83188">
        <v>2017</v>
      </c>
      <c r="F83188">
        <v>12</v>
      </c>
      <c r="G83188">
        <v>12</v>
      </c>
      <c r="H83188">
        <v>2792</v>
      </c>
      <c r="I83188">
        <v>923</v>
      </c>
      <c r="J83188">
        <v>225</v>
      </c>
      <c r="K83188">
        <v>23</v>
      </c>
      <c r="L83188">
        <v>0</v>
      </c>
      <c r="M83188">
        <v>0</v>
      </c>
      <c r="N83188">
        <v>0</v>
      </c>
      <c r="O83188">
        <v>40.130000000000003</v>
      </c>
    </row>
    <row r="83189" spans="1:15" x14ac:dyDescent="0.25">
      <c r="A83189" s="1" t="s">
        <v>10042</v>
      </c>
      <c r="B83189">
        <v>52</v>
      </c>
      <c r="C83189">
        <v>52</v>
      </c>
      <c r="D83189" s="1" t="s">
        <v>15</v>
      </c>
      <c r="E83189">
        <v>2017</v>
      </c>
      <c r="F83189">
        <v>8</v>
      </c>
      <c r="G83189">
        <v>8</v>
      </c>
      <c r="H83189">
        <v>0</v>
      </c>
      <c r="I83189">
        <v>789</v>
      </c>
      <c r="J83189">
        <v>176</v>
      </c>
      <c r="K83189">
        <v>11</v>
      </c>
      <c r="L83189">
        <v>0</v>
      </c>
      <c r="M83189">
        <v>0</v>
      </c>
      <c r="N83189">
        <v>0</v>
      </c>
      <c r="O83189">
        <v>71.73</v>
      </c>
    </row>
    <row r="83190" spans="1:15" x14ac:dyDescent="0.25">
      <c r="A83190" s="1" t="s">
        <v>10042</v>
      </c>
      <c r="B83190">
        <v>52</v>
      </c>
      <c r="C83190">
        <v>523</v>
      </c>
      <c r="D83190" s="1" t="s">
        <v>41</v>
      </c>
      <c r="E83190">
        <v>2017</v>
      </c>
      <c r="F83190">
        <v>4</v>
      </c>
      <c r="G83190">
        <v>4</v>
      </c>
      <c r="H83190">
        <v>1345</v>
      </c>
      <c r="I83190">
        <v>252</v>
      </c>
      <c r="J83190">
        <v>49</v>
      </c>
      <c r="K83190">
        <v>3</v>
      </c>
      <c r="L83190">
        <v>0</v>
      </c>
      <c r="M83190">
        <v>0</v>
      </c>
      <c r="N83190">
        <v>0</v>
      </c>
      <c r="O83190">
        <v>84</v>
      </c>
    </row>
    <row r="83191" spans="1:15" x14ac:dyDescent="0.25">
      <c r="A83191" s="1" t="s">
        <v>10043</v>
      </c>
      <c r="B83191">
        <v>52</v>
      </c>
      <c r="C83191">
        <v>52</v>
      </c>
      <c r="D83191" s="1" t="s">
        <v>15</v>
      </c>
      <c r="E83191">
        <v>2017</v>
      </c>
      <c r="F83191">
        <v>6</v>
      </c>
      <c r="G83191">
        <v>7</v>
      </c>
      <c r="H83191">
        <v>0</v>
      </c>
      <c r="I83191">
        <v>1297</v>
      </c>
      <c r="J83191">
        <v>328</v>
      </c>
      <c r="K83191">
        <v>28</v>
      </c>
      <c r="L83191">
        <v>0</v>
      </c>
      <c r="M83191">
        <v>0</v>
      </c>
      <c r="N83191">
        <v>0</v>
      </c>
      <c r="O83191">
        <v>46.32</v>
      </c>
    </row>
    <row r="83192" spans="1:15" x14ac:dyDescent="0.25">
      <c r="A83192" s="1" t="s">
        <v>10043</v>
      </c>
      <c r="B83192">
        <v>52</v>
      </c>
      <c r="C83192">
        <v>52211</v>
      </c>
      <c r="D83192" s="1" t="s">
        <v>19</v>
      </c>
      <c r="E83192">
        <v>2017</v>
      </c>
      <c r="F83192">
        <v>3</v>
      </c>
      <c r="G83192">
        <v>4</v>
      </c>
      <c r="H83192">
        <v>0</v>
      </c>
      <c r="I83192">
        <v>1034</v>
      </c>
      <c r="J83192">
        <v>263</v>
      </c>
      <c r="K83192">
        <v>21</v>
      </c>
      <c r="L83192">
        <v>0</v>
      </c>
      <c r="M83192">
        <v>0</v>
      </c>
      <c r="N83192">
        <v>0</v>
      </c>
      <c r="O83192">
        <v>49.24</v>
      </c>
    </row>
    <row r="83193" spans="1:15" x14ac:dyDescent="0.25">
      <c r="A83193" s="1" t="s">
        <v>10043</v>
      </c>
      <c r="B83193">
        <v>52</v>
      </c>
      <c r="C83193">
        <v>522110</v>
      </c>
      <c r="D83193" s="1" t="s">
        <v>19</v>
      </c>
      <c r="E83193">
        <v>2017</v>
      </c>
      <c r="F83193">
        <v>3</v>
      </c>
      <c r="G83193">
        <v>4</v>
      </c>
      <c r="H83193">
        <v>0</v>
      </c>
      <c r="I83193">
        <v>1034</v>
      </c>
      <c r="J83193">
        <v>263</v>
      </c>
      <c r="K83193">
        <v>21</v>
      </c>
      <c r="L83193">
        <v>0</v>
      </c>
      <c r="M83193">
        <v>0</v>
      </c>
      <c r="N83193">
        <v>0</v>
      </c>
      <c r="O83193">
        <v>49.24</v>
      </c>
    </row>
    <row r="83194" spans="1:15" x14ac:dyDescent="0.25">
      <c r="A83194" s="1" t="s">
        <v>10043</v>
      </c>
      <c r="B83194">
        <v>52</v>
      </c>
      <c r="C83194">
        <v>5221101</v>
      </c>
      <c r="D83194" s="1" t="s">
        <v>20</v>
      </c>
      <c r="E83194">
        <v>2017</v>
      </c>
      <c r="F83194">
        <v>3</v>
      </c>
      <c r="G83194">
        <v>4</v>
      </c>
      <c r="H83194">
        <v>0</v>
      </c>
      <c r="I83194">
        <v>1034</v>
      </c>
      <c r="J83194">
        <v>263</v>
      </c>
      <c r="K83194">
        <v>21</v>
      </c>
      <c r="L83194">
        <v>0</v>
      </c>
      <c r="M83194">
        <v>0</v>
      </c>
      <c r="N83194">
        <v>0</v>
      </c>
      <c r="O83194">
        <v>49.24</v>
      </c>
    </row>
    <row r="83195" spans="1:15" x14ac:dyDescent="0.25">
      <c r="A83195" s="1" t="s">
        <v>10044</v>
      </c>
      <c r="B83195">
        <v>52</v>
      </c>
      <c r="C83195">
        <v>52</v>
      </c>
      <c r="D83195" s="1" t="s">
        <v>15</v>
      </c>
      <c r="E83195">
        <v>2017</v>
      </c>
      <c r="F83195">
        <v>13</v>
      </c>
      <c r="G83195">
        <v>16</v>
      </c>
      <c r="H83195">
        <v>0</v>
      </c>
      <c r="I83195">
        <v>8275</v>
      </c>
      <c r="J83195">
        <v>2142</v>
      </c>
      <c r="K83195">
        <v>199</v>
      </c>
      <c r="L83195">
        <v>0</v>
      </c>
      <c r="M83195">
        <v>0</v>
      </c>
      <c r="N83195">
        <v>0</v>
      </c>
      <c r="O83195">
        <v>41.58</v>
      </c>
    </row>
    <row r="83196" spans="1:15" x14ac:dyDescent="0.25">
      <c r="A83196" s="1" t="s">
        <v>10044</v>
      </c>
      <c r="B83196">
        <v>52</v>
      </c>
      <c r="C83196">
        <v>522</v>
      </c>
      <c r="D83196" s="1" t="s">
        <v>17</v>
      </c>
      <c r="E83196">
        <v>2017</v>
      </c>
      <c r="F83196">
        <v>5</v>
      </c>
      <c r="G83196">
        <v>7</v>
      </c>
      <c r="H83196">
        <v>0</v>
      </c>
      <c r="I83196">
        <v>6820</v>
      </c>
      <c r="J83196">
        <v>1782</v>
      </c>
      <c r="K83196">
        <v>170</v>
      </c>
      <c r="L83196">
        <v>0</v>
      </c>
      <c r="M83196">
        <v>0</v>
      </c>
      <c r="N83196">
        <v>0</v>
      </c>
      <c r="O83196">
        <v>40.119999999999997</v>
      </c>
    </row>
    <row r="83197" spans="1:15" x14ac:dyDescent="0.25">
      <c r="A83197" s="1" t="s">
        <v>10044</v>
      </c>
      <c r="B83197">
        <v>52</v>
      </c>
      <c r="C83197">
        <v>5221</v>
      </c>
      <c r="D83197" s="1" t="s">
        <v>18</v>
      </c>
      <c r="E83197">
        <v>2017</v>
      </c>
      <c r="F83197">
        <v>5</v>
      </c>
      <c r="G83197">
        <v>7</v>
      </c>
      <c r="H83197">
        <v>0</v>
      </c>
      <c r="I83197">
        <v>6820</v>
      </c>
      <c r="J83197">
        <v>1782</v>
      </c>
      <c r="K83197">
        <v>170</v>
      </c>
      <c r="L83197">
        <v>0</v>
      </c>
      <c r="M83197">
        <v>0</v>
      </c>
      <c r="N83197">
        <v>0</v>
      </c>
      <c r="O83197">
        <v>40.119999999999997</v>
      </c>
    </row>
    <row r="83198" spans="1:15" x14ac:dyDescent="0.25">
      <c r="A83198" s="1" t="s">
        <v>10045</v>
      </c>
      <c r="B83198">
        <v>52</v>
      </c>
      <c r="C83198">
        <v>52</v>
      </c>
      <c r="D83198" s="1" t="s">
        <v>15</v>
      </c>
      <c r="E83198">
        <v>2017</v>
      </c>
      <c r="F83198">
        <v>9</v>
      </c>
      <c r="G83198">
        <v>9</v>
      </c>
      <c r="H83198">
        <v>0</v>
      </c>
      <c r="I83198">
        <v>3206</v>
      </c>
      <c r="J83198">
        <v>671</v>
      </c>
      <c r="K83198">
        <v>52</v>
      </c>
      <c r="L83198">
        <v>0</v>
      </c>
      <c r="M83198">
        <v>0</v>
      </c>
      <c r="N83198">
        <v>0</v>
      </c>
      <c r="O83198">
        <v>61.65</v>
      </c>
    </row>
    <row r="83199" spans="1:15" x14ac:dyDescent="0.25">
      <c r="A83199" s="1" t="s">
        <v>10045</v>
      </c>
      <c r="B83199">
        <v>52</v>
      </c>
      <c r="C83199">
        <v>522</v>
      </c>
      <c r="D83199" s="1" t="s">
        <v>17</v>
      </c>
      <c r="E83199">
        <v>2017</v>
      </c>
      <c r="F83199">
        <v>5</v>
      </c>
      <c r="G83199">
        <v>5</v>
      </c>
      <c r="H83199">
        <v>0</v>
      </c>
      <c r="I83199">
        <v>2590</v>
      </c>
      <c r="J83199">
        <v>530</v>
      </c>
      <c r="K83199">
        <v>39</v>
      </c>
      <c r="L83199">
        <v>0</v>
      </c>
      <c r="M83199">
        <v>0</v>
      </c>
      <c r="N83199">
        <v>0</v>
      </c>
      <c r="O83199">
        <v>66.41</v>
      </c>
    </row>
    <row r="83200" spans="1:15" x14ac:dyDescent="0.25">
      <c r="A83200" s="1" t="s">
        <v>10045</v>
      </c>
      <c r="B83200">
        <v>52</v>
      </c>
      <c r="C83200">
        <v>524</v>
      </c>
      <c r="D83200" s="1" t="s">
        <v>55</v>
      </c>
      <c r="E83200">
        <v>2017</v>
      </c>
      <c r="F83200">
        <v>4</v>
      </c>
      <c r="G83200">
        <v>4</v>
      </c>
      <c r="H83200">
        <v>0</v>
      </c>
      <c r="I83200">
        <v>616</v>
      </c>
      <c r="J83200">
        <v>141</v>
      </c>
      <c r="K83200">
        <v>13</v>
      </c>
      <c r="L83200">
        <v>0</v>
      </c>
      <c r="M83200">
        <v>0</v>
      </c>
      <c r="N83200">
        <v>0</v>
      </c>
      <c r="O83200">
        <v>47.38</v>
      </c>
    </row>
    <row r="83201" spans="1:15" x14ac:dyDescent="0.25">
      <c r="A83201" s="1" t="s">
        <v>10045</v>
      </c>
      <c r="B83201">
        <v>52</v>
      </c>
      <c r="C83201">
        <v>5242</v>
      </c>
      <c r="D83201" s="1" t="s">
        <v>65</v>
      </c>
      <c r="E83201">
        <v>2017</v>
      </c>
      <c r="F83201">
        <v>4</v>
      </c>
      <c r="G83201">
        <v>4</v>
      </c>
      <c r="H83201">
        <v>1270</v>
      </c>
      <c r="I83201">
        <v>616</v>
      </c>
      <c r="J83201">
        <v>141</v>
      </c>
      <c r="K83201">
        <v>13</v>
      </c>
      <c r="L83201">
        <v>0</v>
      </c>
      <c r="M83201">
        <v>0</v>
      </c>
      <c r="N83201">
        <v>0</v>
      </c>
      <c r="O83201">
        <v>47.38</v>
      </c>
    </row>
    <row r="83202" spans="1:15" x14ac:dyDescent="0.25">
      <c r="A83202" s="1" t="s">
        <v>10045</v>
      </c>
      <c r="B83202">
        <v>52</v>
      </c>
      <c r="C83202">
        <v>52421</v>
      </c>
      <c r="D83202" s="1" t="s">
        <v>66</v>
      </c>
      <c r="E83202">
        <v>2017</v>
      </c>
      <c r="F83202">
        <v>4</v>
      </c>
      <c r="G83202">
        <v>4</v>
      </c>
      <c r="H83202">
        <v>1270</v>
      </c>
      <c r="I83202">
        <v>616</v>
      </c>
      <c r="J83202">
        <v>141</v>
      </c>
      <c r="K83202">
        <v>13</v>
      </c>
      <c r="L83202">
        <v>0</v>
      </c>
      <c r="M83202">
        <v>0</v>
      </c>
      <c r="N83202">
        <v>0</v>
      </c>
      <c r="O83202">
        <v>47.38</v>
      </c>
    </row>
    <row r="83203" spans="1:15" x14ac:dyDescent="0.25">
      <c r="A83203" s="1" t="s">
        <v>10045</v>
      </c>
      <c r="B83203">
        <v>52</v>
      </c>
      <c r="C83203">
        <v>524210</v>
      </c>
      <c r="D83203" s="1" t="s">
        <v>66</v>
      </c>
      <c r="E83203">
        <v>2017</v>
      </c>
      <c r="F83203">
        <v>4</v>
      </c>
      <c r="G83203">
        <v>4</v>
      </c>
      <c r="H83203">
        <v>1270</v>
      </c>
      <c r="I83203">
        <v>616</v>
      </c>
      <c r="J83203">
        <v>141</v>
      </c>
      <c r="K83203">
        <v>13</v>
      </c>
      <c r="L83203">
        <v>0</v>
      </c>
      <c r="M83203">
        <v>0</v>
      </c>
      <c r="N83203">
        <v>0</v>
      </c>
      <c r="O83203">
        <v>47.38</v>
      </c>
    </row>
    <row r="83204" spans="1:15" x14ac:dyDescent="0.25">
      <c r="A83204" s="1" t="s">
        <v>10046</v>
      </c>
      <c r="B83204">
        <v>52</v>
      </c>
      <c r="C83204">
        <v>52</v>
      </c>
      <c r="D83204" s="1" t="s">
        <v>15</v>
      </c>
      <c r="E83204">
        <v>2017</v>
      </c>
      <c r="F83204">
        <v>17</v>
      </c>
      <c r="G83204">
        <v>19</v>
      </c>
      <c r="H83204">
        <v>0</v>
      </c>
      <c r="I83204">
        <v>8345</v>
      </c>
      <c r="J83204">
        <v>2245</v>
      </c>
      <c r="K83204">
        <v>164</v>
      </c>
      <c r="L83204">
        <v>0</v>
      </c>
      <c r="M83204">
        <v>0</v>
      </c>
      <c r="N83204">
        <v>0</v>
      </c>
      <c r="O83204">
        <v>50.88</v>
      </c>
    </row>
    <row r="83205" spans="1:15" x14ac:dyDescent="0.25">
      <c r="A83205" s="1" t="s">
        <v>10046</v>
      </c>
      <c r="B83205">
        <v>52</v>
      </c>
      <c r="C83205">
        <v>522</v>
      </c>
      <c r="D83205" s="1" t="s">
        <v>17</v>
      </c>
      <c r="E83205">
        <v>2017</v>
      </c>
      <c r="F83205">
        <v>8</v>
      </c>
      <c r="G83205">
        <v>9</v>
      </c>
      <c r="H83205">
        <v>0</v>
      </c>
      <c r="I83205">
        <v>6728</v>
      </c>
      <c r="J83205">
        <v>1751</v>
      </c>
      <c r="K83205">
        <v>134</v>
      </c>
      <c r="L83205">
        <v>0</v>
      </c>
      <c r="M83205">
        <v>0</v>
      </c>
      <c r="N83205">
        <v>0</v>
      </c>
      <c r="O83205">
        <v>50.21</v>
      </c>
    </row>
    <row r="83206" spans="1:15" x14ac:dyDescent="0.25">
      <c r="A83206" s="1" t="s">
        <v>10046</v>
      </c>
      <c r="B83206">
        <v>52</v>
      </c>
      <c r="C83206">
        <v>52211</v>
      </c>
      <c r="D83206" s="1" t="s">
        <v>19</v>
      </c>
      <c r="E83206">
        <v>2017</v>
      </c>
      <c r="F83206">
        <v>3</v>
      </c>
      <c r="G83206">
        <v>4</v>
      </c>
      <c r="H83206">
        <v>0</v>
      </c>
      <c r="I83206">
        <v>1008</v>
      </c>
      <c r="J83206">
        <v>259</v>
      </c>
      <c r="K83206">
        <v>26</v>
      </c>
      <c r="L83206">
        <v>0</v>
      </c>
      <c r="M83206">
        <v>0</v>
      </c>
      <c r="N83206">
        <v>0</v>
      </c>
      <c r="O83206">
        <v>38.770000000000003</v>
      </c>
    </row>
    <row r="83207" spans="1:15" x14ac:dyDescent="0.25">
      <c r="A83207" s="1" t="s">
        <v>10046</v>
      </c>
      <c r="B83207">
        <v>52</v>
      </c>
      <c r="C83207">
        <v>522110</v>
      </c>
      <c r="D83207" s="1" t="s">
        <v>19</v>
      </c>
      <c r="E83207">
        <v>2017</v>
      </c>
      <c r="F83207">
        <v>3</v>
      </c>
      <c r="G83207">
        <v>4</v>
      </c>
      <c r="H83207">
        <v>0</v>
      </c>
      <c r="I83207">
        <v>1008</v>
      </c>
      <c r="J83207">
        <v>259</v>
      </c>
      <c r="K83207">
        <v>26</v>
      </c>
      <c r="L83207">
        <v>0</v>
      </c>
      <c r="M83207">
        <v>0</v>
      </c>
      <c r="N83207">
        <v>0</v>
      </c>
      <c r="O83207">
        <v>38.770000000000003</v>
      </c>
    </row>
    <row r="83208" spans="1:15" x14ac:dyDescent="0.25">
      <c r="A83208" s="1" t="s">
        <v>10046</v>
      </c>
      <c r="B83208">
        <v>52</v>
      </c>
      <c r="C83208">
        <v>5221101</v>
      </c>
      <c r="D83208" s="1" t="s">
        <v>20</v>
      </c>
      <c r="E83208">
        <v>2017</v>
      </c>
      <c r="F83208">
        <v>3</v>
      </c>
      <c r="G83208">
        <v>4</v>
      </c>
      <c r="H83208">
        <v>0</v>
      </c>
      <c r="I83208">
        <v>1008</v>
      </c>
      <c r="J83208">
        <v>259</v>
      </c>
      <c r="K83208">
        <v>26</v>
      </c>
      <c r="L83208">
        <v>0</v>
      </c>
      <c r="M83208">
        <v>0</v>
      </c>
      <c r="N83208">
        <v>0</v>
      </c>
      <c r="O83208">
        <v>38.770000000000003</v>
      </c>
    </row>
    <row r="83209" spans="1:15" x14ac:dyDescent="0.25">
      <c r="A83209" s="1" t="s">
        <v>10047</v>
      </c>
      <c r="B83209">
        <v>52</v>
      </c>
      <c r="C83209">
        <v>52</v>
      </c>
      <c r="D83209" s="1" t="s">
        <v>15</v>
      </c>
      <c r="E83209">
        <v>2017</v>
      </c>
      <c r="F83209">
        <v>13</v>
      </c>
      <c r="G83209">
        <v>14</v>
      </c>
      <c r="H83209">
        <v>0</v>
      </c>
      <c r="I83209">
        <v>4619</v>
      </c>
      <c r="J83209">
        <v>1170</v>
      </c>
      <c r="K83209">
        <v>108</v>
      </c>
      <c r="L83209">
        <v>0</v>
      </c>
      <c r="M83209">
        <v>0</v>
      </c>
      <c r="N83209">
        <v>0</v>
      </c>
      <c r="O83209">
        <v>42.77</v>
      </c>
    </row>
    <row r="83210" spans="1:15" x14ac:dyDescent="0.25">
      <c r="A83210" s="1" t="s">
        <v>10047</v>
      </c>
      <c r="B83210">
        <v>52</v>
      </c>
      <c r="C83210">
        <v>522</v>
      </c>
      <c r="D83210" s="1" t="s">
        <v>17</v>
      </c>
      <c r="E83210">
        <v>2017</v>
      </c>
      <c r="F83210">
        <v>8</v>
      </c>
      <c r="G83210">
        <v>9</v>
      </c>
      <c r="H83210">
        <v>0</v>
      </c>
      <c r="I83210">
        <v>4099</v>
      </c>
      <c r="J83210">
        <v>1050</v>
      </c>
      <c r="K83210">
        <v>91</v>
      </c>
      <c r="L83210">
        <v>0</v>
      </c>
      <c r="M83210">
        <v>0</v>
      </c>
      <c r="N83210">
        <v>0</v>
      </c>
      <c r="O83210">
        <v>45.04</v>
      </c>
    </row>
    <row r="83211" spans="1:15" x14ac:dyDescent="0.25">
      <c r="A83211" s="1" t="s">
        <v>10047</v>
      </c>
      <c r="B83211">
        <v>52</v>
      </c>
      <c r="C83211">
        <v>5221</v>
      </c>
      <c r="D83211" s="1" t="s">
        <v>18</v>
      </c>
      <c r="E83211">
        <v>2017</v>
      </c>
      <c r="F83211">
        <v>8</v>
      </c>
      <c r="G83211">
        <v>9</v>
      </c>
      <c r="H83211">
        <v>0</v>
      </c>
      <c r="I83211">
        <v>4099</v>
      </c>
      <c r="J83211">
        <v>1050</v>
      </c>
      <c r="K83211">
        <v>91</v>
      </c>
      <c r="L83211">
        <v>0</v>
      </c>
      <c r="M83211">
        <v>0</v>
      </c>
      <c r="N83211">
        <v>0</v>
      </c>
      <c r="O83211">
        <v>45.04</v>
      </c>
    </row>
    <row r="83212" spans="1:15" x14ac:dyDescent="0.25">
      <c r="A83212" s="1" t="s">
        <v>10047</v>
      </c>
      <c r="B83212">
        <v>52</v>
      </c>
      <c r="C83212">
        <v>52213</v>
      </c>
      <c r="D83212" s="1" t="s">
        <v>25</v>
      </c>
      <c r="E83212">
        <v>2017</v>
      </c>
      <c r="F83212">
        <v>3</v>
      </c>
      <c r="G83212">
        <v>3</v>
      </c>
      <c r="H83212">
        <v>8463</v>
      </c>
      <c r="I83212">
        <v>2215</v>
      </c>
      <c r="J83212">
        <v>531</v>
      </c>
      <c r="K83212">
        <v>45</v>
      </c>
      <c r="L83212">
        <v>0</v>
      </c>
      <c r="M83212">
        <v>0</v>
      </c>
      <c r="N83212">
        <v>0</v>
      </c>
      <c r="O83212">
        <v>49.22</v>
      </c>
    </row>
    <row r="83213" spans="1:15" x14ac:dyDescent="0.25">
      <c r="A83213" s="1" t="s">
        <v>10047</v>
      </c>
      <c r="B83213">
        <v>52</v>
      </c>
      <c r="C83213">
        <v>522130</v>
      </c>
      <c r="D83213" s="1" t="s">
        <v>25</v>
      </c>
      <c r="E83213">
        <v>2017</v>
      </c>
      <c r="F83213">
        <v>3</v>
      </c>
      <c r="G83213">
        <v>3</v>
      </c>
      <c r="H83213">
        <v>8463</v>
      </c>
      <c r="I83213">
        <v>2215</v>
      </c>
      <c r="J83213">
        <v>531</v>
      </c>
      <c r="K83213">
        <v>45</v>
      </c>
      <c r="L83213">
        <v>0</v>
      </c>
      <c r="M83213">
        <v>0</v>
      </c>
      <c r="N83213">
        <v>0</v>
      </c>
      <c r="O83213">
        <v>49.22</v>
      </c>
    </row>
    <row r="83214" spans="1:15" x14ac:dyDescent="0.25">
      <c r="A83214" s="1" t="s">
        <v>10047</v>
      </c>
      <c r="B83214">
        <v>52</v>
      </c>
      <c r="C83214">
        <v>5221301</v>
      </c>
      <c r="D83214" s="1" t="s">
        <v>26</v>
      </c>
      <c r="E83214">
        <v>2017</v>
      </c>
      <c r="F83214">
        <v>3</v>
      </c>
      <c r="G83214">
        <v>3</v>
      </c>
      <c r="H83214">
        <v>8463</v>
      </c>
      <c r="I83214">
        <v>2215</v>
      </c>
      <c r="J83214">
        <v>531</v>
      </c>
      <c r="K83214">
        <v>45</v>
      </c>
      <c r="L83214">
        <v>0</v>
      </c>
      <c r="M83214">
        <v>0</v>
      </c>
      <c r="N83214">
        <v>0</v>
      </c>
      <c r="O83214">
        <v>49.22</v>
      </c>
    </row>
    <row r="83215" spans="1:15" x14ac:dyDescent="0.25">
      <c r="A83215" s="1" t="s">
        <v>10047</v>
      </c>
      <c r="B83215">
        <v>52</v>
      </c>
      <c r="C83215">
        <v>524</v>
      </c>
      <c r="D83215" s="1" t="s">
        <v>55</v>
      </c>
      <c r="E83215">
        <v>2017</v>
      </c>
      <c r="F83215">
        <v>5</v>
      </c>
      <c r="G83215">
        <v>5</v>
      </c>
      <c r="H83215">
        <v>0</v>
      </c>
      <c r="I83215">
        <v>520</v>
      </c>
      <c r="J83215">
        <v>120</v>
      </c>
      <c r="K83215">
        <v>17</v>
      </c>
      <c r="L83215">
        <v>0</v>
      </c>
      <c r="M83215">
        <v>0</v>
      </c>
      <c r="N83215">
        <v>0</v>
      </c>
      <c r="O83215">
        <v>30.59</v>
      </c>
    </row>
    <row r="83216" spans="1:15" x14ac:dyDescent="0.25">
      <c r="A83216" s="1" t="s">
        <v>10047</v>
      </c>
      <c r="B83216">
        <v>52</v>
      </c>
      <c r="C83216">
        <v>5242</v>
      </c>
      <c r="D83216" s="1" t="s">
        <v>65</v>
      </c>
      <c r="E83216">
        <v>2017</v>
      </c>
      <c r="F83216">
        <v>5</v>
      </c>
      <c r="G83216">
        <v>5</v>
      </c>
      <c r="H83216">
        <v>1564</v>
      </c>
      <c r="I83216">
        <v>520</v>
      </c>
      <c r="J83216">
        <v>120</v>
      </c>
      <c r="K83216">
        <v>17</v>
      </c>
      <c r="L83216">
        <v>0</v>
      </c>
      <c r="M83216">
        <v>0</v>
      </c>
      <c r="N83216">
        <v>0</v>
      </c>
      <c r="O83216">
        <v>30.59</v>
      </c>
    </row>
    <row r="83217" spans="1:15" x14ac:dyDescent="0.25">
      <c r="A83217" s="1" t="s">
        <v>10047</v>
      </c>
      <c r="B83217">
        <v>52</v>
      </c>
      <c r="C83217">
        <v>52421</v>
      </c>
      <c r="D83217" s="1" t="s">
        <v>66</v>
      </c>
      <c r="E83217">
        <v>2017</v>
      </c>
      <c r="F83217">
        <v>5</v>
      </c>
      <c r="G83217">
        <v>5</v>
      </c>
      <c r="H83217">
        <v>1564</v>
      </c>
      <c r="I83217">
        <v>520</v>
      </c>
      <c r="J83217">
        <v>120</v>
      </c>
      <c r="K83217">
        <v>17</v>
      </c>
      <c r="L83217">
        <v>0</v>
      </c>
      <c r="M83217">
        <v>0</v>
      </c>
      <c r="N83217">
        <v>0</v>
      </c>
      <c r="O83217">
        <v>30.59</v>
      </c>
    </row>
    <row r="83218" spans="1:15" x14ac:dyDescent="0.25">
      <c r="A83218" s="1" t="s">
        <v>10047</v>
      </c>
      <c r="B83218">
        <v>52</v>
      </c>
      <c r="C83218">
        <v>524210</v>
      </c>
      <c r="D83218" s="1" t="s">
        <v>66</v>
      </c>
      <c r="E83218">
        <v>2017</v>
      </c>
      <c r="F83218">
        <v>5</v>
      </c>
      <c r="G83218">
        <v>5</v>
      </c>
      <c r="H83218">
        <v>1564</v>
      </c>
      <c r="I83218">
        <v>520</v>
      </c>
      <c r="J83218">
        <v>120</v>
      </c>
      <c r="K83218">
        <v>17</v>
      </c>
      <c r="L83218">
        <v>0</v>
      </c>
      <c r="M83218">
        <v>0</v>
      </c>
      <c r="N83218">
        <v>0</v>
      </c>
      <c r="O83218">
        <v>30.59</v>
      </c>
    </row>
    <row r="83219" spans="1:15" x14ac:dyDescent="0.25">
      <c r="A83219" s="1" t="s">
        <v>10048</v>
      </c>
      <c r="B83219">
        <v>52</v>
      </c>
      <c r="C83219">
        <v>52</v>
      </c>
      <c r="D83219" s="1" t="s">
        <v>15</v>
      </c>
      <c r="E83219">
        <v>2017</v>
      </c>
      <c r="F83219">
        <v>13</v>
      </c>
      <c r="G83219">
        <v>16</v>
      </c>
      <c r="H83219">
        <v>0</v>
      </c>
      <c r="I83219">
        <v>6218</v>
      </c>
      <c r="J83219">
        <v>1968</v>
      </c>
      <c r="K83219">
        <v>80</v>
      </c>
      <c r="L83219">
        <v>0</v>
      </c>
      <c r="M83219">
        <v>0</v>
      </c>
      <c r="N83219">
        <v>0</v>
      </c>
      <c r="O83219">
        <v>77.72</v>
      </c>
    </row>
    <row r="83220" spans="1:15" x14ac:dyDescent="0.25">
      <c r="A83220" s="1" t="s">
        <v>10048</v>
      </c>
      <c r="B83220">
        <v>52</v>
      </c>
      <c r="C83220">
        <v>522</v>
      </c>
      <c r="D83220" s="1" t="s">
        <v>17</v>
      </c>
      <c r="E83220">
        <v>2017</v>
      </c>
      <c r="F83220">
        <v>5</v>
      </c>
      <c r="G83220">
        <v>7</v>
      </c>
      <c r="H83220">
        <v>0</v>
      </c>
      <c r="I83220">
        <v>2364</v>
      </c>
      <c r="J83220">
        <v>721</v>
      </c>
      <c r="K83220">
        <v>51</v>
      </c>
      <c r="L83220">
        <v>0</v>
      </c>
      <c r="M83220">
        <v>0</v>
      </c>
      <c r="N83220">
        <v>0</v>
      </c>
      <c r="O83220">
        <v>46.35</v>
      </c>
    </row>
    <row r="83221" spans="1:15" x14ac:dyDescent="0.25">
      <c r="A83221" s="1" t="s">
        <v>10048</v>
      </c>
      <c r="B83221">
        <v>52</v>
      </c>
      <c r="C83221">
        <v>5221</v>
      </c>
      <c r="D83221" s="1" t="s">
        <v>18</v>
      </c>
      <c r="E83221">
        <v>2017</v>
      </c>
      <c r="F83221">
        <v>5</v>
      </c>
      <c r="G83221">
        <v>7</v>
      </c>
      <c r="H83221">
        <v>0</v>
      </c>
      <c r="I83221">
        <v>2364</v>
      </c>
      <c r="J83221">
        <v>721</v>
      </c>
      <c r="K83221">
        <v>51</v>
      </c>
      <c r="L83221">
        <v>0</v>
      </c>
      <c r="M83221">
        <v>0</v>
      </c>
      <c r="N83221">
        <v>0</v>
      </c>
      <c r="O83221">
        <v>46.35</v>
      </c>
    </row>
    <row r="83222" spans="1:15" x14ac:dyDescent="0.25">
      <c r="A83222" s="1" t="s">
        <v>10049</v>
      </c>
      <c r="B83222">
        <v>52</v>
      </c>
      <c r="C83222">
        <v>524</v>
      </c>
      <c r="D83222" s="1" t="s">
        <v>55</v>
      </c>
      <c r="E83222">
        <v>2017</v>
      </c>
      <c r="F83222">
        <v>5</v>
      </c>
      <c r="G83222">
        <v>5</v>
      </c>
      <c r="H83222">
        <v>0</v>
      </c>
      <c r="I83222">
        <v>616</v>
      </c>
      <c r="J83222">
        <v>154</v>
      </c>
      <c r="K83222">
        <v>16</v>
      </c>
      <c r="L83222">
        <v>0</v>
      </c>
      <c r="M83222">
        <v>0</v>
      </c>
      <c r="N83222">
        <v>0</v>
      </c>
      <c r="O83222">
        <v>38.5</v>
      </c>
    </row>
    <row r="83223" spans="1:15" x14ac:dyDescent="0.25">
      <c r="A83223" s="1" t="s">
        <v>10049</v>
      </c>
      <c r="B83223">
        <v>52</v>
      </c>
      <c r="C83223">
        <v>5242</v>
      </c>
      <c r="D83223" s="1" t="s">
        <v>65</v>
      </c>
      <c r="E83223">
        <v>2017</v>
      </c>
      <c r="F83223">
        <v>5</v>
      </c>
      <c r="G83223">
        <v>5</v>
      </c>
      <c r="H83223">
        <v>1739</v>
      </c>
      <c r="I83223">
        <v>616</v>
      </c>
      <c r="J83223">
        <v>154</v>
      </c>
      <c r="K83223">
        <v>16</v>
      </c>
      <c r="L83223">
        <v>0</v>
      </c>
      <c r="M83223">
        <v>0</v>
      </c>
      <c r="N83223">
        <v>0</v>
      </c>
      <c r="O83223">
        <v>38.5</v>
      </c>
    </row>
    <row r="83224" spans="1:15" x14ac:dyDescent="0.25">
      <c r="A83224" s="1" t="s">
        <v>10049</v>
      </c>
      <c r="B83224">
        <v>52</v>
      </c>
      <c r="C83224">
        <v>52421</v>
      </c>
      <c r="D83224" s="1" t="s">
        <v>66</v>
      </c>
      <c r="E83224">
        <v>2017</v>
      </c>
      <c r="F83224">
        <v>5</v>
      </c>
      <c r="G83224">
        <v>5</v>
      </c>
      <c r="H83224">
        <v>1739</v>
      </c>
      <c r="I83224">
        <v>616</v>
      </c>
      <c r="J83224">
        <v>154</v>
      </c>
      <c r="K83224">
        <v>16</v>
      </c>
      <c r="L83224">
        <v>0</v>
      </c>
      <c r="M83224">
        <v>0</v>
      </c>
      <c r="N83224">
        <v>0</v>
      </c>
      <c r="O83224">
        <v>38.5</v>
      </c>
    </row>
    <row r="83225" spans="1:15" x14ac:dyDescent="0.25">
      <c r="A83225" s="1" t="s">
        <v>10049</v>
      </c>
      <c r="B83225">
        <v>52</v>
      </c>
      <c r="C83225">
        <v>524210</v>
      </c>
      <c r="D83225" s="1" t="s">
        <v>66</v>
      </c>
      <c r="E83225">
        <v>2017</v>
      </c>
      <c r="F83225">
        <v>5</v>
      </c>
      <c r="G83225">
        <v>5</v>
      </c>
      <c r="H83225">
        <v>1739</v>
      </c>
      <c r="I83225">
        <v>616</v>
      </c>
      <c r="J83225">
        <v>154</v>
      </c>
      <c r="K83225">
        <v>16</v>
      </c>
      <c r="L83225">
        <v>0</v>
      </c>
      <c r="M83225">
        <v>0</v>
      </c>
      <c r="N83225">
        <v>0</v>
      </c>
      <c r="O83225">
        <v>38.5</v>
      </c>
    </row>
    <row r="83226" spans="1:15" x14ac:dyDescent="0.25">
      <c r="A83226" s="1" t="s">
        <v>10050</v>
      </c>
      <c r="B83226">
        <v>52</v>
      </c>
      <c r="C83226">
        <v>52</v>
      </c>
      <c r="D83226" s="1" t="s">
        <v>15</v>
      </c>
      <c r="E83226">
        <v>2017</v>
      </c>
      <c r="F83226">
        <v>16</v>
      </c>
      <c r="G83226">
        <v>17</v>
      </c>
      <c r="H83226">
        <v>0</v>
      </c>
      <c r="I83226">
        <v>8962</v>
      </c>
      <c r="J83226">
        <v>2063</v>
      </c>
      <c r="K83226">
        <v>138</v>
      </c>
      <c r="L83226">
        <v>0</v>
      </c>
      <c r="M83226">
        <v>0</v>
      </c>
      <c r="N83226">
        <v>0</v>
      </c>
      <c r="O83226">
        <v>64.94</v>
      </c>
    </row>
    <row r="83227" spans="1:15" x14ac:dyDescent="0.25">
      <c r="A83227" s="1" t="s">
        <v>10051</v>
      </c>
      <c r="B83227">
        <v>52</v>
      </c>
      <c r="C83227">
        <v>522</v>
      </c>
      <c r="D83227" s="1" t="s">
        <v>17</v>
      </c>
      <c r="E83227">
        <v>2017</v>
      </c>
      <c r="F83227">
        <v>4</v>
      </c>
      <c r="G83227">
        <v>7</v>
      </c>
      <c r="H83227">
        <v>0</v>
      </c>
      <c r="I83227">
        <v>1046</v>
      </c>
      <c r="J83227">
        <v>276</v>
      </c>
      <c r="K83227">
        <v>39</v>
      </c>
      <c r="L83227">
        <v>0</v>
      </c>
      <c r="M83227">
        <v>0</v>
      </c>
      <c r="N83227">
        <v>0</v>
      </c>
      <c r="O83227">
        <v>26.82</v>
      </c>
    </row>
    <row r="83228" spans="1:15" x14ac:dyDescent="0.25">
      <c r="A83228" s="1" t="s">
        <v>10051</v>
      </c>
      <c r="B83228">
        <v>52</v>
      </c>
      <c r="C83228">
        <v>52211</v>
      </c>
      <c r="D83228" s="1" t="s">
        <v>19</v>
      </c>
      <c r="E83228">
        <v>2017</v>
      </c>
      <c r="F83228">
        <v>3</v>
      </c>
      <c r="G83228">
        <v>5</v>
      </c>
      <c r="H83228">
        <v>0</v>
      </c>
      <c r="I83228">
        <v>724</v>
      </c>
      <c r="J83228">
        <v>196</v>
      </c>
      <c r="K83228">
        <v>29</v>
      </c>
      <c r="L83228">
        <v>0</v>
      </c>
      <c r="M83228">
        <v>0</v>
      </c>
      <c r="N83228">
        <v>0</v>
      </c>
      <c r="O83228">
        <v>24.97</v>
      </c>
    </row>
    <row r="83229" spans="1:15" x14ac:dyDescent="0.25">
      <c r="A83229" s="1" t="s">
        <v>10051</v>
      </c>
      <c r="B83229">
        <v>52</v>
      </c>
      <c r="C83229">
        <v>522110</v>
      </c>
      <c r="D83229" s="1" t="s">
        <v>19</v>
      </c>
      <c r="E83229">
        <v>2017</v>
      </c>
      <c r="F83229">
        <v>3</v>
      </c>
      <c r="G83229">
        <v>5</v>
      </c>
      <c r="H83229">
        <v>0</v>
      </c>
      <c r="I83229">
        <v>724</v>
      </c>
      <c r="J83229">
        <v>196</v>
      </c>
      <c r="K83229">
        <v>29</v>
      </c>
      <c r="L83229">
        <v>0</v>
      </c>
      <c r="M83229">
        <v>0</v>
      </c>
      <c r="N83229">
        <v>0</v>
      </c>
      <c r="O83229">
        <v>24.97</v>
      </c>
    </row>
    <row r="83230" spans="1:15" x14ac:dyDescent="0.25">
      <c r="A83230" s="1" t="s">
        <v>10051</v>
      </c>
      <c r="B83230">
        <v>52</v>
      </c>
      <c r="C83230">
        <v>5221101</v>
      </c>
      <c r="D83230" s="1" t="s">
        <v>20</v>
      </c>
      <c r="E83230">
        <v>2017</v>
      </c>
      <c r="F83230">
        <v>3</v>
      </c>
      <c r="G83230">
        <v>5</v>
      </c>
      <c r="H83230">
        <v>0</v>
      </c>
      <c r="I83230">
        <v>724</v>
      </c>
      <c r="J83230">
        <v>196</v>
      </c>
      <c r="K83230">
        <v>29</v>
      </c>
      <c r="L83230">
        <v>0</v>
      </c>
      <c r="M83230">
        <v>0</v>
      </c>
      <c r="N83230">
        <v>0</v>
      </c>
      <c r="O83230">
        <v>24.97</v>
      </c>
    </row>
    <row r="83231" spans="1:15" x14ac:dyDescent="0.25">
      <c r="A83231" s="1" t="s">
        <v>10052</v>
      </c>
      <c r="B83231">
        <v>52</v>
      </c>
      <c r="C83231">
        <v>52</v>
      </c>
      <c r="D83231" s="1" t="s">
        <v>15</v>
      </c>
      <c r="E83231">
        <v>2017</v>
      </c>
      <c r="F83231">
        <v>75</v>
      </c>
      <c r="G83231">
        <v>87</v>
      </c>
      <c r="H83231">
        <v>0</v>
      </c>
      <c r="I83231">
        <v>35791</v>
      </c>
      <c r="J83231">
        <v>9263</v>
      </c>
      <c r="K83231">
        <v>544</v>
      </c>
      <c r="L83231">
        <v>0</v>
      </c>
      <c r="M83231">
        <v>0</v>
      </c>
      <c r="N83231">
        <v>0</v>
      </c>
      <c r="O83231">
        <v>65.790000000000006</v>
      </c>
    </row>
    <row r="83232" spans="1:15" x14ac:dyDescent="0.25">
      <c r="A83232" s="1" t="s">
        <v>10052</v>
      </c>
      <c r="B83232">
        <v>52</v>
      </c>
      <c r="C83232">
        <v>522</v>
      </c>
      <c r="D83232" s="1" t="s">
        <v>17</v>
      </c>
      <c r="E83232">
        <v>2017</v>
      </c>
      <c r="F83232">
        <v>21</v>
      </c>
      <c r="G83232">
        <v>30</v>
      </c>
      <c r="H83232">
        <v>0</v>
      </c>
      <c r="I83232">
        <v>15950</v>
      </c>
      <c r="J83232">
        <v>4273</v>
      </c>
      <c r="K83232">
        <v>327</v>
      </c>
      <c r="L83232">
        <v>0</v>
      </c>
      <c r="M83232">
        <v>0</v>
      </c>
      <c r="N83232">
        <v>0</v>
      </c>
      <c r="O83232">
        <v>48.78</v>
      </c>
    </row>
    <row r="83233" spans="1:15" x14ac:dyDescent="0.25">
      <c r="A83233" s="1" t="s">
        <v>10052</v>
      </c>
      <c r="B83233">
        <v>52</v>
      </c>
      <c r="C83233">
        <v>5221</v>
      </c>
      <c r="D83233" s="1" t="s">
        <v>18</v>
      </c>
      <c r="E83233">
        <v>2017</v>
      </c>
      <c r="F83233">
        <v>14</v>
      </c>
      <c r="G83233">
        <v>23</v>
      </c>
      <c r="H83233">
        <v>0</v>
      </c>
      <c r="I83233">
        <v>13362</v>
      </c>
      <c r="J83233">
        <v>3688</v>
      </c>
      <c r="K83233">
        <v>281</v>
      </c>
      <c r="L83233">
        <v>0</v>
      </c>
      <c r="M83233">
        <v>0</v>
      </c>
      <c r="N83233">
        <v>0</v>
      </c>
      <c r="O83233">
        <v>47.55</v>
      </c>
    </row>
    <row r="83234" spans="1:15" x14ac:dyDescent="0.25">
      <c r="A83234" s="1" t="s">
        <v>10052</v>
      </c>
      <c r="B83234">
        <v>52</v>
      </c>
      <c r="C83234">
        <v>52211</v>
      </c>
      <c r="D83234" s="1" t="s">
        <v>19</v>
      </c>
      <c r="E83234">
        <v>2017</v>
      </c>
      <c r="F83234">
        <v>9</v>
      </c>
      <c r="G83234">
        <v>14</v>
      </c>
      <c r="H83234">
        <v>0</v>
      </c>
      <c r="I83234">
        <v>11214</v>
      </c>
      <c r="J83234">
        <v>3210</v>
      </c>
      <c r="K83234">
        <v>217</v>
      </c>
      <c r="L83234">
        <v>0</v>
      </c>
      <c r="M83234">
        <v>0</v>
      </c>
      <c r="N83234">
        <v>0</v>
      </c>
      <c r="O83234">
        <v>51.68</v>
      </c>
    </row>
    <row r="83235" spans="1:15" x14ac:dyDescent="0.25">
      <c r="A83235" s="1" t="s">
        <v>10052</v>
      </c>
      <c r="B83235">
        <v>52</v>
      </c>
      <c r="C83235">
        <v>522110</v>
      </c>
      <c r="D83235" s="1" t="s">
        <v>19</v>
      </c>
      <c r="E83235">
        <v>2017</v>
      </c>
      <c r="F83235">
        <v>9</v>
      </c>
      <c r="G83235">
        <v>14</v>
      </c>
      <c r="H83235">
        <v>0</v>
      </c>
      <c r="I83235">
        <v>11214</v>
      </c>
      <c r="J83235">
        <v>3210</v>
      </c>
      <c r="K83235">
        <v>217</v>
      </c>
      <c r="L83235">
        <v>0</v>
      </c>
      <c r="M83235">
        <v>0</v>
      </c>
      <c r="N83235">
        <v>0</v>
      </c>
      <c r="O83235">
        <v>51.68</v>
      </c>
    </row>
    <row r="83236" spans="1:15" x14ac:dyDescent="0.25">
      <c r="A83236" s="1" t="s">
        <v>10053</v>
      </c>
      <c r="B83236">
        <v>52</v>
      </c>
      <c r="C83236">
        <v>52</v>
      </c>
      <c r="D83236" s="1" t="s">
        <v>15</v>
      </c>
      <c r="E83236">
        <v>2017</v>
      </c>
      <c r="F83236">
        <v>3</v>
      </c>
      <c r="G83236">
        <v>3</v>
      </c>
      <c r="H83236">
        <v>0</v>
      </c>
      <c r="I83236">
        <v>238</v>
      </c>
      <c r="J83236">
        <v>61</v>
      </c>
      <c r="K83236">
        <v>10</v>
      </c>
      <c r="L83236">
        <v>0</v>
      </c>
      <c r="M83236">
        <v>0</v>
      </c>
      <c r="N83236">
        <v>0</v>
      </c>
      <c r="O83236">
        <v>23.8</v>
      </c>
    </row>
    <row r="83237" spans="1:15" x14ac:dyDescent="0.25">
      <c r="A83237" s="1" t="s">
        <v>10054</v>
      </c>
      <c r="B83237">
        <v>52</v>
      </c>
      <c r="C83237">
        <v>522</v>
      </c>
      <c r="D83237" s="1" t="s">
        <v>17</v>
      </c>
      <c r="E83237">
        <v>2017</v>
      </c>
      <c r="F83237">
        <v>3</v>
      </c>
      <c r="G83237">
        <v>3</v>
      </c>
      <c r="H83237">
        <v>0</v>
      </c>
      <c r="I83237">
        <v>260</v>
      </c>
      <c r="J83237">
        <v>76</v>
      </c>
      <c r="K83237">
        <v>7</v>
      </c>
      <c r="L83237">
        <v>0</v>
      </c>
      <c r="M83237">
        <v>0</v>
      </c>
      <c r="N83237">
        <v>0</v>
      </c>
      <c r="O83237">
        <v>37.14</v>
      </c>
    </row>
    <row r="83238" spans="1:15" x14ac:dyDescent="0.25">
      <c r="A83238" s="1" t="s">
        <v>10054</v>
      </c>
      <c r="B83238">
        <v>52</v>
      </c>
      <c r="C83238">
        <v>5221</v>
      </c>
      <c r="D83238" s="1" t="s">
        <v>18</v>
      </c>
      <c r="E83238">
        <v>2017</v>
      </c>
      <c r="F83238">
        <v>3</v>
      </c>
      <c r="G83238">
        <v>3</v>
      </c>
      <c r="H83238">
        <v>0</v>
      </c>
      <c r="I83238">
        <v>260</v>
      </c>
      <c r="J83238">
        <v>76</v>
      </c>
      <c r="K83238">
        <v>7</v>
      </c>
      <c r="L83238">
        <v>0</v>
      </c>
      <c r="M83238">
        <v>0</v>
      </c>
      <c r="N83238">
        <v>0</v>
      </c>
      <c r="O83238">
        <v>37.14</v>
      </c>
    </row>
    <row r="83239" spans="1:15" x14ac:dyDescent="0.25">
      <c r="A83239" s="1" t="s">
        <v>10055</v>
      </c>
      <c r="B83239">
        <v>52</v>
      </c>
      <c r="C83239">
        <v>52211</v>
      </c>
      <c r="D83239" s="1" t="s">
        <v>19</v>
      </c>
      <c r="E83239">
        <v>2017</v>
      </c>
      <c r="F83239">
        <v>5</v>
      </c>
      <c r="G83239">
        <v>5</v>
      </c>
      <c r="H83239">
        <v>0</v>
      </c>
      <c r="I83239">
        <v>1083</v>
      </c>
      <c r="J83239">
        <v>283</v>
      </c>
      <c r="K83239">
        <v>21</v>
      </c>
      <c r="L83239">
        <v>0</v>
      </c>
      <c r="M83239">
        <v>0</v>
      </c>
      <c r="N83239">
        <v>0</v>
      </c>
      <c r="O83239">
        <v>51.57</v>
      </c>
    </row>
    <row r="83240" spans="1:15" x14ac:dyDescent="0.25">
      <c r="A83240" s="1" t="s">
        <v>10055</v>
      </c>
      <c r="B83240">
        <v>52</v>
      </c>
      <c r="C83240">
        <v>522110</v>
      </c>
      <c r="D83240" s="1" t="s">
        <v>19</v>
      </c>
      <c r="E83240">
        <v>2017</v>
      </c>
      <c r="F83240">
        <v>5</v>
      </c>
      <c r="G83240">
        <v>5</v>
      </c>
      <c r="H83240">
        <v>0</v>
      </c>
      <c r="I83240">
        <v>1083</v>
      </c>
      <c r="J83240">
        <v>283</v>
      </c>
      <c r="K83240">
        <v>21</v>
      </c>
      <c r="L83240">
        <v>0</v>
      </c>
      <c r="M83240">
        <v>0</v>
      </c>
      <c r="N83240">
        <v>0</v>
      </c>
      <c r="O83240">
        <v>51.57</v>
      </c>
    </row>
    <row r="83241" spans="1:15" x14ac:dyDescent="0.25">
      <c r="A83241" s="1" t="s">
        <v>10055</v>
      </c>
      <c r="B83241">
        <v>52</v>
      </c>
      <c r="C83241">
        <v>5223</v>
      </c>
      <c r="D83241" s="1" t="s">
        <v>37</v>
      </c>
      <c r="E83241">
        <v>2017</v>
      </c>
      <c r="F83241">
        <v>3</v>
      </c>
      <c r="G83241">
        <v>3</v>
      </c>
      <c r="H83241">
        <v>3786</v>
      </c>
      <c r="I83241">
        <v>1519</v>
      </c>
      <c r="J83241">
        <v>279</v>
      </c>
      <c r="K83241">
        <v>21</v>
      </c>
      <c r="L83241">
        <v>0</v>
      </c>
      <c r="M83241">
        <v>0</v>
      </c>
      <c r="N83241">
        <v>0</v>
      </c>
      <c r="O83241">
        <v>72.33</v>
      </c>
    </row>
    <row r="83242" spans="1:15" x14ac:dyDescent="0.25">
      <c r="A83242" s="1" t="s">
        <v>10056</v>
      </c>
      <c r="B83242">
        <v>52</v>
      </c>
      <c r="C83242">
        <v>5221</v>
      </c>
      <c r="D83242" s="1" t="s">
        <v>18</v>
      </c>
      <c r="E83242">
        <v>2017</v>
      </c>
      <c r="F83242">
        <v>9</v>
      </c>
      <c r="G83242">
        <v>10</v>
      </c>
      <c r="H83242">
        <v>0</v>
      </c>
      <c r="I83242">
        <v>2103</v>
      </c>
      <c r="J83242">
        <v>550</v>
      </c>
      <c r="K83242">
        <v>48</v>
      </c>
      <c r="L83242">
        <v>0</v>
      </c>
      <c r="M83242">
        <v>0</v>
      </c>
      <c r="N83242">
        <v>0</v>
      </c>
      <c r="O83242">
        <v>43.81</v>
      </c>
    </row>
    <row r="83243" spans="1:15" x14ac:dyDescent="0.25">
      <c r="A83243" s="1" t="s">
        <v>10056</v>
      </c>
      <c r="B83243">
        <v>52</v>
      </c>
      <c r="C83243">
        <v>52211</v>
      </c>
      <c r="D83243" s="1" t="s">
        <v>19</v>
      </c>
      <c r="E83243">
        <v>2017</v>
      </c>
      <c r="F83243">
        <v>5</v>
      </c>
      <c r="G83243">
        <v>6</v>
      </c>
      <c r="H83243">
        <v>0</v>
      </c>
      <c r="I83243">
        <v>1144</v>
      </c>
      <c r="J83243">
        <v>338</v>
      </c>
      <c r="K83243">
        <v>27</v>
      </c>
      <c r="L83243">
        <v>0</v>
      </c>
      <c r="M83243">
        <v>0</v>
      </c>
      <c r="N83243">
        <v>0</v>
      </c>
      <c r="O83243">
        <v>42.37</v>
      </c>
    </row>
    <row r="83244" spans="1:15" x14ac:dyDescent="0.25">
      <c r="A83244" s="1" t="s">
        <v>10056</v>
      </c>
      <c r="B83244">
        <v>52</v>
      </c>
      <c r="C83244">
        <v>522110</v>
      </c>
      <c r="D83244" s="1" t="s">
        <v>19</v>
      </c>
      <c r="E83244">
        <v>2017</v>
      </c>
      <c r="F83244">
        <v>5</v>
      </c>
      <c r="G83244">
        <v>6</v>
      </c>
      <c r="H83244">
        <v>0</v>
      </c>
      <c r="I83244">
        <v>1144</v>
      </c>
      <c r="J83244">
        <v>338</v>
      </c>
      <c r="K83244">
        <v>27</v>
      </c>
      <c r="L83244">
        <v>0</v>
      </c>
      <c r="M83244">
        <v>0</v>
      </c>
      <c r="N83244">
        <v>0</v>
      </c>
      <c r="O83244">
        <v>42.37</v>
      </c>
    </row>
    <row r="83245" spans="1:15" x14ac:dyDescent="0.25">
      <c r="A83245" s="1" t="s">
        <v>10057</v>
      </c>
      <c r="B83245">
        <v>52</v>
      </c>
      <c r="C83245">
        <v>52</v>
      </c>
      <c r="D83245" s="1" t="s">
        <v>15</v>
      </c>
      <c r="E83245">
        <v>2017</v>
      </c>
      <c r="F83245">
        <v>73</v>
      </c>
      <c r="G83245">
        <v>85</v>
      </c>
      <c r="H83245">
        <v>0</v>
      </c>
      <c r="I83245">
        <v>62771</v>
      </c>
      <c r="J83245">
        <v>25825</v>
      </c>
      <c r="K83245">
        <v>828</v>
      </c>
      <c r="L83245">
        <v>0</v>
      </c>
      <c r="M83245">
        <v>0</v>
      </c>
      <c r="N83245">
        <v>0</v>
      </c>
      <c r="O83245">
        <v>75.81</v>
      </c>
    </row>
    <row r="83246" spans="1:15" x14ac:dyDescent="0.25">
      <c r="A83246" s="1" t="s">
        <v>10057</v>
      </c>
      <c r="B83246">
        <v>52</v>
      </c>
      <c r="C83246">
        <v>522</v>
      </c>
      <c r="D83246" s="1" t="s">
        <v>17</v>
      </c>
      <c r="E83246">
        <v>2017</v>
      </c>
      <c r="F83246">
        <v>17</v>
      </c>
      <c r="G83246">
        <v>24</v>
      </c>
      <c r="H83246">
        <v>0</v>
      </c>
      <c r="I83246">
        <v>22050</v>
      </c>
      <c r="J83246">
        <v>6013</v>
      </c>
      <c r="K83246">
        <v>322</v>
      </c>
      <c r="L83246">
        <v>0</v>
      </c>
      <c r="M83246">
        <v>0</v>
      </c>
      <c r="N83246">
        <v>0</v>
      </c>
      <c r="O83246">
        <v>68.48</v>
      </c>
    </row>
    <row r="83247" spans="1:15" x14ac:dyDescent="0.25">
      <c r="A83247" s="1" t="s">
        <v>10057</v>
      </c>
      <c r="B83247">
        <v>52</v>
      </c>
      <c r="C83247">
        <v>5221</v>
      </c>
      <c r="D83247" s="1" t="s">
        <v>18</v>
      </c>
      <c r="E83247">
        <v>2017</v>
      </c>
      <c r="F83247">
        <v>10</v>
      </c>
      <c r="G83247">
        <v>17</v>
      </c>
      <c r="H83247">
        <v>0</v>
      </c>
      <c r="I83247">
        <v>17280</v>
      </c>
      <c r="J83247">
        <v>4830</v>
      </c>
      <c r="K83247">
        <v>276</v>
      </c>
      <c r="L83247">
        <v>0</v>
      </c>
      <c r="M83247">
        <v>0</v>
      </c>
      <c r="N83247">
        <v>0</v>
      </c>
      <c r="O83247">
        <v>62.61</v>
      </c>
    </row>
    <row r="83248" spans="1:15" x14ac:dyDescent="0.25">
      <c r="A83248" s="1" t="s">
        <v>10057</v>
      </c>
      <c r="B83248">
        <v>52</v>
      </c>
      <c r="C83248">
        <v>52211</v>
      </c>
      <c r="D83248" s="1" t="s">
        <v>19</v>
      </c>
      <c r="E83248">
        <v>2017</v>
      </c>
      <c r="F83248">
        <v>6</v>
      </c>
      <c r="G83248">
        <v>13</v>
      </c>
      <c r="H83248">
        <v>0</v>
      </c>
      <c r="I83248">
        <v>16102</v>
      </c>
      <c r="J83248">
        <v>4526</v>
      </c>
      <c r="K83248">
        <v>241</v>
      </c>
      <c r="L83248">
        <v>0</v>
      </c>
      <c r="M83248">
        <v>0</v>
      </c>
      <c r="N83248">
        <v>0</v>
      </c>
      <c r="O83248">
        <v>66.81</v>
      </c>
    </row>
    <row r="83249" spans="1:15" x14ac:dyDescent="0.25">
      <c r="A83249" s="1" t="s">
        <v>10057</v>
      </c>
      <c r="B83249">
        <v>52</v>
      </c>
      <c r="C83249">
        <v>522110</v>
      </c>
      <c r="D83249" s="1" t="s">
        <v>19</v>
      </c>
      <c r="E83249">
        <v>2017</v>
      </c>
      <c r="F83249">
        <v>6</v>
      </c>
      <c r="G83249">
        <v>13</v>
      </c>
      <c r="H83249">
        <v>0</v>
      </c>
      <c r="I83249">
        <v>16102</v>
      </c>
      <c r="J83249">
        <v>4526</v>
      </c>
      <c r="K83249">
        <v>241</v>
      </c>
      <c r="L83249">
        <v>0</v>
      </c>
      <c r="M83249">
        <v>0</v>
      </c>
      <c r="N83249">
        <v>0</v>
      </c>
      <c r="O83249">
        <v>66.81</v>
      </c>
    </row>
    <row r="83250" spans="1:15" x14ac:dyDescent="0.25">
      <c r="A83250" s="1" t="s">
        <v>10057</v>
      </c>
      <c r="B83250">
        <v>52</v>
      </c>
      <c r="C83250">
        <v>523</v>
      </c>
      <c r="D83250" s="1" t="s">
        <v>41</v>
      </c>
      <c r="E83250">
        <v>2017</v>
      </c>
      <c r="F83250">
        <v>33</v>
      </c>
      <c r="G83250">
        <v>36</v>
      </c>
      <c r="H83250">
        <v>72732</v>
      </c>
      <c r="I83250">
        <v>32037</v>
      </c>
      <c r="J83250">
        <v>17503</v>
      </c>
      <c r="K83250">
        <v>377</v>
      </c>
      <c r="L83250">
        <v>0</v>
      </c>
      <c r="M83250">
        <v>0</v>
      </c>
      <c r="N83250">
        <v>0</v>
      </c>
      <c r="O83250">
        <v>84.98</v>
      </c>
    </row>
    <row r="83251" spans="1:15" x14ac:dyDescent="0.25">
      <c r="A83251" s="1" t="s">
        <v>10057</v>
      </c>
      <c r="B83251">
        <v>52</v>
      </c>
      <c r="C83251">
        <v>52392</v>
      </c>
      <c r="D83251" s="1" t="s">
        <v>50</v>
      </c>
      <c r="E83251">
        <v>2017</v>
      </c>
      <c r="F83251">
        <v>15</v>
      </c>
      <c r="G83251">
        <v>16</v>
      </c>
      <c r="H83251">
        <v>21172</v>
      </c>
      <c r="I83251">
        <v>9067</v>
      </c>
      <c r="J83251">
        <v>2322</v>
      </c>
      <c r="K83251">
        <v>69</v>
      </c>
      <c r="L83251">
        <v>0</v>
      </c>
      <c r="M83251">
        <v>0</v>
      </c>
      <c r="N83251">
        <v>0</v>
      </c>
      <c r="O83251">
        <v>131.41</v>
      </c>
    </row>
    <row r="83252" spans="1:15" x14ac:dyDescent="0.25">
      <c r="A83252" s="1" t="s">
        <v>10057</v>
      </c>
      <c r="B83252">
        <v>52</v>
      </c>
      <c r="C83252">
        <v>523920</v>
      </c>
      <c r="D83252" s="1" t="s">
        <v>50</v>
      </c>
      <c r="E83252">
        <v>2017</v>
      </c>
      <c r="F83252">
        <v>15</v>
      </c>
      <c r="G83252">
        <v>16</v>
      </c>
      <c r="H83252">
        <v>21172</v>
      </c>
      <c r="I83252">
        <v>9067</v>
      </c>
      <c r="J83252">
        <v>2322</v>
      </c>
      <c r="K83252">
        <v>69</v>
      </c>
      <c r="L83252">
        <v>0</v>
      </c>
      <c r="M83252">
        <v>0</v>
      </c>
      <c r="N83252">
        <v>0</v>
      </c>
      <c r="O83252">
        <v>131.41</v>
      </c>
    </row>
    <row r="83253" spans="1:15" x14ac:dyDescent="0.25">
      <c r="A83253" s="1" t="s">
        <v>10057</v>
      </c>
      <c r="B83253">
        <v>52</v>
      </c>
      <c r="C83253">
        <v>524</v>
      </c>
      <c r="D83253" s="1" t="s">
        <v>55</v>
      </c>
      <c r="E83253">
        <v>2017</v>
      </c>
      <c r="F83253">
        <v>25</v>
      </c>
      <c r="G83253">
        <v>25</v>
      </c>
      <c r="H83253">
        <v>0</v>
      </c>
      <c r="I83253">
        <v>8684</v>
      </c>
      <c r="J83253">
        <v>2309</v>
      </c>
      <c r="K83253">
        <v>129</v>
      </c>
      <c r="L83253">
        <v>0</v>
      </c>
      <c r="M83253">
        <v>0</v>
      </c>
      <c r="N83253">
        <v>0</v>
      </c>
      <c r="O83253">
        <v>67.319999999999993</v>
      </c>
    </row>
    <row r="83254" spans="1:15" x14ac:dyDescent="0.25">
      <c r="A83254" s="1" t="s">
        <v>10057</v>
      </c>
      <c r="B83254">
        <v>52</v>
      </c>
      <c r="C83254">
        <v>52421</v>
      </c>
      <c r="D83254" s="1" t="s">
        <v>66</v>
      </c>
      <c r="E83254">
        <v>2017</v>
      </c>
      <c r="F83254">
        <v>23</v>
      </c>
      <c r="G83254">
        <v>23</v>
      </c>
      <c r="H83254">
        <v>20068</v>
      </c>
      <c r="I83254">
        <v>7852</v>
      </c>
      <c r="J83254">
        <v>2128</v>
      </c>
      <c r="K83254">
        <v>115</v>
      </c>
      <c r="L83254">
        <v>0</v>
      </c>
      <c r="M83254">
        <v>0</v>
      </c>
      <c r="N83254">
        <v>0</v>
      </c>
      <c r="O83254">
        <v>68.28</v>
      </c>
    </row>
    <row r="83255" spans="1:15" x14ac:dyDescent="0.25">
      <c r="A83255" s="1" t="s">
        <v>10057</v>
      </c>
      <c r="B83255">
        <v>52</v>
      </c>
      <c r="C83255">
        <v>524210</v>
      </c>
      <c r="D83255" s="1" t="s">
        <v>66</v>
      </c>
      <c r="E83255">
        <v>2017</v>
      </c>
      <c r="F83255">
        <v>23</v>
      </c>
      <c r="G83255">
        <v>23</v>
      </c>
      <c r="H83255">
        <v>20068</v>
      </c>
      <c r="I83255">
        <v>7852</v>
      </c>
      <c r="J83255">
        <v>2128</v>
      </c>
      <c r="K83255">
        <v>115</v>
      </c>
      <c r="L83255">
        <v>0</v>
      </c>
      <c r="M83255">
        <v>0</v>
      </c>
      <c r="N83255">
        <v>0</v>
      </c>
      <c r="O83255">
        <v>68.28</v>
      </c>
    </row>
    <row r="83256" spans="1:15" x14ac:dyDescent="0.25">
      <c r="A83256" s="1" t="s">
        <v>10058</v>
      </c>
      <c r="B83256">
        <v>52</v>
      </c>
      <c r="C83256">
        <v>522</v>
      </c>
      <c r="D83256" s="1" t="s">
        <v>17</v>
      </c>
      <c r="E83256">
        <v>2017</v>
      </c>
      <c r="F83256">
        <v>4</v>
      </c>
      <c r="G83256">
        <v>4</v>
      </c>
      <c r="H83256">
        <v>0</v>
      </c>
      <c r="I83256">
        <v>1090</v>
      </c>
      <c r="J83256">
        <v>262</v>
      </c>
      <c r="K83256">
        <v>25</v>
      </c>
      <c r="L83256">
        <v>0</v>
      </c>
      <c r="M83256">
        <v>0</v>
      </c>
      <c r="N83256">
        <v>0</v>
      </c>
      <c r="O83256">
        <v>43.6</v>
      </c>
    </row>
    <row r="83257" spans="1:15" x14ac:dyDescent="0.25">
      <c r="A83257" s="1" t="s">
        <v>10058</v>
      </c>
      <c r="B83257">
        <v>52</v>
      </c>
      <c r="C83257">
        <v>5221</v>
      </c>
      <c r="D83257" s="1" t="s">
        <v>18</v>
      </c>
      <c r="E83257">
        <v>2017</v>
      </c>
      <c r="F83257">
        <v>4</v>
      </c>
      <c r="G83257">
        <v>4</v>
      </c>
      <c r="H83257">
        <v>0</v>
      </c>
      <c r="I83257">
        <v>1090</v>
      </c>
      <c r="J83257">
        <v>262</v>
      </c>
      <c r="K83257">
        <v>25</v>
      </c>
      <c r="L83257">
        <v>0</v>
      </c>
      <c r="M83257">
        <v>0</v>
      </c>
      <c r="N83257">
        <v>0</v>
      </c>
      <c r="O83257">
        <v>43.6</v>
      </c>
    </row>
    <row r="83258" spans="1:15" x14ac:dyDescent="0.25">
      <c r="A83258" s="1" t="s">
        <v>10059</v>
      </c>
      <c r="B83258">
        <v>52</v>
      </c>
      <c r="C83258">
        <v>522</v>
      </c>
      <c r="D83258" s="1" t="s">
        <v>17</v>
      </c>
      <c r="E83258">
        <v>2017</v>
      </c>
      <c r="F83258">
        <v>8</v>
      </c>
      <c r="G83258">
        <v>13</v>
      </c>
      <c r="H83258">
        <v>0</v>
      </c>
      <c r="I83258">
        <v>2293</v>
      </c>
      <c r="J83258">
        <v>562</v>
      </c>
      <c r="K83258">
        <v>74</v>
      </c>
      <c r="L83258">
        <v>0</v>
      </c>
      <c r="M83258">
        <v>0</v>
      </c>
      <c r="N83258">
        <v>0</v>
      </c>
      <c r="O83258">
        <v>30.99</v>
      </c>
    </row>
    <row r="83259" spans="1:15" x14ac:dyDescent="0.25">
      <c r="A83259" s="1" t="s">
        <v>10059</v>
      </c>
      <c r="B83259">
        <v>52</v>
      </c>
      <c r="C83259">
        <v>5221</v>
      </c>
      <c r="D83259" s="1" t="s">
        <v>18</v>
      </c>
      <c r="E83259">
        <v>2017</v>
      </c>
      <c r="F83259">
        <v>8</v>
      </c>
      <c r="G83259">
        <v>13</v>
      </c>
      <c r="H83259">
        <v>0</v>
      </c>
      <c r="I83259">
        <v>2293</v>
      </c>
      <c r="J83259">
        <v>562</v>
      </c>
      <c r="K83259">
        <v>74</v>
      </c>
      <c r="L83259">
        <v>0</v>
      </c>
      <c r="M83259">
        <v>0</v>
      </c>
      <c r="N83259">
        <v>0</v>
      </c>
      <c r="O83259">
        <v>30.99</v>
      </c>
    </row>
    <row r="83260" spans="1:15" x14ac:dyDescent="0.25">
      <c r="A83260" s="1" t="s">
        <v>10059</v>
      </c>
      <c r="B83260">
        <v>52</v>
      </c>
      <c r="C83260">
        <v>52211</v>
      </c>
      <c r="D83260" s="1" t="s">
        <v>19</v>
      </c>
      <c r="E83260">
        <v>2017</v>
      </c>
      <c r="F83260">
        <v>5</v>
      </c>
      <c r="G83260">
        <v>9</v>
      </c>
      <c r="H83260">
        <v>0</v>
      </c>
      <c r="I83260">
        <v>1564</v>
      </c>
      <c r="J83260">
        <v>387</v>
      </c>
      <c r="K83260">
        <v>42</v>
      </c>
      <c r="L83260">
        <v>0</v>
      </c>
      <c r="M83260">
        <v>0</v>
      </c>
      <c r="N83260">
        <v>0</v>
      </c>
      <c r="O83260">
        <v>37.24</v>
      </c>
    </row>
    <row r="83261" spans="1:15" x14ac:dyDescent="0.25">
      <c r="A83261" s="1" t="s">
        <v>10059</v>
      </c>
      <c r="B83261">
        <v>52</v>
      </c>
      <c r="C83261">
        <v>522110</v>
      </c>
      <c r="D83261" s="1" t="s">
        <v>19</v>
      </c>
      <c r="E83261">
        <v>2017</v>
      </c>
      <c r="F83261">
        <v>5</v>
      </c>
      <c r="G83261">
        <v>9</v>
      </c>
      <c r="H83261">
        <v>0</v>
      </c>
      <c r="I83261">
        <v>1564</v>
      </c>
      <c r="J83261">
        <v>387</v>
      </c>
      <c r="K83261">
        <v>42</v>
      </c>
      <c r="L83261">
        <v>0</v>
      </c>
      <c r="M83261">
        <v>0</v>
      </c>
      <c r="N83261">
        <v>0</v>
      </c>
      <c r="O83261">
        <v>37.24</v>
      </c>
    </row>
    <row r="83262" spans="1:15" x14ac:dyDescent="0.25">
      <c r="A83262" s="1" t="s">
        <v>10060</v>
      </c>
      <c r="B83262">
        <v>52</v>
      </c>
      <c r="C83262">
        <v>522</v>
      </c>
      <c r="D83262" s="1" t="s">
        <v>17</v>
      </c>
      <c r="E83262">
        <v>2017</v>
      </c>
      <c r="F83262">
        <v>10</v>
      </c>
      <c r="G83262">
        <v>12</v>
      </c>
      <c r="H83262">
        <v>0</v>
      </c>
      <c r="I83262">
        <v>21406</v>
      </c>
      <c r="J83262">
        <v>5955</v>
      </c>
      <c r="K83262">
        <v>253</v>
      </c>
      <c r="L83262">
        <v>0</v>
      </c>
      <c r="M83262">
        <v>0</v>
      </c>
      <c r="N83262">
        <v>0</v>
      </c>
      <c r="O83262">
        <v>84.61</v>
      </c>
    </row>
    <row r="83263" spans="1:15" x14ac:dyDescent="0.25">
      <c r="A83263" s="1" t="s">
        <v>10061</v>
      </c>
      <c r="B83263">
        <v>52</v>
      </c>
      <c r="C83263">
        <v>522</v>
      </c>
      <c r="D83263" s="1" t="s">
        <v>17</v>
      </c>
      <c r="E83263">
        <v>2017</v>
      </c>
      <c r="F83263">
        <v>10</v>
      </c>
      <c r="G83263">
        <v>12</v>
      </c>
      <c r="H83263">
        <v>0</v>
      </c>
      <c r="I83263">
        <v>3106</v>
      </c>
      <c r="J83263">
        <v>727</v>
      </c>
      <c r="K83263">
        <v>77</v>
      </c>
      <c r="L83263">
        <v>0</v>
      </c>
      <c r="M83263">
        <v>0</v>
      </c>
      <c r="N83263">
        <v>0</v>
      </c>
      <c r="O83263">
        <v>40.340000000000003</v>
      </c>
    </row>
    <row r="83264" spans="1:15" x14ac:dyDescent="0.25">
      <c r="A83264" s="1" t="s">
        <v>10061</v>
      </c>
      <c r="B83264">
        <v>52</v>
      </c>
      <c r="C83264">
        <v>5221</v>
      </c>
      <c r="D83264" s="1" t="s">
        <v>18</v>
      </c>
      <c r="E83264">
        <v>2017</v>
      </c>
      <c r="F83264">
        <v>10</v>
      </c>
      <c r="G83264">
        <v>12</v>
      </c>
      <c r="H83264">
        <v>0</v>
      </c>
      <c r="I83264">
        <v>3106</v>
      </c>
      <c r="J83264">
        <v>727</v>
      </c>
      <c r="K83264">
        <v>77</v>
      </c>
      <c r="L83264">
        <v>0</v>
      </c>
      <c r="M83264">
        <v>0</v>
      </c>
      <c r="N83264">
        <v>0</v>
      </c>
      <c r="O83264">
        <v>40.340000000000003</v>
      </c>
    </row>
    <row r="83265" spans="1:15" x14ac:dyDescent="0.25">
      <c r="A83265" s="1" t="s">
        <v>10061</v>
      </c>
      <c r="B83265">
        <v>52</v>
      </c>
      <c r="C83265">
        <v>52211</v>
      </c>
      <c r="D83265" s="1" t="s">
        <v>19</v>
      </c>
      <c r="E83265">
        <v>2017</v>
      </c>
      <c r="F83265">
        <v>6</v>
      </c>
      <c r="G83265">
        <v>7</v>
      </c>
      <c r="H83265">
        <v>0</v>
      </c>
      <c r="I83265">
        <v>1829</v>
      </c>
      <c r="J83265">
        <v>433</v>
      </c>
      <c r="K83265">
        <v>39</v>
      </c>
      <c r="L83265">
        <v>0</v>
      </c>
      <c r="M83265">
        <v>0</v>
      </c>
      <c r="N83265">
        <v>0</v>
      </c>
      <c r="O83265">
        <v>46.9</v>
      </c>
    </row>
    <row r="83266" spans="1:15" x14ac:dyDescent="0.25">
      <c r="A83266" s="1" t="s">
        <v>10061</v>
      </c>
      <c r="B83266">
        <v>52</v>
      </c>
      <c r="C83266">
        <v>522110</v>
      </c>
      <c r="D83266" s="1" t="s">
        <v>19</v>
      </c>
      <c r="E83266">
        <v>2017</v>
      </c>
      <c r="F83266">
        <v>6</v>
      </c>
      <c r="G83266">
        <v>7</v>
      </c>
      <c r="H83266">
        <v>0</v>
      </c>
      <c r="I83266">
        <v>1829</v>
      </c>
      <c r="J83266">
        <v>433</v>
      </c>
      <c r="K83266">
        <v>39</v>
      </c>
      <c r="L83266">
        <v>0</v>
      </c>
      <c r="M83266">
        <v>0</v>
      </c>
      <c r="N83266">
        <v>0</v>
      </c>
      <c r="O83266">
        <v>46.9</v>
      </c>
    </row>
    <row r="83267" spans="1:15" x14ac:dyDescent="0.25">
      <c r="A83267" s="1" t="s">
        <v>10062</v>
      </c>
      <c r="B83267">
        <v>52</v>
      </c>
      <c r="C83267">
        <v>52213</v>
      </c>
      <c r="D83267" s="1" t="s">
        <v>25</v>
      </c>
      <c r="E83267">
        <v>2017</v>
      </c>
      <c r="F83267">
        <v>3</v>
      </c>
      <c r="G83267">
        <v>3</v>
      </c>
      <c r="H83267">
        <v>2574</v>
      </c>
      <c r="I83267">
        <v>623</v>
      </c>
      <c r="J83267">
        <v>151</v>
      </c>
      <c r="K83267">
        <v>16</v>
      </c>
      <c r="L83267">
        <v>0</v>
      </c>
      <c r="M83267">
        <v>0</v>
      </c>
      <c r="N83267">
        <v>0</v>
      </c>
      <c r="O83267">
        <v>38.94</v>
      </c>
    </row>
    <row r="83268" spans="1:15" x14ac:dyDescent="0.25">
      <c r="A83268" s="1" t="s">
        <v>10062</v>
      </c>
      <c r="B83268">
        <v>52</v>
      </c>
      <c r="C83268">
        <v>522130</v>
      </c>
      <c r="D83268" s="1" t="s">
        <v>25</v>
      </c>
      <c r="E83268">
        <v>2017</v>
      </c>
      <c r="F83268">
        <v>3</v>
      </c>
      <c r="G83268">
        <v>3</v>
      </c>
      <c r="H83268">
        <v>2574</v>
      </c>
      <c r="I83268">
        <v>623</v>
      </c>
      <c r="J83268">
        <v>151</v>
      </c>
      <c r="K83268">
        <v>16</v>
      </c>
      <c r="L83268">
        <v>0</v>
      </c>
      <c r="M83268">
        <v>0</v>
      </c>
      <c r="N83268">
        <v>0</v>
      </c>
      <c r="O83268">
        <v>38.94</v>
      </c>
    </row>
    <row r="83269" spans="1:15" x14ac:dyDescent="0.25">
      <c r="A83269" s="1" t="s">
        <v>10062</v>
      </c>
      <c r="B83269">
        <v>52</v>
      </c>
      <c r="C83269">
        <v>5221301</v>
      </c>
      <c r="D83269" s="1" t="s">
        <v>26</v>
      </c>
      <c r="E83269">
        <v>2017</v>
      </c>
      <c r="F83269">
        <v>3</v>
      </c>
      <c r="G83269">
        <v>3</v>
      </c>
      <c r="H83269">
        <v>2574</v>
      </c>
      <c r="I83269">
        <v>623</v>
      </c>
      <c r="J83269">
        <v>151</v>
      </c>
      <c r="K83269">
        <v>16</v>
      </c>
      <c r="L83269">
        <v>0</v>
      </c>
      <c r="M83269">
        <v>0</v>
      </c>
      <c r="N83269">
        <v>0</v>
      </c>
      <c r="O83269">
        <v>38.94</v>
      </c>
    </row>
    <row r="83270" spans="1:15" x14ac:dyDescent="0.25">
      <c r="A83270" s="1" t="s">
        <v>10063</v>
      </c>
      <c r="B83270">
        <v>52</v>
      </c>
      <c r="C83270">
        <v>52</v>
      </c>
      <c r="D83270" s="1" t="s">
        <v>15</v>
      </c>
      <c r="E83270">
        <v>2017</v>
      </c>
      <c r="F83270">
        <v>47</v>
      </c>
      <c r="G83270">
        <v>62</v>
      </c>
      <c r="H83270">
        <v>0</v>
      </c>
      <c r="I83270">
        <v>89404</v>
      </c>
      <c r="J83270">
        <v>22236</v>
      </c>
      <c r="K83270">
        <v>1168</v>
      </c>
      <c r="L83270">
        <v>0</v>
      </c>
      <c r="M83270">
        <v>0</v>
      </c>
      <c r="N83270">
        <v>0</v>
      </c>
      <c r="O83270">
        <v>76.540000000000006</v>
      </c>
    </row>
    <row r="83271" spans="1:15" x14ac:dyDescent="0.25">
      <c r="A83271" s="1" t="s">
        <v>10063</v>
      </c>
      <c r="B83271">
        <v>52</v>
      </c>
      <c r="C83271">
        <v>522</v>
      </c>
      <c r="D83271" s="1" t="s">
        <v>17</v>
      </c>
      <c r="E83271">
        <v>2017</v>
      </c>
      <c r="F83271">
        <v>19</v>
      </c>
      <c r="G83271">
        <v>33</v>
      </c>
      <c r="H83271">
        <v>0</v>
      </c>
      <c r="I83271">
        <v>9016</v>
      </c>
      <c r="J83271">
        <v>2308</v>
      </c>
      <c r="K83271">
        <v>195</v>
      </c>
      <c r="L83271">
        <v>0</v>
      </c>
      <c r="M83271">
        <v>0</v>
      </c>
      <c r="N83271">
        <v>0</v>
      </c>
      <c r="O83271">
        <v>46.24</v>
      </c>
    </row>
    <row r="83272" spans="1:15" x14ac:dyDescent="0.25">
      <c r="A83272" s="1" t="s">
        <v>10063</v>
      </c>
      <c r="B83272">
        <v>52</v>
      </c>
      <c r="C83272">
        <v>5221101</v>
      </c>
      <c r="D83272" s="1" t="s">
        <v>20</v>
      </c>
      <c r="E83272">
        <v>2017</v>
      </c>
      <c r="F83272">
        <v>6</v>
      </c>
      <c r="G83272">
        <v>12</v>
      </c>
      <c r="H83272">
        <v>0</v>
      </c>
      <c r="I83272">
        <v>2846</v>
      </c>
      <c r="J83272">
        <v>794</v>
      </c>
      <c r="K83272">
        <v>61</v>
      </c>
      <c r="L83272">
        <v>0</v>
      </c>
      <c r="M83272">
        <v>0</v>
      </c>
      <c r="N83272">
        <v>0</v>
      </c>
      <c r="O83272">
        <v>46.66</v>
      </c>
    </row>
    <row r="83273" spans="1:15" x14ac:dyDescent="0.25">
      <c r="A83273" s="1" t="s">
        <v>10063</v>
      </c>
      <c r="B83273">
        <v>52</v>
      </c>
      <c r="C83273">
        <v>523</v>
      </c>
      <c r="D83273" s="1" t="s">
        <v>41</v>
      </c>
      <c r="E83273">
        <v>2017</v>
      </c>
      <c r="F83273">
        <v>4</v>
      </c>
      <c r="G83273">
        <v>4</v>
      </c>
      <c r="H83273">
        <v>965</v>
      </c>
      <c r="I83273">
        <v>104</v>
      </c>
      <c r="J83273">
        <v>33</v>
      </c>
      <c r="K83273">
        <v>4</v>
      </c>
      <c r="L83273">
        <v>0</v>
      </c>
      <c r="M83273">
        <v>0</v>
      </c>
      <c r="N83273">
        <v>0</v>
      </c>
      <c r="O83273">
        <v>26</v>
      </c>
    </row>
    <row r="83274" spans="1:15" x14ac:dyDescent="0.25">
      <c r="A83274" s="1" t="s">
        <v>10063</v>
      </c>
      <c r="B83274">
        <v>52</v>
      </c>
      <c r="C83274">
        <v>524</v>
      </c>
      <c r="D83274" s="1" t="s">
        <v>55</v>
      </c>
      <c r="E83274">
        <v>2017</v>
      </c>
      <c r="F83274">
        <v>25</v>
      </c>
      <c r="G83274">
        <v>25</v>
      </c>
      <c r="H83274">
        <v>0</v>
      </c>
      <c r="I83274">
        <v>80284</v>
      </c>
      <c r="J83274">
        <v>19895</v>
      </c>
      <c r="K83274">
        <v>969</v>
      </c>
      <c r="L83274">
        <v>0</v>
      </c>
      <c r="M83274">
        <v>0</v>
      </c>
      <c r="N83274">
        <v>0</v>
      </c>
      <c r="O83274">
        <v>82.85</v>
      </c>
    </row>
    <row r="83275" spans="1:15" x14ac:dyDescent="0.25">
      <c r="A83275" s="1" t="s">
        <v>10064</v>
      </c>
      <c r="B83275">
        <v>52</v>
      </c>
      <c r="C83275">
        <v>52</v>
      </c>
      <c r="D83275" s="1" t="s">
        <v>15</v>
      </c>
      <c r="E83275">
        <v>2017</v>
      </c>
      <c r="F83275">
        <v>7</v>
      </c>
      <c r="G83275">
        <v>8</v>
      </c>
      <c r="H83275">
        <v>0</v>
      </c>
      <c r="I83275">
        <v>9083</v>
      </c>
      <c r="J83275">
        <v>2094</v>
      </c>
      <c r="K83275">
        <v>155</v>
      </c>
      <c r="L83275">
        <v>0</v>
      </c>
      <c r="M83275">
        <v>0</v>
      </c>
      <c r="N83275">
        <v>0</v>
      </c>
      <c r="O83275">
        <v>58.6</v>
      </c>
    </row>
    <row r="83276" spans="1:15" x14ac:dyDescent="0.25">
      <c r="A83276" s="1" t="s">
        <v>10065</v>
      </c>
      <c r="B83276">
        <v>52</v>
      </c>
      <c r="C83276">
        <v>522</v>
      </c>
      <c r="D83276" s="1" t="s">
        <v>17</v>
      </c>
      <c r="E83276">
        <v>2017</v>
      </c>
      <c r="F83276">
        <v>6</v>
      </c>
      <c r="G83276">
        <v>6</v>
      </c>
      <c r="H83276">
        <v>0</v>
      </c>
      <c r="I83276">
        <v>2568</v>
      </c>
      <c r="J83276">
        <v>677</v>
      </c>
      <c r="K83276">
        <v>49</v>
      </c>
      <c r="L83276">
        <v>0</v>
      </c>
      <c r="M83276">
        <v>0</v>
      </c>
      <c r="N83276">
        <v>0</v>
      </c>
      <c r="O83276">
        <v>52.41</v>
      </c>
    </row>
    <row r="83277" spans="1:15" x14ac:dyDescent="0.25">
      <c r="A83277" s="1" t="s">
        <v>10065</v>
      </c>
      <c r="B83277">
        <v>52</v>
      </c>
      <c r="C83277">
        <v>5221</v>
      </c>
      <c r="D83277" s="1" t="s">
        <v>18</v>
      </c>
      <c r="E83277">
        <v>2017</v>
      </c>
      <c r="F83277">
        <v>6</v>
      </c>
      <c r="G83277">
        <v>6</v>
      </c>
      <c r="H83277">
        <v>0</v>
      </c>
      <c r="I83277">
        <v>2568</v>
      </c>
      <c r="J83277">
        <v>677</v>
      </c>
      <c r="K83277">
        <v>49</v>
      </c>
      <c r="L83277">
        <v>0</v>
      </c>
      <c r="M83277">
        <v>0</v>
      </c>
      <c r="N83277">
        <v>0</v>
      </c>
      <c r="O83277">
        <v>52.41</v>
      </c>
    </row>
    <row r="83278" spans="1:15" x14ac:dyDescent="0.25">
      <c r="A83278" s="1" t="s">
        <v>10065</v>
      </c>
      <c r="B83278">
        <v>52</v>
      </c>
      <c r="C83278">
        <v>5221101</v>
      </c>
      <c r="D83278" s="1" t="s">
        <v>20</v>
      </c>
      <c r="E83278">
        <v>2017</v>
      </c>
      <c r="F83278">
        <v>3</v>
      </c>
      <c r="G83278">
        <v>3</v>
      </c>
      <c r="H83278">
        <v>0</v>
      </c>
      <c r="I83278">
        <v>809</v>
      </c>
      <c r="J83278">
        <v>224</v>
      </c>
      <c r="K83278">
        <v>17</v>
      </c>
      <c r="L83278">
        <v>0</v>
      </c>
      <c r="M83278">
        <v>0</v>
      </c>
      <c r="N83278">
        <v>0</v>
      </c>
      <c r="O83278">
        <v>47.59</v>
      </c>
    </row>
    <row r="83279" spans="1:15" x14ac:dyDescent="0.25">
      <c r="A83279" s="1" t="s">
        <v>10066</v>
      </c>
      <c r="B83279">
        <v>52</v>
      </c>
      <c r="C83279">
        <v>522</v>
      </c>
      <c r="D83279" s="1" t="s">
        <v>17</v>
      </c>
      <c r="E83279">
        <v>2017</v>
      </c>
      <c r="F83279">
        <v>3</v>
      </c>
      <c r="G83279">
        <v>3</v>
      </c>
      <c r="H83279">
        <v>0</v>
      </c>
      <c r="I83279">
        <v>607</v>
      </c>
      <c r="J83279">
        <v>187</v>
      </c>
      <c r="K83279">
        <v>16</v>
      </c>
      <c r="L83279">
        <v>0</v>
      </c>
      <c r="M83279">
        <v>0</v>
      </c>
      <c r="N83279">
        <v>0</v>
      </c>
      <c r="O83279">
        <v>37.94</v>
      </c>
    </row>
    <row r="83280" spans="1:15" x14ac:dyDescent="0.25">
      <c r="A83280" s="1" t="s">
        <v>10066</v>
      </c>
      <c r="B83280">
        <v>52</v>
      </c>
      <c r="C83280">
        <v>5221</v>
      </c>
      <c r="D83280" s="1" t="s">
        <v>18</v>
      </c>
      <c r="E83280">
        <v>2017</v>
      </c>
      <c r="F83280">
        <v>3</v>
      </c>
      <c r="G83280">
        <v>3</v>
      </c>
      <c r="H83280">
        <v>0</v>
      </c>
      <c r="I83280">
        <v>607</v>
      </c>
      <c r="J83280">
        <v>187</v>
      </c>
      <c r="K83280">
        <v>16</v>
      </c>
      <c r="L83280">
        <v>0</v>
      </c>
      <c r="M83280">
        <v>0</v>
      </c>
      <c r="N83280">
        <v>0</v>
      </c>
      <c r="O83280">
        <v>37.94</v>
      </c>
    </row>
    <row r="83281" spans="1:15" x14ac:dyDescent="0.25">
      <c r="A83281" s="1" t="s">
        <v>10066</v>
      </c>
      <c r="B83281">
        <v>52</v>
      </c>
      <c r="C83281">
        <v>52211</v>
      </c>
      <c r="D83281" s="1" t="s">
        <v>19</v>
      </c>
      <c r="E83281">
        <v>2017</v>
      </c>
      <c r="F83281">
        <v>3</v>
      </c>
      <c r="G83281">
        <v>3</v>
      </c>
      <c r="H83281">
        <v>0</v>
      </c>
      <c r="I83281">
        <v>607</v>
      </c>
      <c r="J83281">
        <v>187</v>
      </c>
      <c r="K83281">
        <v>16</v>
      </c>
      <c r="L83281">
        <v>0</v>
      </c>
      <c r="M83281">
        <v>0</v>
      </c>
      <c r="N83281">
        <v>0</v>
      </c>
      <c r="O83281">
        <v>37.94</v>
      </c>
    </row>
    <row r="83282" spans="1:15" x14ac:dyDescent="0.25">
      <c r="A83282" s="1" t="s">
        <v>10066</v>
      </c>
      <c r="B83282">
        <v>52</v>
      </c>
      <c r="C83282">
        <v>522110</v>
      </c>
      <c r="D83282" s="1" t="s">
        <v>19</v>
      </c>
      <c r="E83282">
        <v>2017</v>
      </c>
      <c r="F83282">
        <v>3</v>
      </c>
      <c r="G83282">
        <v>3</v>
      </c>
      <c r="H83282">
        <v>0</v>
      </c>
      <c r="I83282">
        <v>607</v>
      </c>
      <c r="J83282">
        <v>187</v>
      </c>
      <c r="K83282">
        <v>16</v>
      </c>
      <c r="L83282">
        <v>0</v>
      </c>
      <c r="M83282">
        <v>0</v>
      </c>
      <c r="N83282">
        <v>0</v>
      </c>
      <c r="O83282">
        <v>37.94</v>
      </c>
    </row>
    <row r="83283" spans="1:15" x14ac:dyDescent="0.25">
      <c r="A83283" s="1" t="s">
        <v>10067</v>
      </c>
      <c r="B83283">
        <v>52</v>
      </c>
      <c r="C83283">
        <v>52</v>
      </c>
      <c r="D83283" s="1" t="s">
        <v>15</v>
      </c>
      <c r="E83283">
        <v>2017</v>
      </c>
      <c r="F83283">
        <v>7</v>
      </c>
      <c r="G83283">
        <v>7</v>
      </c>
      <c r="H83283">
        <v>0</v>
      </c>
      <c r="I83283">
        <v>1909</v>
      </c>
      <c r="J83283">
        <v>457</v>
      </c>
      <c r="K83283">
        <v>45</v>
      </c>
      <c r="L83283">
        <v>0</v>
      </c>
      <c r="M83283">
        <v>0</v>
      </c>
      <c r="N83283">
        <v>0</v>
      </c>
      <c r="O83283">
        <v>42.42</v>
      </c>
    </row>
    <row r="83284" spans="1:15" x14ac:dyDescent="0.25">
      <c r="A83284" s="1" t="s">
        <v>10067</v>
      </c>
      <c r="B83284">
        <v>52</v>
      </c>
      <c r="C83284">
        <v>522</v>
      </c>
      <c r="D83284" s="1" t="s">
        <v>17</v>
      </c>
      <c r="E83284">
        <v>2017</v>
      </c>
      <c r="F83284">
        <v>4</v>
      </c>
      <c r="G83284">
        <v>4</v>
      </c>
      <c r="H83284">
        <v>0</v>
      </c>
      <c r="I83284">
        <v>1015</v>
      </c>
      <c r="J83284">
        <v>254</v>
      </c>
      <c r="K83284">
        <v>25</v>
      </c>
      <c r="L83284">
        <v>0</v>
      </c>
      <c r="M83284">
        <v>0</v>
      </c>
      <c r="N83284">
        <v>0</v>
      </c>
      <c r="O83284">
        <v>40.6</v>
      </c>
    </row>
    <row r="83285" spans="1:15" x14ac:dyDescent="0.25">
      <c r="A83285" s="1" t="s">
        <v>10067</v>
      </c>
      <c r="B83285">
        <v>52</v>
      </c>
      <c r="C83285">
        <v>5221</v>
      </c>
      <c r="D83285" s="1" t="s">
        <v>18</v>
      </c>
      <c r="E83285">
        <v>2017</v>
      </c>
      <c r="F83285">
        <v>4</v>
      </c>
      <c r="G83285">
        <v>4</v>
      </c>
      <c r="H83285">
        <v>0</v>
      </c>
      <c r="I83285">
        <v>1015</v>
      </c>
      <c r="J83285">
        <v>254</v>
      </c>
      <c r="K83285">
        <v>25</v>
      </c>
      <c r="L83285">
        <v>0</v>
      </c>
      <c r="M83285">
        <v>0</v>
      </c>
      <c r="N83285">
        <v>0</v>
      </c>
      <c r="O83285">
        <v>40.6</v>
      </c>
    </row>
    <row r="83286" spans="1:15" x14ac:dyDescent="0.25">
      <c r="A83286" s="1" t="s">
        <v>10067</v>
      </c>
      <c r="B83286">
        <v>52</v>
      </c>
      <c r="C83286">
        <v>524</v>
      </c>
      <c r="D83286" s="1" t="s">
        <v>55</v>
      </c>
      <c r="E83286">
        <v>2017</v>
      </c>
      <c r="F83286">
        <v>3</v>
      </c>
      <c r="G83286">
        <v>3</v>
      </c>
      <c r="H83286">
        <v>0</v>
      </c>
      <c r="I83286">
        <v>894</v>
      </c>
      <c r="J83286">
        <v>203</v>
      </c>
      <c r="K83286">
        <v>20</v>
      </c>
      <c r="L83286">
        <v>0</v>
      </c>
      <c r="M83286">
        <v>0</v>
      </c>
      <c r="N83286">
        <v>0</v>
      </c>
      <c r="O83286">
        <v>44.7</v>
      </c>
    </row>
    <row r="83287" spans="1:15" x14ac:dyDescent="0.25">
      <c r="A83287" s="1" t="s">
        <v>10068</v>
      </c>
      <c r="B83287">
        <v>52</v>
      </c>
      <c r="C83287">
        <v>52</v>
      </c>
      <c r="D83287" s="1" t="s">
        <v>15</v>
      </c>
      <c r="E83287">
        <v>2017</v>
      </c>
      <c r="F83287">
        <v>14</v>
      </c>
      <c r="G83287">
        <v>15</v>
      </c>
      <c r="H83287">
        <v>0</v>
      </c>
      <c r="I83287">
        <v>5706</v>
      </c>
      <c r="J83287">
        <v>1357</v>
      </c>
      <c r="K83287">
        <v>113</v>
      </c>
      <c r="L83287">
        <v>0</v>
      </c>
      <c r="M83287">
        <v>0</v>
      </c>
      <c r="N83287">
        <v>0</v>
      </c>
      <c r="O83287">
        <v>50.5</v>
      </c>
    </row>
    <row r="83288" spans="1:15" x14ac:dyDescent="0.25">
      <c r="A83288" s="1" t="s">
        <v>10068</v>
      </c>
      <c r="B83288">
        <v>52</v>
      </c>
      <c r="C83288">
        <v>52211</v>
      </c>
      <c r="D83288" s="1" t="s">
        <v>19</v>
      </c>
      <c r="E83288">
        <v>2017</v>
      </c>
      <c r="F83288">
        <v>4</v>
      </c>
      <c r="G83288">
        <v>4</v>
      </c>
      <c r="H83288">
        <v>0</v>
      </c>
      <c r="I83288">
        <v>1233</v>
      </c>
      <c r="J83288">
        <v>385</v>
      </c>
      <c r="K83288">
        <v>23</v>
      </c>
      <c r="L83288">
        <v>0</v>
      </c>
      <c r="M83288">
        <v>0</v>
      </c>
      <c r="N83288">
        <v>0</v>
      </c>
      <c r="O83288">
        <v>53.61</v>
      </c>
    </row>
    <row r="83289" spans="1:15" x14ac:dyDescent="0.25">
      <c r="A83289" s="1" t="s">
        <v>10068</v>
      </c>
      <c r="B83289">
        <v>52</v>
      </c>
      <c r="C83289">
        <v>522110</v>
      </c>
      <c r="D83289" s="1" t="s">
        <v>19</v>
      </c>
      <c r="E83289">
        <v>2017</v>
      </c>
      <c r="F83289">
        <v>4</v>
      </c>
      <c r="G83289">
        <v>4</v>
      </c>
      <c r="H83289">
        <v>0</v>
      </c>
      <c r="I83289">
        <v>1233</v>
      </c>
      <c r="J83289">
        <v>385</v>
      </c>
      <c r="K83289">
        <v>23</v>
      </c>
      <c r="L83289">
        <v>0</v>
      </c>
      <c r="M83289">
        <v>0</v>
      </c>
      <c r="N83289">
        <v>0</v>
      </c>
      <c r="O83289">
        <v>53.61</v>
      </c>
    </row>
    <row r="83290" spans="1:15" x14ac:dyDescent="0.25">
      <c r="A83290" s="1" t="s">
        <v>10069</v>
      </c>
      <c r="B83290">
        <v>52</v>
      </c>
      <c r="C83290">
        <v>522</v>
      </c>
      <c r="D83290" s="1" t="s">
        <v>17</v>
      </c>
      <c r="E83290">
        <v>2017</v>
      </c>
      <c r="F83290">
        <v>4</v>
      </c>
      <c r="G83290">
        <v>4</v>
      </c>
      <c r="H83290">
        <v>0</v>
      </c>
      <c r="I83290">
        <v>970</v>
      </c>
      <c r="J83290">
        <v>241</v>
      </c>
      <c r="K83290">
        <v>24</v>
      </c>
      <c r="L83290">
        <v>0</v>
      </c>
      <c r="M83290">
        <v>0</v>
      </c>
      <c r="N83290">
        <v>0</v>
      </c>
      <c r="O83290">
        <v>40.42</v>
      </c>
    </row>
    <row r="83291" spans="1:15" x14ac:dyDescent="0.25">
      <c r="A83291" s="1" t="s">
        <v>10069</v>
      </c>
      <c r="B83291">
        <v>52</v>
      </c>
      <c r="C83291">
        <v>5221</v>
      </c>
      <c r="D83291" s="1" t="s">
        <v>18</v>
      </c>
      <c r="E83291">
        <v>2017</v>
      </c>
      <c r="F83291">
        <v>4</v>
      </c>
      <c r="G83291">
        <v>4</v>
      </c>
      <c r="H83291">
        <v>0</v>
      </c>
      <c r="I83291">
        <v>970</v>
      </c>
      <c r="J83291">
        <v>241</v>
      </c>
      <c r="K83291">
        <v>24</v>
      </c>
      <c r="L83291">
        <v>0</v>
      </c>
      <c r="M83291">
        <v>0</v>
      </c>
      <c r="N83291">
        <v>0</v>
      </c>
      <c r="O83291">
        <v>40.42</v>
      </c>
    </row>
    <row r="83292" spans="1:15" x14ac:dyDescent="0.25">
      <c r="A83292" s="1" t="s">
        <v>10070</v>
      </c>
      <c r="B83292">
        <v>52</v>
      </c>
      <c r="C83292">
        <v>52</v>
      </c>
      <c r="D83292" s="1" t="s">
        <v>15</v>
      </c>
      <c r="E83292">
        <v>2017</v>
      </c>
      <c r="F83292">
        <v>12</v>
      </c>
      <c r="G83292">
        <v>13</v>
      </c>
      <c r="H83292">
        <v>0</v>
      </c>
      <c r="I83292">
        <v>2792</v>
      </c>
      <c r="J83292">
        <v>711</v>
      </c>
      <c r="K83292">
        <v>72</v>
      </c>
      <c r="L83292">
        <v>0</v>
      </c>
      <c r="M83292">
        <v>0</v>
      </c>
      <c r="N83292">
        <v>0</v>
      </c>
      <c r="O83292">
        <v>38.78</v>
      </c>
    </row>
    <row r="83293" spans="1:15" x14ac:dyDescent="0.25">
      <c r="A83293" s="1" t="s">
        <v>10070</v>
      </c>
      <c r="B83293">
        <v>52</v>
      </c>
      <c r="C83293">
        <v>522</v>
      </c>
      <c r="D83293" s="1" t="s">
        <v>17</v>
      </c>
      <c r="E83293">
        <v>2017</v>
      </c>
      <c r="F83293">
        <v>6</v>
      </c>
      <c r="G83293">
        <v>7</v>
      </c>
      <c r="H83293">
        <v>0</v>
      </c>
      <c r="I83293">
        <v>1836</v>
      </c>
      <c r="J83293">
        <v>469</v>
      </c>
      <c r="K83293">
        <v>44</v>
      </c>
      <c r="L83293">
        <v>0</v>
      </c>
      <c r="M83293">
        <v>0</v>
      </c>
      <c r="N83293">
        <v>0</v>
      </c>
      <c r="O83293">
        <v>41.73</v>
      </c>
    </row>
    <row r="83294" spans="1:15" x14ac:dyDescent="0.25">
      <c r="A83294" s="1" t="s">
        <v>10070</v>
      </c>
      <c r="B83294">
        <v>52</v>
      </c>
      <c r="C83294">
        <v>52211</v>
      </c>
      <c r="D83294" s="1" t="s">
        <v>19</v>
      </c>
      <c r="E83294">
        <v>2017</v>
      </c>
      <c r="F83294">
        <v>4</v>
      </c>
      <c r="G83294">
        <v>5</v>
      </c>
      <c r="H83294">
        <v>0</v>
      </c>
      <c r="I83294">
        <v>1495</v>
      </c>
      <c r="J83294">
        <v>382</v>
      </c>
      <c r="K83294">
        <v>35</v>
      </c>
      <c r="L83294">
        <v>0</v>
      </c>
      <c r="M83294">
        <v>0</v>
      </c>
      <c r="N83294">
        <v>0</v>
      </c>
      <c r="O83294">
        <v>42.71</v>
      </c>
    </row>
    <row r="83295" spans="1:15" x14ac:dyDescent="0.25">
      <c r="A83295" s="1" t="s">
        <v>10070</v>
      </c>
      <c r="B83295">
        <v>52</v>
      </c>
      <c r="C83295">
        <v>522110</v>
      </c>
      <c r="D83295" s="1" t="s">
        <v>19</v>
      </c>
      <c r="E83295">
        <v>2017</v>
      </c>
      <c r="F83295">
        <v>4</v>
      </c>
      <c r="G83295">
        <v>5</v>
      </c>
      <c r="H83295">
        <v>0</v>
      </c>
      <c r="I83295">
        <v>1495</v>
      </c>
      <c r="J83295">
        <v>382</v>
      </c>
      <c r="K83295">
        <v>35</v>
      </c>
      <c r="L83295">
        <v>0</v>
      </c>
      <c r="M83295">
        <v>0</v>
      </c>
      <c r="N83295">
        <v>0</v>
      </c>
      <c r="O83295">
        <v>42.71</v>
      </c>
    </row>
    <row r="83296" spans="1:15" x14ac:dyDescent="0.25">
      <c r="A83296" s="1" t="s">
        <v>10070</v>
      </c>
      <c r="B83296">
        <v>52</v>
      </c>
      <c r="C83296">
        <v>524</v>
      </c>
      <c r="D83296" s="1" t="s">
        <v>55</v>
      </c>
      <c r="E83296">
        <v>2017</v>
      </c>
      <c r="F83296">
        <v>6</v>
      </c>
      <c r="G83296">
        <v>6</v>
      </c>
      <c r="H83296">
        <v>0</v>
      </c>
      <c r="I83296">
        <v>956</v>
      </c>
      <c r="J83296">
        <v>242</v>
      </c>
      <c r="K83296">
        <v>28</v>
      </c>
      <c r="L83296">
        <v>0</v>
      </c>
      <c r="M83296">
        <v>0</v>
      </c>
      <c r="N83296">
        <v>0</v>
      </c>
      <c r="O83296">
        <v>34.14</v>
      </c>
    </row>
    <row r="83297" spans="1:15" x14ac:dyDescent="0.25">
      <c r="A83297" s="1" t="s">
        <v>10071</v>
      </c>
      <c r="B83297">
        <v>52</v>
      </c>
      <c r="C83297">
        <v>52</v>
      </c>
      <c r="D83297" s="1" t="s">
        <v>15</v>
      </c>
      <c r="E83297">
        <v>2017</v>
      </c>
      <c r="F83297">
        <v>26</v>
      </c>
      <c r="G83297">
        <v>30</v>
      </c>
      <c r="H83297">
        <v>0</v>
      </c>
      <c r="I83297">
        <v>29087</v>
      </c>
      <c r="J83297">
        <v>8119</v>
      </c>
      <c r="K83297">
        <v>420</v>
      </c>
      <c r="L83297">
        <v>0</v>
      </c>
      <c r="M83297">
        <v>0</v>
      </c>
      <c r="N83297">
        <v>0</v>
      </c>
      <c r="O83297">
        <v>69.25</v>
      </c>
    </row>
    <row r="83298" spans="1:15" x14ac:dyDescent="0.25">
      <c r="A83298" s="1" t="s">
        <v>10071</v>
      </c>
      <c r="B83298">
        <v>52</v>
      </c>
      <c r="C83298">
        <v>522</v>
      </c>
      <c r="D83298" s="1" t="s">
        <v>17</v>
      </c>
      <c r="E83298">
        <v>2017</v>
      </c>
      <c r="F83298">
        <v>8</v>
      </c>
      <c r="G83298">
        <v>12</v>
      </c>
      <c r="H83298">
        <v>0</v>
      </c>
      <c r="I83298">
        <v>14698</v>
      </c>
      <c r="J83298">
        <v>4235</v>
      </c>
      <c r="K83298">
        <v>274</v>
      </c>
      <c r="L83298">
        <v>0</v>
      </c>
      <c r="M83298">
        <v>0</v>
      </c>
      <c r="N83298">
        <v>0</v>
      </c>
      <c r="O83298">
        <v>53.64</v>
      </c>
    </row>
    <row r="83299" spans="1:15" x14ac:dyDescent="0.25">
      <c r="A83299" s="1" t="s">
        <v>10071</v>
      </c>
      <c r="B83299">
        <v>52</v>
      </c>
      <c r="C83299">
        <v>523</v>
      </c>
      <c r="D83299" s="1" t="s">
        <v>41</v>
      </c>
      <c r="E83299">
        <v>2017</v>
      </c>
      <c r="F83299">
        <v>10</v>
      </c>
      <c r="G83299">
        <v>10</v>
      </c>
      <c r="H83299">
        <v>28455</v>
      </c>
      <c r="I83299">
        <v>13766</v>
      </c>
      <c r="J83299">
        <v>3742</v>
      </c>
      <c r="K83299">
        <v>131</v>
      </c>
      <c r="L83299">
        <v>0</v>
      </c>
      <c r="M83299">
        <v>0</v>
      </c>
      <c r="N83299">
        <v>0</v>
      </c>
      <c r="O83299">
        <v>105.08</v>
      </c>
    </row>
    <row r="83300" spans="1:15" x14ac:dyDescent="0.25">
      <c r="A83300" s="1" t="s">
        <v>10071</v>
      </c>
      <c r="B83300">
        <v>52</v>
      </c>
      <c r="C83300">
        <v>52392</v>
      </c>
      <c r="D83300" s="1" t="s">
        <v>50</v>
      </c>
      <c r="E83300">
        <v>2017</v>
      </c>
      <c r="F83300">
        <v>6</v>
      </c>
      <c r="G83300">
        <v>6</v>
      </c>
      <c r="H83300">
        <v>27056</v>
      </c>
      <c r="I83300">
        <v>13157</v>
      </c>
      <c r="J83300">
        <v>3595</v>
      </c>
      <c r="K83300">
        <v>119</v>
      </c>
      <c r="L83300">
        <v>0</v>
      </c>
      <c r="M83300">
        <v>0</v>
      </c>
      <c r="N83300">
        <v>0</v>
      </c>
      <c r="O83300">
        <v>110.56</v>
      </c>
    </row>
    <row r="83301" spans="1:15" x14ac:dyDescent="0.25">
      <c r="A83301" s="1" t="s">
        <v>10071</v>
      </c>
      <c r="B83301">
        <v>52</v>
      </c>
      <c r="C83301">
        <v>523920</v>
      </c>
      <c r="D83301" s="1" t="s">
        <v>50</v>
      </c>
      <c r="E83301">
        <v>2017</v>
      </c>
      <c r="F83301">
        <v>6</v>
      </c>
      <c r="G83301">
        <v>6</v>
      </c>
      <c r="H83301">
        <v>27056</v>
      </c>
      <c r="I83301">
        <v>13157</v>
      </c>
      <c r="J83301">
        <v>3595</v>
      </c>
      <c r="K83301">
        <v>119</v>
      </c>
      <c r="L83301">
        <v>0</v>
      </c>
      <c r="M83301">
        <v>0</v>
      </c>
      <c r="N83301">
        <v>0</v>
      </c>
      <c r="O83301">
        <v>110.56</v>
      </c>
    </row>
    <row r="83302" spans="1:15" x14ac:dyDescent="0.25">
      <c r="A83302" s="1" t="s">
        <v>10071</v>
      </c>
      <c r="B83302">
        <v>52</v>
      </c>
      <c r="C83302">
        <v>524</v>
      </c>
      <c r="D83302" s="1" t="s">
        <v>55</v>
      </c>
      <c r="E83302">
        <v>2017</v>
      </c>
      <c r="F83302">
        <v>8</v>
      </c>
      <c r="G83302">
        <v>8</v>
      </c>
      <c r="H83302">
        <v>0</v>
      </c>
      <c r="I83302">
        <v>623</v>
      </c>
      <c r="J83302">
        <v>142</v>
      </c>
      <c r="K83302">
        <v>15</v>
      </c>
      <c r="L83302">
        <v>0</v>
      </c>
      <c r="M83302">
        <v>0</v>
      </c>
      <c r="N83302">
        <v>0</v>
      </c>
      <c r="O83302">
        <v>41.53</v>
      </c>
    </row>
    <row r="83303" spans="1:15" x14ac:dyDescent="0.25">
      <c r="A83303" s="1" t="s">
        <v>10071</v>
      </c>
      <c r="B83303">
        <v>52</v>
      </c>
      <c r="C83303">
        <v>5242</v>
      </c>
      <c r="D83303" s="1" t="s">
        <v>65</v>
      </c>
      <c r="E83303">
        <v>2017</v>
      </c>
      <c r="F83303">
        <v>8</v>
      </c>
      <c r="G83303">
        <v>8</v>
      </c>
      <c r="H83303">
        <v>1822</v>
      </c>
      <c r="I83303">
        <v>623</v>
      </c>
      <c r="J83303">
        <v>142</v>
      </c>
      <c r="K83303">
        <v>15</v>
      </c>
      <c r="L83303">
        <v>0</v>
      </c>
      <c r="M83303">
        <v>0</v>
      </c>
      <c r="N83303">
        <v>0</v>
      </c>
      <c r="O83303">
        <v>41.53</v>
      </c>
    </row>
    <row r="83304" spans="1:15" x14ac:dyDescent="0.25">
      <c r="A83304" s="1" t="s">
        <v>10071</v>
      </c>
      <c r="B83304">
        <v>52</v>
      </c>
      <c r="C83304">
        <v>52421</v>
      </c>
      <c r="D83304" s="1" t="s">
        <v>66</v>
      </c>
      <c r="E83304">
        <v>2017</v>
      </c>
      <c r="F83304">
        <v>8</v>
      </c>
      <c r="G83304">
        <v>8</v>
      </c>
      <c r="H83304">
        <v>1822</v>
      </c>
      <c r="I83304">
        <v>623</v>
      </c>
      <c r="J83304">
        <v>142</v>
      </c>
      <c r="K83304">
        <v>15</v>
      </c>
      <c r="L83304">
        <v>0</v>
      </c>
      <c r="M83304">
        <v>0</v>
      </c>
      <c r="N83304">
        <v>0</v>
      </c>
      <c r="O83304">
        <v>41.53</v>
      </c>
    </row>
    <row r="83305" spans="1:15" x14ac:dyDescent="0.25">
      <c r="A83305" s="1" t="s">
        <v>10071</v>
      </c>
      <c r="B83305">
        <v>52</v>
      </c>
      <c r="C83305">
        <v>524210</v>
      </c>
      <c r="D83305" s="1" t="s">
        <v>66</v>
      </c>
      <c r="E83305">
        <v>2017</v>
      </c>
      <c r="F83305">
        <v>8</v>
      </c>
      <c r="G83305">
        <v>8</v>
      </c>
      <c r="H83305">
        <v>1822</v>
      </c>
      <c r="I83305">
        <v>623</v>
      </c>
      <c r="J83305">
        <v>142</v>
      </c>
      <c r="K83305">
        <v>15</v>
      </c>
      <c r="L83305">
        <v>0</v>
      </c>
      <c r="M83305">
        <v>0</v>
      </c>
      <c r="N83305">
        <v>0</v>
      </c>
      <c r="O83305">
        <v>41.53</v>
      </c>
    </row>
    <row r="83306" spans="1:15" x14ac:dyDescent="0.25">
      <c r="A83306" s="1" t="s">
        <v>10072</v>
      </c>
      <c r="B83306">
        <v>52</v>
      </c>
      <c r="C83306">
        <v>52</v>
      </c>
      <c r="D83306" s="1" t="s">
        <v>15</v>
      </c>
      <c r="E83306">
        <v>2017</v>
      </c>
      <c r="F83306">
        <v>7</v>
      </c>
      <c r="G83306">
        <v>8</v>
      </c>
      <c r="H83306">
        <v>0</v>
      </c>
      <c r="I83306">
        <v>2300</v>
      </c>
      <c r="J83306">
        <v>1005</v>
      </c>
      <c r="K83306">
        <v>120</v>
      </c>
      <c r="L83306">
        <v>0</v>
      </c>
      <c r="M83306">
        <v>0</v>
      </c>
      <c r="N83306">
        <v>0</v>
      </c>
      <c r="O83306">
        <v>19.170000000000002</v>
      </c>
    </row>
    <row r="83307" spans="1:15" x14ac:dyDescent="0.25">
      <c r="A83307" s="1" t="s">
        <v>10073</v>
      </c>
      <c r="B83307">
        <v>52</v>
      </c>
      <c r="C83307">
        <v>52</v>
      </c>
      <c r="D83307" s="1" t="s">
        <v>15</v>
      </c>
      <c r="E83307">
        <v>2017</v>
      </c>
      <c r="F83307">
        <v>15</v>
      </c>
      <c r="G83307">
        <v>15</v>
      </c>
      <c r="H83307">
        <v>0</v>
      </c>
      <c r="I83307">
        <v>7635</v>
      </c>
      <c r="J83307">
        <v>2018</v>
      </c>
      <c r="K83307">
        <v>165</v>
      </c>
      <c r="L83307">
        <v>0</v>
      </c>
      <c r="M83307">
        <v>0</v>
      </c>
      <c r="N83307">
        <v>0</v>
      </c>
      <c r="O83307">
        <v>46.27</v>
      </c>
    </row>
    <row r="83308" spans="1:15" x14ac:dyDescent="0.25">
      <c r="A83308" s="1" t="s">
        <v>10073</v>
      </c>
      <c r="B83308">
        <v>52</v>
      </c>
      <c r="C83308">
        <v>522</v>
      </c>
      <c r="D83308" s="1" t="s">
        <v>17</v>
      </c>
      <c r="E83308">
        <v>2017</v>
      </c>
      <c r="F83308">
        <v>5</v>
      </c>
      <c r="G83308">
        <v>5</v>
      </c>
      <c r="H83308">
        <v>0</v>
      </c>
      <c r="I83308">
        <v>6357</v>
      </c>
      <c r="J83308">
        <v>1721</v>
      </c>
      <c r="K83308">
        <v>128</v>
      </c>
      <c r="L83308">
        <v>0</v>
      </c>
      <c r="M83308">
        <v>0</v>
      </c>
      <c r="N83308">
        <v>0</v>
      </c>
      <c r="O83308">
        <v>49.66</v>
      </c>
    </row>
    <row r="83309" spans="1:15" x14ac:dyDescent="0.25">
      <c r="A83309" s="1" t="s">
        <v>10073</v>
      </c>
      <c r="B83309">
        <v>52</v>
      </c>
      <c r="C83309">
        <v>5221</v>
      </c>
      <c r="D83309" s="1" t="s">
        <v>18</v>
      </c>
      <c r="E83309">
        <v>2017</v>
      </c>
      <c r="F83309">
        <v>5</v>
      </c>
      <c r="G83309">
        <v>5</v>
      </c>
      <c r="H83309">
        <v>0</v>
      </c>
      <c r="I83309">
        <v>6357</v>
      </c>
      <c r="J83309">
        <v>1721</v>
      </c>
      <c r="K83309">
        <v>128</v>
      </c>
      <c r="L83309">
        <v>0</v>
      </c>
      <c r="M83309">
        <v>0</v>
      </c>
      <c r="N83309">
        <v>0</v>
      </c>
      <c r="O83309">
        <v>49.66</v>
      </c>
    </row>
    <row r="83310" spans="1:15" x14ac:dyDescent="0.25">
      <c r="A83310" s="1" t="s">
        <v>10074</v>
      </c>
      <c r="B83310">
        <v>52</v>
      </c>
      <c r="C83310">
        <v>52</v>
      </c>
      <c r="D83310" s="1" t="s">
        <v>15</v>
      </c>
      <c r="E83310">
        <v>2017</v>
      </c>
      <c r="F83310">
        <v>5</v>
      </c>
      <c r="G83310">
        <v>5</v>
      </c>
      <c r="H83310">
        <v>0</v>
      </c>
      <c r="I83310">
        <v>1628</v>
      </c>
      <c r="J83310">
        <v>421</v>
      </c>
      <c r="K83310">
        <v>34</v>
      </c>
      <c r="L83310">
        <v>0</v>
      </c>
      <c r="M83310">
        <v>0</v>
      </c>
      <c r="N83310">
        <v>0</v>
      </c>
      <c r="O83310">
        <v>47.88</v>
      </c>
    </row>
    <row r="83311" spans="1:15" x14ac:dyDescent="0.25">
      <c r="A83311" s="1" t="s">
        <v>10075</v>
      </c>
      <c r="B83311">
        <v>52</v>
      </c>
      <c r="C83311">
        <v>52</v>
      </c>
      <c r="D83311" s="1" t="s">
        <v>15</v>
      </c>
      <c r="E83311">
        <v>2017</v>
      </c>
      <c r="F83311">
        <v>7</v>
      </c>
      <c r="G83311">
        <v>7</v>
      </c>
      <c r="H83311">
        <v>0</v>
      </c>
      <c r="I83311">
        <v>5846</v>
      </c>
      <c r="J83311">
        <v>1409</v>
      </c>
      <c r="K83311">
        <v>118</v>
      </c>
      <c r="L83311">
        <v>0</v>
      </c>
      <c r="M83311">
        <v>0</v>
      </c>
      <c r="N83311">
        <v>0</v>
      </c>
      <c r="O83311">
        <v>49.54</v>
      </c>
    </row>
    <row r="83312" spans="1:15" x14ac:dyDescent="0.25">
      <c r="A83312" s="1" t="s">
        <v>10075</v>
      </c>
      <c r="B83312">
        <v>52</v>
      </c>
      <c r="C83312">
        <v>522</v>
      </c>
      <c r="D83312" s="1" t="s">
        <v>17</v>
      </c>
      <c r="E83312">
        <v>2017</v>
      </c>
      <c r="F83312">
        <v>4</v>
      </c>
      <c r="G83312">
        <v>4</v>
      </c>
      <c r="H83312">
        <v>0</v>
      </c>
      <c r="I83312">
        <v>4262</v>
      </c>
      <c r="J83312">
        <v>1009</v>
      </c>
      <c r="K83312">
        <v>99</v>
      </c>
      <c r="L83312">
        <v>0</v>
      </c>
      <c r="M83312">
        <v>0</v>
      </c>
      <c r="N83312">
        <v>0</v>
      </c>
      <c r="O83312">
        <v>43.05</v>
      </c>
    </row>
    <row r="83313" spans="1:15" x14ac:dyDescent="0.25">
      <c r="A83313" s="1" t="s">
        <v>10075</v>
      </c>
      <c r="B83313">
        <v>52</v>
      </c>
      <c r="C83313">
        <v>5221</v>
      </c>
      <c r="D83313" s="1" t="s">
        <v>18</v>
      </c>
      <c r="E83313">
        <v>2017</v>
      </c>
      <c r="F83313">
        <v>4</v>
      </c>
      <c r="G83313">
        <v>4</v>
      </c>
      <c r="H83313">
        <v>0</v>
      </c>
      <c r="I83313">
        <v>4262</v>
      </c>
      <c r="J83313">
        <v>1009</v>
      </c>
      <c r="K83313">
        <v>99</v>
      </c>
      <c r="L83313">
        <v>0</v>
      </c>
      <c r="M83313">
        <v>0</v>
      </c>
      <c r="N83313">
        <v>0</v>
      </c>
      <c r="O83313">
        <v>43.05</v>
      </c>
    </row>
    <row r="83314" spans="1:15" x14ac:dyDescent="0.25">
      <c r="A83314" s="1" t="s">
        <v>10076</v>
      </c>
      <c r="B83314">
        <v>52</v>
      </c>
      <c r="C83314">
        <v>52</v>
      </c>
      <c r="D83314" s="1" t="s">
        <v>15</v>
      </c>
      <c r="E83314">
        <v>2017</v>
      </c>
      <c r="F83314">
        <v>8</v>
      </c>
      <c r="G83314">
        <v>10</v>
      </c>
      <c r="H83314">
        <v>0</v>
      </c>
      <c r="I83314">
        <v>1543</v>
      </c>
      <c r="J83314">
        <v>409</v>
      </c>
      <c r="K83314">
        <v>32</v>
      </c>
      <c r="L83314">
        <v>0</v>
      </c>
      <c r="M83314">
        <v>0</v>
      </c>
      <c r="N83314">
        <v>0</v>
      </c>
      <c r="O83314">
        <v>48.22</v>
      </c>
    </row>
    <row r="83315" spans="1:15" x14ac:dyDescent="0.25">
      <c r="A83315" s="1" t="s">
        <v>10076</v>
      </c>
      <c r="B83315">
        <v>52</v>
      </c>
      <c r="C83315">
        <v>522</v>
      </c>
      <c r="D83315" s="1" t="s">
        <v>17</v>
      </c>
      <c r="E83315">
        <v>2017</v>
      </c>
      <c r="F83315">
        <v>3</v>
      </c>
      <c r="G83315">
        <v>5</v>
      </c>
      <c r="H83315">
        <v>0</v>
      </c>
      <c r="I83315">
        <v>653</v>
      </c>
      <c r="J83315">
        <v>171</v>
      </c>
      <c r="K83315">
        <v>20</v>
      </c>
      <c r="L83315">
        <v>0</v>
      </c>
      <c r="M83315">
        <v>0</v>
      </c>
      <c r="N83315">
        <v>0</v>
      </c>
      <c r="O83315">
        <v>32.65</v>
      </c>
    </row>
    <row r="83316" spans="1:15" x14ac:dyDescent="0.25">
      <c r="A83316" s="1" t="s">
        <v>10076</v>
      </c>
      <c r="B83316">
        <v>52</v>
      </c>
      <c r="C83316">
        <v>5221</v>
      </c>
      <c r="D83316" s="1" t="s">
        <v>18</v>
      </c>
      <c r="E83316">
        <v>2017</v>
      </c>
      <c r="F83316">
        <v>3</v>
      </c>
      <c r="G83316">
        <v>5</v>
      </c>
      <c r="H83316">
        <v>0</v>
      </c>
      <c r="I83316">
        <v>653</v>
      </c>
      <c r="J83316">
        <v>171</v>
      </c>
      <c r="K83316">
        <v>20</v>
      </c>
      <c r="L83316">
        <v>0</v>
      </c>
      <c r="M83316">
        <v>0</v>
      </c>
      <c r="N83316">
        <v>0</v>
      </c>
      <c r="O83316">
        <v>32.65</v>
      </c>
    </row>
    <row r="83317" spans="1:15" x14ac:dyDescent="0.25">
      <c r="A83317" s="1" t="s">
        <v>10076</v>
      </c>
      <c r="B83317">
        <v>52</v>
      </c>
      <c r="C83317">
        <v>52211</v>
      </c>
      <c r="D83317" s="1" t="s">
        <v>19</v>
      </c>
      <c r="E83317">
        <v>2017</v>
      </c>
      <c r="F83317">
        <v>3</v>
      </c>
      <c r="G83317">
        <v>5</v>
      </c>
      <c r="H83317">
        <v>0</v>
      </c>
      <c r="I83317">
        <v>653</v>
      </c>
      <c r="J83317">
        <v>171</v>
      </c>
      <c r="K83317">
        <v>20</v>
      </c>
      <c r="L83317">
        <v>0</v>
      </c>
      <c r="M83317">
        <v>0</v>
      </c>
      <c r="N83317">
        <v>0</v>
      </c>
      <c r="O83317">
        <v>32.65</v>
      </c>
    </row>
    <row r="83318" spans="1:15" x14ac:dyDescent="0.25">
      <c r="A83318" s="1" t="s">
        <v>10076</v>
      </c>
      <c r="B83318">
        <v>52</v>
      </c>
      <c r="C83318">
        <v>522110</v>
      </c>
      <c r="D83318" s="1" t="s">
        <v>19</v>
      </c>
      <c r="E83318">
        <v>2017</v>
      </c>
      <c r="F83318">
        <v>3</v>
      </c>
      <c r="G83318">
        <v>5</v>
      </c>
      <c r="H83318">
        <v>0</v>
      </c>
      <c r="I83318">
        <v>653</v>
      </c>
      <c r="J83318">
        <v>171</v>
      </c>
      <c r="K83318">
        <v>20</v>
      </c>
      <c r="L83318">
        <v>0</v>
      </c>
      <c r="M83318">
        <v>0</v>
      </c>
      <c r="N83318">
        <v>0</v>
      </c>
      <c r="O83318">
        <v>32.65</v>
      </c>
    </row>
    <row r="83319" spans="1:15" x14ac:dyDescent="0.25">
      <c r="A83319" s="1" t="s">
        <v>10076</v>
      </c>
      <c r="B83319">
        <v>52</v>
      </c>
      <c r="C83319">
        <v>524</v>
      </c>
      <c r="D83319" s="1" t="s">
        <v>55</v>
      </c>
      <c r="E83319">
        <v>2017</v>
      </c>
      <c r="F83319">
        <v>5</v>
      </c>
      <c r="G83319">
        <v>5</v>
      </c>
      <c r="H83319">
        <v>0</v>
      </c>
      <c r="I83319">
        <v>890</v>
      </c>
      <c r="J83319">
        <v>238</v>
      </c>
      <c r="K83319">
        <v>12</v>
      </c>
      <c r="L83319">
        <v>0</v>
      </c>
      <c r="M83319">
        <v>0</v>
      </c>
      <c r="N83319">
        <v>0</v>
      </c>
      <c r="O83319">
        <v>74.17</v>
      </c>
    </row>
    <row r="83320" spans="1:15" x14ac:dyDescent="0.25">
      <c r="A83320" s="1" t="s">
        <v>10076</v>
      </c>
      <c r="B83320">
        <v>52</v>
      </c>
      <c r="C83320">
        <v>5242</v>
      </c>
      <c r="D83320" s="1" t="s">
        <v>65</v>
      </c>
      <c r="E83320">
        <v>2017</v>
      </c>
      <c r="F83320">
        <v>5</v>
      </c>
      <c r="G83320">
        <v>5</v>
      </c>
      <c r="H83320">
        <v>4491</v>
      </c>
      <c r="I83320">
        <v>890</v>
      </c>
      <c r="J83320">
        <v>238</v>
      </c>
      <c r="K83320">
        <v>12</v>
      </c>
      <c r="L83320">
        <v>0</v>
      </c>
      <c r="M83320">
        <v>0</v>
      </c>
      <c r="N83320">
        <v>0</v>
      </c>
      <c r="O83320">
        <v>74.17</v>
      </c>
    </row>
    <row r="83321" spans="1:15" x14ac:dyDescent="0.25">
      <c r="A83321" s="1" t="s">
        <v>10076</v>
      </c>
      <c r="B83321">
        <v>52</v>
      </c>
      <c r="C83321">
        <v>52421</v>
      </c>
      <c r="D83321" s="1" t="s">
        <v>66</v>
      </c>
      <c r="E83321">
        <v>2017</v>
      </c>
      <c r="F83321">
        <v>5</v>
      </c>
      <c r="G83321">
        <v>5</v>
      </c>
      <c r="H83321">
        <v>4491</v>
      </c>
      <c r="I83321">
        <v>890</v>
      </c>
      <c r="J83321">
        <v>238</v>
      </c>
      <c r="K83321">
        <v>12</v>
      </c>
      <c r="L83321">
        <v>0</v>
      </c>
      <c r="M83321">
        <v>0</v>
      </c>
      <c r="N83321">
        <v>0</v>
      </c>
      <c r="O83321">
        <v>74.17</v>
      </c>
    </row>
    <row r="83322" spans="1:15" x14ac:dyDescent="0.25">
      <c r="A83322" s="1" t="s">
        <v>10076</v>
      </c>
      <c r="B83322">
        <v>52</v>
      </c>
      <c r="C83322">
        <v>524210</v>
      </c>
      <c r="D83322" s="1" t="s">
        <v>66</v>
      </c>
      <c r="E83322">
        <v>2017</v>
      </c>
      <c r="F83322">
        <v>5</v>
      </c>
      <c r="G83322">
        <v>5</v>
      </c>
      <c r="H83322">
        <v>4491</v>
      </c>
      <c r="I83322">
        <v>890</v>
      </c>
      <c r="J83322">
        <v>238</v>
      </c>
      <c r="K83322">
        <v>12</v>
      </c>
      <c r="L83322">
        <v>0</v>
      </c>
      <c r="M83322">
        <v>0</v>
      </c>
      <c r="N83322">
        <v>0</v>
      </c>
      <c r="O83322">
        <v>74.17</v>
      </c>
    </row>
    <row r="83323" spans="1:15" x14ac:dyDescent="0.25">
      <c r="A83323" s="1" t="s">
        <v>10077</v>
      </c>
      <c r="B83323">
        <v>52</v>
      </c>
      <c r="C83323">
        <v>522</v>
      </c>
      <c r="D83323" s="1" t="s">
        <v>17</v>
      </c>
      <c r="E83323">
        <v>2017</v>
      </c>
      <c r="F83323">
        <v>7</v>
      </c>
      <c r="G83323">
        <v>7</v>
      </c>
      <c r="H83323">
        <v>0</v>
      </c>
      <c r="I83323">
        <v>3562</v>
      </c>
      <c r="J83323">
        <v>1000</v>
      </c>
      <c r="K83323">
        <v>95</v>
      </c>
      <c r="L83323">
        <v>0</v>
      </c>
      <c r="M83323">
        <v>0</v>
      </c>
      <c r="N83323">
        <v>0</v>
      </c>
      <c r="O83323">
        <v>37.49</v>
      </c>
    </row>
    <row r="83324" spans="1:15" x14ac:dyDescent="0.25">
      <c r="A83324" s="1" t="s">
        <v>10077</v>
      </c>
      <c r="B83324">
        <v>52</v>
      </c>
      <c r="C83324">
        <v>52211</v>
      </c>
      <c r="D83324" s="1" t="s">
        <v>19</v>
      </c>
      <c r="E83324">
        <v>2017</v>
      </c>
      <c r="F83324">
        <v>3</v>
      </c>
      <c r="G83324">
        <v>3</v>
      </c>
      <c r="H83324">
        <v>0</v>
      </c>
      <c r="I83324">
        <v>1284</v>
      </c>
      <c r="J83324">
        <v>442</v>
      </c>
      <c r="K83324">
        <v>29</v>
      </c>
      <c r="L83324">
        <v>0</v>
      </c>
      <c r="M83324">
        <v>0</v>
      </c>
      <c r="N83324">
        <v>0</v>
      </c>
      <c r="O83324">
        <v>44.28</v>
      </c>
    </row>
    <row r="83325" spans="1:15" x14ac:dyDescent="0.25">
      <c r="A83325" s="1" t="s">
        <v>10077</v>
      </c>
      <c r="B83325">
        <v>52</v>
      </c>
      <c r="C83325">
        <v>522110</v>
      </c>
      <c r="D83325" s="1" t="s">
        <v>19</v>
      </c>
      <c r="E83325">
        <v>2017</v>
      </c>
      <c r="F83325">
        <v>3</v>
      </c>
      <c r="G83325">
        <v>3</v>
      </c>
      <c r="H83325">
        <v>0</v>
      </c>
      <c r="I83325">
        <v>1284</v>
      </c>
      <c r="J83325">
        <v>442</v>
      </c>
      <c r="K83325">
        <v>29</v>
      </c>
      <c r="L83325">
        <v>0</v>
      </c>
      <c r="M83325">
        <v>0</v>
      </c>
      <c r="N83325">
        <v>0</v>
      </c>
      <c r="O83325">
        <v>44.28</v>
      </c>
    </row>
    <row r="83326" spans="1:15" x14ac:dyDescent="0.25">
      <c r="A83326" s="1" t="s">
        <v>10077</v>
      </c>
      <c r="B83326">
        <v>52</v>
      </c>
      <c r="C83326">
        <v>5221101</v>
      </c>
      <c r="D83326" s="1" t="s">
        <v>20</v>
      </c>
      <c r="E83326">
        <v>2017</v>
      </c>
      <c r="F83326">
        <v>3</v>
      </c>
      <c r="G83326">
        <v>3</v>
      </c>
      <c r="H83326">
        <v>0</v>
      </c>
      <c r="I83326">
        <v>1284</v>
      </c>
      <c r="J83326">
        <v>442</v>
      </c>
      <c r="K83326">
        <v>29</v>
      </c>
      <c r="L83326">
        <v>0</v>
      </c>
      <c r="M83326">
        <v>0</v>
      </c>
      <c r="N83326">
        <v>0</v>
      </c>
      <c r="O83326">
        <v>44.28</v>
      </c>
    </row>
    <row r="83327" spans="1:15" x14ac:dyDescent="0.25">
      <c r="A83327" s="1" t="s">
        <v>10077</v>
      </c>
      <c r="B83327">
        <v>52</v>
      </c>
      <c r="C83327">
        <v>524</v>
      </c>
      <c r="D83327" s="1" t="s">
        <v>55</v>
      </c>
      <c r="E83327">
        <v>2017</v>
      </c>
      <c r="F83327">
        <v>11</v>
      </c>
      <c r="G83327">
        <v>11</v>
      </c>
      <c r="H83327">
        <v>0</v>
      </c>
      <c r="I83327">
        <v>1728</v>
      </c>
      <c r="J83327">
        <v>390</v>
      </c>
      <c r="K83327">
        <v>32</v>
      </c>
      <c r="L83327">
        <v>0</v>
      </c>
      <c r="M83327">
        <v>0</v>
      </c>
      <c r="N83327">
        <v>0</v>
      </c>
      <c r="O83327">
        <v>54</v>
      </c>
    </row>
    <row r="83328" spans="1:15" x14ac:dyDescent="0.25">
      <c r="A83328" s="1" t="s">
        <v>10077</v>
      </c>
      <c r="B83328">
        <v>52</v>
      </c>
      <c r="C83328">
        <v>5242</v>
      </c>
      <c r="D83328" s="1" t="s">
        <v>65</v>
      </c>
      <c r="E83328">
        <v>2017</v>
      </c>
      <c r="F83328">
        <v>11</v>
      </c>
      <c r="G83328">
        <v>11</v>
      </c>
      <c r="H83328">
        <v>19974</v>
      </c>
      <c r="I83328">
        <v>1728</v>
      </c>
      <c r="J83328">
        <v>390</v>
      </c>
      <c r="K83328">
        <v>32</v>
      </c>
      <c r="L83328">
        <v>0</v>
      </c>
      <c r="M83328">
        <v>0</v>
      </c>
      <c r="N83328">
        <v>0</v>
      </c>
      <c r="O83328">
        <v>54</v>
      </c>
    </row>
    <row r="83329" spans="1:15" x14ac:dyDescent="0.25">
      <c r="A83329" s="1" t="s">
        <v>10077</v>
      </c>
      <c r="B83329">
        <v>52</v>
      </c>
      <c r="C83329">
        <v>52421</v>
      </c>
      <c r="D83329" s="1" t="s">
        <v>66</v>
      </c>
      <c r="E83329">
        <v>2017</v>
      </c>
      <c r="F83329">
        <v>11</v>
      </c>
      <c r="G83329">
        <v>11</v>
      </c>
      <c r="H83329">
        <v>19974</v>
      </c>
      <c r="I83329">
        <v>1728</v>
      </c>
      <c r="J83329">
        <v>390</v>
      </c>
      <c r="K83329">
        <v>32</v>
      </c>
      <c r="L83329">
        <v>0</v>
      </c>
      <c r="M83329">
        <v>0</v>
      </c>
      <c r="N83329">
        <v>0</v>
      </c>
      <c r="O83329">
        <v>54</v>
      </c>
    </row>
    <row r="83330" spans="1:15" x14ac:dyDescent="0.25">
      <c r="A83330" s="1" t="s">
        <v>10077</v>
      </c>
      <c r="B83330">
        <v>52</v>
      </c>
      <c r="C83330">
        <v>524210</v>
      </c>
      <c r="D83330" s="1" t="s">
        <v>66</v>
      </c>
      <c r="E83330">
        <v>2017</v>
      </c>
      <c r="F83330">
        <v>11</v>
      </c>
      <c r="G83330">
        <v>11</v>
      </c>
      <c r="H83330">
        <v>19974</v>
      </c>
      <c r="I83330">
        <v>1728</v>
      </c>
      <c r="J83330">
        <v>390</v>
      </c>
      <c r="K83330">
        <v>32</v>
      </c>
      <c r="L83330">
        <v>0</v>
      </c>
      <c r="M83330">
        <v>0</v>
      </c>
      <c r="N83330">
        <v>0</v>
      </c>
      <c r="O83330">
        <v>54</v>
      </c>
    </row>
    <row r="83331" spans="1:15" x14ac:dyDescent="0.25">
      <c r="A83331" s="1" t="s">
        <v>10078</v>
      </c>
      <c r="B83331">
        <v>52</v>
      </c>
      <c r="C83331">
        <v>52211</v>
      </c>
      <c r="D83331" s="1" t="s">
        <v>19</v>
      </c>
      <c r="E83331">
        <v>2017</v>
      </c>
      <c r="F83331">
        <v>5</v>
      </c>
      <c r="G83331">
        <v>5</v>
      </c>
      <c r="H83331">
        <v>0</v>
      </c>
      <c r="I83331">
        <v>3340</v>
      </c>
      <c r="J83331">
        <v>1100</v>
      </c>
      <c r="K83331">
        <v>53</v>
      </c>
      <c r="L83331">
        <v>0</v>
      </c>
      <c r="M83331">
        <v>0</v>
      </c>
      <c r="N83331">
        <v>0</v>
      </c>
      <c r="O83331">
        <v>63.02</v>
      </c>
    </row>
    <row r="83332" spans="1:15" x14ac:dyDescent="0.25">
      <c r="A83332" s="1" t="s">
        <v>10078</v>
      </c>
      <c r="B83332">
        <v>52</v>
      </c>
      <c r="C83332">
        <v>522110</v>
      </c>
      <c r="D83332" s="1" t="s">
        <v>19</v>
      </c>
      <c r="E83332">
        <v>2017</v>
      </c>
      <c r="F83332">
        <v>5</v>
      </c>
      <c r="G83332">
        <v>5</v>
      </c>
      <c r="H83332">
        <v>0</v>
      </c>
      <c r="I83332">
        <v>3340</v>
      </c>
      <c r="J83332">
        <v>1100</v>
      </c>
      <c r="K83332">
        <v>53</v>
      </c>
      <c r="L83332">
        <v>0</v>
      </c>
      <c r="M83332">
        <v>0</v>
      </c>
      <c r="N83332">
        <v>0</v>
      </c>
      <c r="O83332">
        <v>63.02</v>
      </c>
    </row>
    <row r="83333" spans="1:15" x14ac:dyDescent="0.25">
      <c r="A83333" s="1" t="s">
        <v>10078</v>
      </c>
      <c r="B83333">
        <v>52</v>
      </c>
      <c r="C83333">
        <v>5221101</v>
      </c>
      <c r="D83333" s="1" t="s">
        <v>20</v>
      </c>
      <c r="E83333">
        <v>2017</v>
      </c>
      <c r="F83333">
        <v>5</v>
      </c>
      <c r="G83333">
        <v>5</v>
      </c>
      <c r="H83333">
        <v>0</v>
      </c>
      <c r="I83333">
        <v>3340</v>
      </c>
      <c r="J83333">
        <v>1100</v>
      </c>
      <c r="K83333">
        <v>53</v>
      </c>
      <c r="L83333">
        <v>0</v>
      </c>
      <c r="M83333">
        <v>0</v>
      </c>
      <c r="N83333">
        <v>0</v>
      </c>
      <c r="O83333">
        <v>63.02</v>
      </c>
    </row>
    <row r="83334" spans="1:15" x14ac:dyDescent="0.25">
      <c r="A83334" s="1" t="s">
        <v>10078</v>
      </c>
      <c r="B83334">
        <v>52</v>
      </c>
      <c r="C83334">
        <v>52421</v>
      </c>
      <c r="D83334" s="1" t="s">
        <v>66</v>
      </c>
      <c r="E83334">
        <v>2017</v>
      </c>
      <c r="F83334">
        <v>14</v>
      </c>
      <c r="G83334">
        <v>14</v>
      </c>
      <c r="H83334">
        <v>6661</v>
      </c>
      <c r="I83334">
        <v>2852</v>
      </c>
      <c r="J83334">
        <v>630</v>
      </c>
      <c r="K83334">
        <v>46</v>
      </c>
      <c r="L83334">
        <v>0</v>
      </c>
      <c r="M83334">
        <v>0</v>
      </c>
      <c r="N83334">
        <v>0</v>
      </c>
      <c r="O83334">
        <v>62</v>
      </c>
    </row>
    <row r="83335" spans="1:15" x14ac:dyDescent="0.25">
      <c r="A83335" s="1" t="s">
        <v>10078</v>
      </c>
      <c r="B83335">
        <v>52</v>
      </c>
      <c r="C83335">
        <v>524210</v>
      </c>
      <c r="D83335" s="1" t="s">
        <v>66</v>
      </c>
      <c r="E83335">
        <v>2017</v>
      </c>
      <c r="F83335">
        <v>14</v>
      </c>
      <c r="G83335">
        <v>14</v>
      </c>
      <c r="H83335">
        <v>6661</v>
      </c>
      <c r="I83335">
        <v>2852</v>
      </c>
      <c r="J83335">
        <v>630</v>
      </c>
      <c r="K83335">
        <v>46</v>
      </c>
      <c r="L83335">
        <v>0</v>
      </c>
      <c r="M83335">
        <v>0</v>
      </c>
      <c r="N83335">
        <v>0</v>
      </c>
      <c r="O83335">
        <v>62</v>
      </c>
    </row>
    <row r="83336" spans="1:15" x14ac:dyDescent="0.25">
      <c r="A83336" s="1" t="s">
        <v>10079</v>
      </c>
      <c r="B83336">
        <v>52</v>
      </c>
      <c r="C83336">
        <v>52</v>
      </c>
      <c r="D83336" s="1" t="s">
        <v>15</v>
      </c>
      <c r="E83336">
        <v>2017</v>
      </c>
      <c r="F83336">
        <v>103</v>
      </c>
      <c r="G83336">
        <v>140</v>
      </c>
      <c r="H83336">
        <v>0</v>
      </c>
      <c r="I83336">
        <v>43996</v>
      </c>
      <c r="J83336">
        <v>10785</v>
      </c>
      <c r="K83336">
        <v>815</v>
      </c>
      <c r="L83336">
        <v>0</v>
      </c>
      <c r="M83336">
        <v>0</v>
      </c>
      <c r="N83336">
        <v>0</v>
      </c>
      <c r="O83336">
        <v>53.98</v>
      </c>
    </row>
    <row r="83337" spans="1:15" x14ac:dyDescent="0.25">
      <c r="A83337" s="1" t="s">
        <v>10079</v>
      </c>
      <c r="B83337">
        <v>52</v>
      </c>
      <c r="C83337">
        <v>5221</v>
      </c>
      <c r="D83337" s="1" t="s">
        <v>18</v>
      </c>
      <c r="E83337">
        <v>2017</v>
      </c>
      <c r="F83337">
        <v>21</v>
      </c>
      <c r="G83337">
        <v>49</v>
      </c>
      <c r="H83337">
        <v>0</v>
      </c>
      <c r="I83337">
        <v>22503</v>
      </c>
      <c r="J83337">
        <v>5850</v>
      </c>
      <c r="K83337">
        <v>410</v>
      </c>
      <c r="L83337">
        <v>0</v>
      </c>
      <c r="M83337">
        <v>0</v>
      </c>
      <c r="N83337">
        <v>0</v>
      </c>
      <c r="O83337">
        <v>54.89</v>
      </c>
    </row>
    <row r="83338" spans="1:15" x14ac:dyDescent="0.25">
      <c r="A83338" s="1" t="s">
        <v>10079</v>
      </c>
      <c r="B83338">
        <v>52</v>
      </c>
      <c r="C83338">
        <v>52211</v>
      </c>
      <c r="D83338" s="1" t="s">
        <v>19</v>
      </c>
      <c r="E83338">
        <v>2017</v>
      </c>
      <c r="F83338">
        <v>12</v>
      </c>
      <c r="G83338">
        <v>36</v>
      </c>
      <c r="H83338">
        <v>0</v>
      </c>
      <c r="I83338">
        <v>16908</v>
      </c>
      <c r="J83338">
        <v>4425</v>
      </c>
      <c r="K83338">
        <v>298</v>
      </c>
      <c r="L83338">
        <v>0</v>
      </c>
      <c r="M83338">
        <v>0</v>
      </c>
      <c r="N83338">
        <v>0</v>
      </c>
      <c r="O83338">
        <v>56.74</v>
      </c>
    </row>
    <row r="83339" spans="1:15" x14ac:dyDescent="0.25">
      <c r="A83339" s="1" t="s">
        <v>10079</v>
      </c>
      <c r="B83339">
        <v>52</v>
      </c>
      <c r="C83339">
        <v>522110</v>
      </c>
      <c r="D83339" s="1" t="s">
        <v>19</v>
      </c>
      <c r="E83339">
        <v>2017</v>
      </c>
      <c r="F83339">
        <v>12</v>
      </c>
      <c r="G83339">
        <v>36</v>
      </c>
      <c r="H83339">
        <v>0</v>
      </c>
      <c r="I83339">
        <v>16908</v>
      </c>
      <c r="J83339">
        <v>4425</v>
      </c>
      <c r="K83339">
        <v>298</v>
      </c>
      <c r="L83339">
        <v>0</v>
      </c>
      <c r="M83339">
        <v>0</v>
      </c>
      <c r="N83339">
        <v>0</v>
      </c>
      <c r="O83339">
        <v>56.74</v>
      </c>
    </row>
    <row r="83340" spans="1:15" x14ac:dyDescent="0.25">
      <c r="A83340" s="1" t="s">
        <v>10079</v>
      </c>
      <c r="B83340">
        <v>52</v>
      </c>
      <c r="C83340">
        <v>52212</v>
      </c>
      <c r="D83340" s="1" t="s">
        <v>22</v>
      </c>
      <c r="E83340">
        <v>2017</v>
      </c>
      <c r="F83340">
        <v>3</v>
      </c>
      <c r="G83340">
        <v>6</v>
      </c>
      <c r="H83340">
        <v>0</v>
      </c>
      <c r="I83340">
        <v>2764</v>
      </c>
      <c r="J83340">
        <v>816</v>
      </c>
      <c r="K83340">
        <v>53</v>
      </c>
      <c r="L83340">
        <v>0</v>
      </c>
      <c r="M83340">
        <v>0</v>
      </c>
      <c r="N83340">
        <v>0</v>
      </c>
      <c r="O83340">
        <v>52.15</v>
      </c>
    </row>
    <row r="83341" spans="1:15" x14ac:dyDescent="0.25">
      <c r="A83341" s="1" t="s">
        <v>10079</v>
      </c>
      <c r="B83341">
        <v>52</v>
      </c>
      <c r="C83341">
        <v>522120</v>
      </c>
      <c r="D83341" s="1" t="s">
        <v>22</v>
      </c>
      <c r="E83341">
        <v>2017</v>
      </c>
      <c r="F83341">
        <v>3</v>
      </c>
      <c r="G83341">
        <v>6</v>
      </c>
      <c r="H83341">
        <v>0</v>
      </c>
      <c r="I83341">
        <v>2764</v>
      </c>
      <c r="J83341">
        <v>816</v>
      </c>
      <c r="K83341">
        <v>53</v>
      </c>
      <c r="L83341">
        <v>0</v>
      </c>
      <c r="M83341">
        <v>0</v>
      </c>
      <c r="N83341">
        <v>0</v>
      </c>
      <c r="O83341">
        <v>52.15</v>
      </c>
    </row>
    <row r="83342" spans="1:15" x14ac:dyDescent="0.25">
      <c r="A83342" s="1" t="s">
        <v>10079</v>
      </c>
      <c r="B83342">
        <v>52</v>
      </c>
      <c r="C83342">
        <v>5221203</v>
      </c>
      <c r="D83342" s="1" t="s">
        <v>24</v>
      </c>
      <c r="E83342">
        <v>2017</v>
      </c>
      <c r="F83342">
        <v>3</v>
      </c>
      <c r="G83342">
        <v>6</v>
      </c>
      <c r="H83342">
        <v>0</v>
      </c>
      <c r="I83342">
        <v>2764</v>
      </c>
      <c r="J83342">
        <v>816</v>
      </c>
      <c r="K83342">
        <v>53</v>
      </c>
      <c r="L83342">
        <v>0</v>
      </c>
      <c r="M83342">
        <v>0</v>
      </c>
      <c r="N83342">
        <v>0</v>
      </c>
      <c r="O83342">
        <v>52.15</v>
      </c>
    </row>
    <row r="83343" spans="1:15" x14ac:dyDescent="0.25">
      <c r="A83343" s="1" t="s">
        <v>10079</v>
      </c>
      <c r="B83343">
        <v>52</v>
      </c>
      <c r="C83343">
        <v>52213</v>
      </c>
      <c r="D83343" s="1" t="s">
        <v>25</v>
      </c>
      <c r="E83343">
        <v>2017</v>
      </c>
      <c r="F83343">
        <v>6</v>
      </c>
      <c r="G83343">
        <v>7</v>
      </c>
      <c r="H83343">
        <v>15938</v>
      </c>
      <c r="I83343">
        <v>2831</v>
      </c>
      <c r="J83343">
        <v>609</v>
      </c>
      <c r="K83343">
        <v>59</v>
      </c>
      <c r="L83343">
        <v>0</v>
      </c>
      <c r="M83343">
        <v>0</v>
      </c>
      <c r="N83343">
        <v>0</v>
      </c>
      <c r="O83343">
        <v>47.98</v>
      </c>
    </row>
    <row r="83344" spans="1:15" x14ac:dyDescent="0.25">
      <c r="A83344" s="1" t="s">
        <v>10079</v>
      </c>
      <c r="B83344">
        <v>52</v>
      </c>
      <c r="C83344">
        <v>522130</v>
      </c>
      <c r="D83344" s="1" t="s">
        <v>25</v>
      </c>
      <c r="E83344">
        <v>2017</v>
      </c>
      <c r="F83344">
        <v>6</v>
      </c>
      <c r="G83344">
        <v>7</v>
      </c>
      <c r="H83344">
        <v>15938</v>
      </c>
      <c r="I83344">
        <v>2831</v>
      </c>
      <c r="J83344">
        <v>609</v>
      </c>
      <c r="K83344">
        <v>59</v>
      </c>
      <c r="L83344">
        <v>0</v>
      </c>
      <c r="M83344">
        <v>0</v>
      </c>
      <c r="N83344">
        <v>0</v>
      </c>
      <c r="O83344">
        <v>47.98</v>
      </c>
    </row>
    <row r="83345" spans="1:15" x14ac:dyDescent="0.25">
      <c r="A83345" s="1" t="s">
        <v>10079</v>
      </c>
      <c r="B83345">
        <v>52</v>
      </c>
      <c r="C83345">
        <v>5223</v>
      </c>
      <c r="D83345" s="1" t="s">
        <v>37</v>
      </c>
      <c r="E83345">
        <v>2017</v>
      </c>
      <c r="F83345">
        <v>6</v>
      </c>
      <c r="G83345">
        <v>8</v>
      </c>
      <c r="H83345">
        <v>7864</v>
      </c>
      <c r="I83345">
        <v>754</v>
      </c>
      <c r="J83345">
        <v>182</v>
      </c>
      <c r="K83345">
        <v>25</v>
      </c>
      <c r="L83345">
        <v>0</v>
      </c>
      <c r="M83345">
        <v>0</v>
      </c>
      <c r="N83345">
        <v>0</v>
      </c>
      <c r="O83345">
        <v>30.16</v>
      </c>
    </row>
    <row r="83346" spans="1:15" x14ac:dyDescent="0.25">
      <c r="A83346" s="1" t="s">
        <v>10079</v>
      </c>
      <c r="B83346">
        <v>52</v>
      </c>
      <c r="C83346">
        <v>5231</v>
      </c>
      <c r="D83346" s="1" t="s">
        <v>42</v>
      </c>
      <c r="E83346">
        <v>2017</v>
      </c>
      <c r="F83346">
        <v>5</v>
      </c>
      <c r="G83346">
        <v>5</v>
      </c>
      <c r="H83346">
        <v>1984</v>
      </c>
      <c r="I83346">
        <v>860</v>
      </c>
      <c r="J83346">
        <v>205</v>
      </c>
      <c r="K83346">
        <v>7</v>
      </c>
      <c r="L83346">
        <v>0</v>
      </c>
      <c r="M83346">
        <v>0</v>
      </c>
      <c r="N83346">
        <v>0</v>
      </c>
      <c r="O83346">
        <v>122.86</v>
      </c>
    </row>
    <row r="83347" spans="1:15" x14ac:dyDescent="0.25">
      <c r="A83347" s="1" t="s">
        <v>10079</v>
      </c>
      <c r="B83347">
        <v>52</v>
      </c>
      <c r="C83347">
        <v>52312</v>
      </c>
      <c r="D83347" s="1" t="s">
        <v>44</v>
      </c>
      <c r="E83347">
        <v>2017</v>
      </c>
      <c r="F83347">
        <v>5</v>
      </c>
      <c r="G83347">
        <v>5</v>
      </c>
      <c r="H83347">
        <v>1984</v>
      </c>
      <c r="I83347">
        <v>860</v>
      </c>
      <c r="J83347">
        <v>205</v>
      </c>
      <c r="K83347">
        <v>7</v>
      </c>
      <c r="L83347">
        <v>0</v>
      </c>
      <c r="M83347">
        <v>0</v>
      </c>
      <c r="N83347">
        <v>0</v>
      </c>
      <c r="O83347">
        <v>122.86</v>
      </c>
    </row>
    <row r="83348" spans="1:15" x14ac:dyDescent="0.25">
      <c r="A83348" s="1" t="s">
        <v>10079</v>
      </c>
      <c r="B83348">
        <v>52</v>
      </c>
      <c r="C83348">
        <v>523120</v>
      </c>
      <c r="D83348" s="1" t="s">
        <v>44</v>
      </c>
      <c r="E83348">
        <v>2017</v>
      </c>
      <c r="F83348">
        <v>5</v>
      </c>
      <c r="G83348">
        <v>5</v>
      </c>
      <c r="H83348">
        <v>1984</v>
      </c>
      <c r="I83348">
        <v>860</v>
      </c>
      <c r="J83348">
        <v>205</v>
      </c>
      <c r="K83348">
        <v>7</v>
      </c>
      <c r="L83348">
        <v>0</v>
      </c>
      <c r="M83348">
        <v>0</v>
      </c>
      <c r="N83348">
        <v>0</v>
      </c>
      <c r="O83348">
        <v>122.86</v>
      </c>
    </row>
    <row r="83349" spans="1:15" x14ac:dyDescent="0.25">
      <c r="A83349" s="1" t="s">
        <v>10079</v>
      </c>
      <c r="B83349">
        <v>52</v>
      </c>
      <c r="C83349">
        <v>5242</v>
      </c>
      <c r="D83349" s="1" t="s">
        <v>65</v>
      </c>
      <c r="E83349">
        <v>2017</v>
      </c>
      <c r="F83349">
        <v>59</v>
      </c>
      <c r="G83349">
        <v>59</v>
      </c>
      <c r="H83349">
        <v>39654</v>
      </c>
      <c r="I83349">
        <v>15958</v>
      </c>
      <c r="J83349">
        <v>3784</v>
      </c>
      <c r="K83349">
        <v>310</v>
      </c>
      <c r="L83349">
        <v>0</v>
      </c>
      <c r="M83349">
        <v>0</v>
      </c>
      <c r="N83349">
        <v>0</v>
      </c>
      <c r="O83349">
        <v>51.48</v>
      </c>
    </row>
    <row r="83350" spans="1:15" x14ac:dyDescent="0.25">
      <c r="A83350" s="1" t="s">
        <v>10079</v>
      </c>
      <c r="B83350">
        <v>52</v>
      </c>
      <c r="C83350">
        <v>52421</v>
      </c>
      <c r="D83350" s="1" t="s">
        <v>66</v>
      </c>
      <c r="E83350">
        <v>2017</v>
      </c>
      <c r="F83350">
        <v>51</v>
      </c>
      <c r="G83350">
        <v>51</v>
      </c>
      <c r="H83350">
        <v>25706</v>
      </c>
      <c r="I83350">
        <v>7986</v>
      </c>
      <c r="J83350">
        <v>1780</v>
      </c>
      <c r="K83350">
        <v>165</v>
      </c>
      <c r="L83350">
        <v>0</v>
      </c>
      <c r="M83350">
        <v>0</v>
      </c>
      <c r="N83350">
        <v>0</v>
      </c>
      <c r="O83350">
        <v>48.4</v>
      </c>
    </row>
    <row r="83351" spans="1:15" x14ac:dyDescent="0.25">
      <c r="A83351" s="1" t="s">
        <v>10079</v>
      </c>
      <c r="B83351">
        <v>52</v>
      </c>
      <c r="C83351">
        <v>524210</v>
      </c>
      <c r="D83351" s="1" t="s">
        <v>66</v>
      </c>
      <c r="E83351">
        <v>2017</v>
      </c>
      <c r="F83351">
        <v>51</v>
      </c>
      <c r="G83351">
        <v>51</v>
      </c>
      <c r="H83351">
        <v>25706</v>
      </c>
      <c r="I83351">
        <v>7986</v>
      </c>
      <c r="J83351">
        <v>1780</v>
      </c>
      <c r="K83351">
        <v>165</v>
      </c>
      <c r="L83351">
        <v>0</v>
      </c>
      <c r="M83351">
        <v>0</v>
      </c>
      <c r="N83351">
        <v>0</v>
      </c>
      <c r="O83351">
        <v>48.4</v>
      </c>
    </row>
    <row r="83352" spans="1:15" x14ac:dyDescent="0.25">
      <c r="A83352" s="1" t="s">
        <v>10079</v>
      </c>
      <c r="B83352">
        <v>52</v>
      </c>
      <c r="C83352">
        <v>52429</v>
      </c>
      <c r="D83352" s="1" t="s">
        <v>67</v>
      </c>
      <c r="E83352">
        <v>2017</v>
      </c>
      <c r="F83352">
        <v>8</v>
      </c>
      <c r="G83352">
        <v>8</v>
      </c>
      <c r="H83352">
        <v>13948</v>
      </c>
      <c r="I83352">
        <v>7972</v>
      </c>
      <c r="J83352">
        <v>2004</v>
      </c>
      <c r="K83352">
        <v>145</v>
      </c>
      <c r="L83352">
        <v>0</v>
      </c>
      <c r="M83352">
        <v>0</v>
      </c>
      <c r="N83352">
        <v>0</v>
      </c>
      <c r="O83352">
        <v>54.98</v>
      </c>
    </row>
    <row r="83353" spans="1:15" x14ac:dyDescent="0.25">
      <c r="A83353" s="1" t="s">
        <v>10079</v>
      </c>
      <c r="B83353">
        <v>52</v>
      </c>
      <c r="C83353">
        <v>524292</v>
      </c>
      <c r="D83353" s="1" t="s">
        <v>69</v>
      </c>
      <c r="E83353">
        <v>2017</v>
      </c>
      <c r="F83353">
        <v>3</v>
      </c>
      <c r="G83353">
        <v>3</v>
      </c>
      <c r="H83353">
        <v>10448</v>
      </c>
      <c r="I83353">
        <v>6179</v>
      </c>
      <c r="J83353">
        <v>1518</v>
      </c>
      <c r="K83353">
        <v>104</v>
      </c>
      <c r="L83353">
        <v>0</v>
      </c>
      <c r="M83353">
        <v>0</v>
      </c>
      <c r="N83353">
        <v>0</v>
      </c>
      <c r="O83353">
        <v>59.41</v>
      </c>
    </row>
    <row r="83354" spans="1:15" x14ac:dyDescent="0.25">
      <c r="A83354" s="1" t="s">
        <v>10080</v>
      </c>
      <c r="B83354">
        <v>52</v>
      </c>
      <c r="C83354">
        <v>52</v>
      </c>
      <c r="D83354" s="1" t="s">
        <v>15</v>
      </c>
      <c r="E83354">
        <v>2017</v>
      </c>
      <c r="F83354">
        <v>5</v>
      </c>
      <c r="G83354">
        <v>5</v>
      </c>
      <c r="H83354">
        <v>0</v>
      </c>
      <c r="I83354">
        <v>1177</v>
      </c>
      <c r="J83354">
        <v>283</v>
      </c>
      <c r="K83354">
        <v>22</v>
      </c>
      <c r="L83354">
        <v>0</v>
      </c>
      <c r="M83354">
        <v>0</v>
      </c>
      <c r="N83354">
        <v>0</v>
      </c>
      <c r="O83354">
        <v>53.5</v>
      </c>
    </row>
    <row r="83355" spans="1:15" x14ac:dyDescent="0.25">
      <c r="A83355" s="1" t="s">
        <v>10081</v>
      </c>
      <c r="B83355">
        <v>52</v>
      </c>
      <c r="C83355">
        <v>52</v>
      </c>
      <c r="D83355" s="1" t="s">
        <v>15</v>
      </c>
      <c r="E83355">
        <v>2017</v>
      </c>
      <c r="F83355">
        <v>276</v>
      </c>
      <c r="G83355">
        <v>378</v>
      </c>
      <c r="H83355">
        <v>0</v>
      </c>
      <c r="I83355">
        <v>108447</v>
      </c>
      <c r="J83355">
        <v>28566</v>
      </c>
      <c r="K83355">
        <v>1934</v>
      </c>
      <c r="L83355">
        <v>0</v>
      </c>
      <c r="M83355">
        <v>0</v>
      </c>
      <c r="N83355">
        <v>0</v>
      </c>
      <c r="O83355">
        <v>56.07</v>
      </c>
    </row>
    <row r="83356" spans="1:15" x14ac:dyDescent="0.25">
      <c r="A83356" s="1" t="s">
        <v>10081</v>
      </c>
      <c r="B83356">
        <v>52</v>
      </c>
      <c r="C83356">
        <v>522</v>
      </c>
      <c r="D83356" s="1" t="s">
        <v>17</v>
      </c>
      <c r="E83356">
        <v>2017</v>
      </c>
      <c r="F83356">
        <v>47</v>
      </c>
      <c r="G83356">
        <v>134</v>
      </c>
      <c r="H83356">
        <v>0</v>
      </c>
      <c r="I83356">
        <v>65292</v>
      </c>
      <c r="J83356">
        <v>18026</v>
      </c>
      <c r="K83356">
        <v>1193</v>
      </c>
      <c r="L83356">
        <v>0</v>
      </c>
      <c r="M83356">
        <v>0</v>
      </c>
      <c r="N83356">
        <v>0</v>
      </c>
      <c r="O83356">
        <v>54.73</v>
      </c>
    </row>
    <row r="83357" spans="1:15" x14ac:dyDescent="0.25">
      <c r="A83357" s="1" t="s">
        <v>10081</v>
      </c>
      <c r="B83357">
        <v>52</v>
      </c>
      <c r="C83357">
        <v>5221</v>
      </c>
      <c r="D83357" s="1" t="s">
        <v>18</v>
      </c>
      <c r="E83357">
        <v>2017</v>
      </c>
      <c r="F83357">
        <v>20</v>
      </c>
      <c r="G83357">
        <v>103</v>
      </c>
      <c r="H83357">
        <v>0</v>
      </c>
      <c r="I83357">
        <v>58575</v>
      </c>
      <c r="J83357">
        <v>16277</v>
      </c>
      <c r="K83357">
        <v>1069</v>
      </c>
      <c r="L83357">
        <v>0</v>
      </c>
      <c r="M83357">
        <v>0</v>
      </c>
      <c r="N83357">
        <v>0</v>
      </c>
      <c r="O83357">
        <v>54.79</v>
      </c>
    </row>
    <row r="83358" spans="1:15" x14ac:dyDescent="0.25">
      <c r="A83358" s="1" t="s">
        <v>10081</v>
      </c>
      <c r="B83358">
        <v>52</v>
      </c>
      <c r="C83358">
        <v>52211</v>
      </c>
      <c r="D83358" s="1" t="s">
        <v>19</v>
      </c>
      <c r="E83358">
        <v>2017</v>
      </c>
      <c r="F83358">
        <v>15</v>
      </c>
      <c r="G83358">
        <v>87</v>
      </c>
      <c r="H83358">
        <v>0</v>
      </c>
      <c r="I83358">
        <v>43436</v>
      </c>
      <c r="J83358">
        <v>12618</v>
      </c>
      <c r="K83358">
        <v>782</v>
      </c>
      <c r="L83358">
        <v>0</v>
      </c>
      <c r="M83358">
        <v>0</v>
      </c>
      <c r="N83358">
        <v>0</v>
      </c>
      <c r="O83358">
        <v>55.54</v>
      </c>
    </row>
    <row r="83359" spans="1:15" x14ac:dyDescent="0.25">
      <c r="A83359" s="1" t="s">
        <v>10081</v>
      </c>
      <c r="B83359">
        <v>52</v>
      </c>
      <c r="C83359">
        <v>522110</v>
      </c>
      <c r="D83359" s="1" t="s">
        <v>19</v>
      </c>
      <c r="E83359">
        <v>2017</v>
      </c>
      <c r="F83359">
        <v>15</v>
      </c>
      <c r="G83359">
        <v>87</v>
      </c>
      <c r="H83359">
        <v>0</v>
      </c>
      <c r="I83359">
        <v>43436</v>
      </c>
      <c r="J83359">
        <v>12618</v>
      </c>
      <c r="K83359">
        <v>782</v>
      </c>
      <c r="L83359">
        <v>0</v>
      </c>
      <c r="M83359">
        <v>0</v>
      </c>
      <c r="N83359">
        <v>0</v>
      </c>
      <c r="O83359">
        <v>55.54</v>
      </c>
    </row>
    <row r="83360" spans="1:15" x14ac:dyDescent="0.25">
      <c r="A83360" s="1" t="s">
        <v>10081</v>
      </c>
      <c r="B83360">
        <v>52</v>
      </c>
      <c r="C83360">
        <v>5222</v>
      </c>
      <c r="D83360" s="1" t="s">
        <v>28</v>
      </c>
      <c r="E83360">
        <v>2017</v>
      </c>
      <c r="F83360">
        <v>13</v>
      </c>
      <c r="G83360">
        <v>13</v>
      </c>
      <c r="H83360">
        <v>20056</v>
      </c>
      <c r="I83360">
        <v>2655</v>
      </c>
      <c r="J83360">
        <v>739</v>
      </c>
      <c r="K83360">
        <v>44</v>
      </c>
      <c r="L83360">
        <v>0</v>
      </c>
      <c r="M83360">
        <v>0</v>
      </c>
      <c r="N83360">
        <v>0</v>
      </c>
      <c r="O83360">
        <v>60.34</v>
      </c>
    </row>
    <row r="83361" spans="1:15" x14ac:dyDescent="0.25">
      <c r="A83361" s="1" t="s">
        <v>10081</v>
      </c>
      <c r="B83361">
        <v>52</v>
      </c>
      <c r="C83361">
        <v>52222</v>
      </c>
      <c r="D83361" s="1" t="s">
        <v>30</v>
      </c>
      <c r="E83361">
        <v>2017</v>
      </c>
      <c r="F83361">
        <v>4</v>
      </c>
      <c r="G83361">
        <v>4</v>
      </c>
      <c r="H83361">
        <v>15373</v>
      </c>
      <c r="I83361">
        <v>766</v>
      </c>
      <c r="J83361">
        <v>232</v>
      </c>
      <c r="K83361">
        <v>15</v>
      </c>
      <c r="L83361">
        <v>0</v>
      </c>
      <c r="M83361">
        <v>0</v>
      </c>
      <c r="N83361">
        <v>0</v>
      </c>
      <c r="O83361">
        <v>51.07</v>
      </c>
    </row>
    <row r="83362" spans="1:15" x14ac:dyDescent="0.25">
      <c r="A83362" s="1" t="s">
        <v>10081</v>
      </c>
      <c r="B83362">
        <v>52</v>
      </c>
      <c r="C83362">
        <v>522220</v>
      </c>
      <c r="D83362" s="1" t="s">
        <v>30</v>
      </c>
      <c r="E83362">
        <v>2017</v>
      </c>
      <c r="F83362">
        <v>4</v>
      </c>
      <c r="G83362">
        <v>4</v>
      </c>
      <c r="H83362">
        <v>15373</v>
      </c>
      <c r="I83362">
        <v>766</v>
      </c>
      <c r="J83362">
        <v>232</v>
      </c>
      <c r="K83362">
        <v>15</v>
      </c>
      <c r="L83362">
        <v>0</v>
      </c>
      <c r="M83362">
        <v>0</v>
      </c>
      <c r="N83362">
        <v>0</v>
      </c>
      <c r="O83362">
        <v>51.07</v>
      </c>
    </row>
    <row r="83363" spans="1:15" x14ac:dyDescent="0.25">
      <c r="A83363" s="1" t="s">
        <v>10081</v>
      </c>
      <c r="B83363">
        <v>52</v>
      </c>
      <c r="C83363">
        <v>52229</v>
      </c>
      <c r="D83363" s="1" t="s">
        <v>31</v>
      </c>
      <c r="E83363">
        <v>2017</v>
      </c>
      <c r="F83363">
        <v>9</v>
      </c>
      <c r="G83363">
        <v>9</v>
      </c>
      <c r="H83363">
        <v>4683</v>
      </c>
      <c r="I83363">
        <v>1889</v>
      </c>
      <c r="J83363">
        <v>507</v>
      </c>
      <c r="K83363">
        <v>29</v>
      </c>
      <c r="L83363">
        <v>0</v>
      </c>
      <c r="M83363">
        <v>0</v>
      </c>
      <c r="N83363">
        <v>0</v>
      </c>
      <c r="O83363">
        <v>65.14</v>
      </c>
    </row>
    <row r="83364" spans="1:15" x14ac:dyDescent="0.25">
      <c r="A83364" s="1" t="s">
        <v>10081</v>
      </c>
      <c r="B83364">
        <v>52</v>
      </c>
      <c r="C83364">
        <v>522292</v>
      </c>
      <c r="D83364" s="1" t="s">
        <v>33</v>
      </c>
      <c r="E83364">
        <v>2017</v>
      </c>
      <c r="F83364">
        <v>5</v>
      </c>
      <c r="G83364">
        <v>5</v>
      </c>
      <c r="H83364">
        <v>1731</v>
      </c>
      <c r="I83364">
        <v>1447</v>
      </c>
      <c r="J83364">
        <v>378</v>
      </c>
      <c r="K83364">
        <v>20</v>
      </c>
      <c r="L83364">
        <v>0</v>
      </c>
      <c r="M83364">
        <v>0</v>
      </c>
      <c r="N83364">
        <v>0</v>
      </c>
      <c r="O83364">
        <v>72.349999999999994</v>
      </c>
    </row>
    <row r="83365" spans="1:15" x14ac:dyDescent="0.25">
      <c r="A83365" s="1" t="s">
        <v>10081</v>
      </c>
      <c r="B83365">
        <v>52</v>
      </c>
      <c r="C83365">
        <v>5223</v>
      </c>
      <c r="D83365" s="1" t="s">
        <v>37</v>
      </c>
      <c r="E83365">
        <v>2017</v>
      </c>
      <c r="F83365">
        <v>16</v>
      </c>
      <c r="G83365">
        <v>18</v>
      </c>
      <c r="H83365">
        <v>10205</v>
      </c>
      <c r="I83365">
        <v>4062</v>
      </c>
      <c r="J83365">
        <v>1010</v>
      </c>
      <c r="K83365">
        <v>80</v>
      </c>
      <c r="L83365">
        <v>0</v>
      </c>
      <c r="M83365">
        <v>0</v>
      </c>
      <c r="N83365">
        <v>0</v>
      </c>
      <c r="O83365">
        <v>50.78</v>
      </c>
    </row>
    <row r="83366" spans="1:15" x14ac:dyDescent="0.25">
      <c r="A83366" s="1" t="s">
        <v>10081</v>
      </c>
      <c r="B83366">
        <v>52</v>
      </c>
      <c r="C83366">
        <v>52232</v>
      </c>
      <c r="D83366" s="1" t="s">
        <v>39</v>
      </c>
      <c r="E83366">
        <v>2017</v>
      </c>
      <c r="F83366">
        <v>3</v>
      </c>
      <c r="G83366">
        <v>3</v>
      </c>
      <c r="H83366">
        <v>606</v>
      </c>
      <c r="I83366">
        <v>81</v>
      </c>
      <c r="J83366">
        <v>20</v>
      </c>
      <c r="K83366">
        <v>8</v>
      </c>
      <c r="L83366">
        <v>0</v>
      </c>
      <c r="M83366">
        <v>0</v>
      </c>
      <c r="N83366">
        <v>0</v>
      </c>
      <c r="O83366">
        <v>10.119999999999999</v>
      </c>
    </row>
    <row r="83367" spans="1:15" x14ac:dyDescent="0.25">
      <c r="A83367" s="1" t="s">
        <v>10081</v>
      </c>
      <c r="B83367">
        <v>52</v>
      </c>
      <c r="C83367">
        <v>522320</v>
      </c>
      <c r="D83367" s="1" t="s">
        <v>39</v>
      </c>
      <c r="E83367">
        <v>2017</v>
      </c>
      <c r="F83367">
        <v>3</v>
      </c>
      <c r="G83367">
        <v>3</v>
      </c>
      <c r="H83367">
        <v>606</v>
      </c>
      <c r="I83367">
        <v>81</v>
      </c>
      <c r="J83367">
        <v>20</v>
      </c>
      <c r="K83367">
        <v>8</v>
      </c>
      <c r="L83367">
        <v>0</v>
      </c>
      <c r="M83367">
        <v>0</v>
      </c>
      <c r="N83367">
        <v>0</v>
      </c>
      <c r="O83367">
        <v>10.119999999999999</v>
      </c>
    </row>
    <row r="83368" spans="1:15" x14ac:dyDescent="0.25">
      <c r="A83368" s="1" t="s">
        <v>10081</v>
      </c>
      <c r="B83368">
        <v>52</v>
      </c>
      <c r="C83368">
        <v>523</v>
      </c>
      <c r="D83368" s="1" t="s">
        <v>41</v>
      </c>
      <c r="E83368">
        <v>2017</v>
      </c>
      <c r="F83368">
        <v>40</v>
      </c>
      <c r="G83368">
        <v>46</v>
      </c>
      <c r="H83368">
        <v>21553</v>
      </c>
      <c r="I83368">
        <v>7520</v>
      </c>
      <c r="J83368">
        <v>1767</v>
      </c>
      <c r="K83368">
        <v>95</v>
      </c>
      <c r="L83368">
        <v>0</v>
      </c>
      <c r="M83368">
        <v>0</v>
      </c>
      <c r="N83368">
        <v>0</v>
      </c>
      <c r="O83368">
        <v>79.16</v>
      </c>
    </row>
    <row r="83369" spans="1:15" x14ac:dyDescent="0.25">
      <c r="A83369" s="1" t="s">
        <v>10081</v>
      </c>
      <c r="B83369">
        <v>52</v>
      </c>
      <c r="C83369">
        <v>524</v>
      </c>
      <c r="D83369" s="1" t="s">
        <v>55</v>
      </c>
      <c r="E83369">
        <v>2017</v>
      </c>
      <c r="F83369">
        <v>194</v>
      </c>
      <c r="G83369">
        <v>198</v>
      </c>
      <c r="H83369">
        <v>0</v>
      </c>
      <c r="I83369">
        <v>35635</v>
      </c>
      <c r="J83369">
        <v>8773</v>
      </c>
      <c r="K83369">
        <v>646</v>
      </c>
      <c r="L83369">
        <v>0</v>
      </c>
      <c r="M83369">
        <v>0</v>
      </c>
      <c r="N83369">
        <v>0</v>
      </c>
      <c r="O83369">
        <v>55.16</v>
      </c>
    </row>
    <row r="83370" spans="1:15" x14ac:dyDescent="0.25">
      <c r="A83370" s="1" t="s">
        <v>10081</v>
      </c>
      <c r="B83370">
        <v>52</v>
      </c>
      <c r="C83370">
        <v>52429</v>
      </c>
      <c r="D83370" s="1" t="s">
        <v>67</v>
      </c>
      <c r="E83370">
        <v>2017</v>
      </c>
      <c r="F83370">
        <v>22</v>
      </c>
      <c r="G83370">
        <v>22</v>
      </c>
      <c r="H83370">
        <v>7123</v>
      </c>
      <c r="I83370">
        <v>2703</v>
      </c>
      <c r="J83370">
        <v>637</v>
      </c>
      <c r="K83370">
        <v>51</v>
      </c>
      <c r="L83370">
        <v>0</v>
      </c>
      <c r="M83370">
        <v>0</v>
      </c>
      <c r="N83370">
        <v>0</v>
      </c>
      <c r="O83370">
        <v>53</v>
      </c>
    </row>
    <row r="83371" spans="1:15" x14ac:dyDescent="0.25">
      <c r="A83371" s="1" t="s">
        <v>10081</v>
      </c>
      <c r="B83371">
        <v>52</v>
      </c>
      <c r="C83371">
        <v>524291</v>
      </c>
      <c r="D83371" s="1" t="s">
        <v>68</v>
      </c>
      <c r="E83371">
        <v>2017</v>
      </c>
      <c r="F83371">
        <v>11</v>
      </c>
      <c r="G83371">
        <v>11</v>
      </c>
      <c r="H83371">
        <v>3840</v>
      </c>
      <c r="I83371">
        <v>1594</v>
      </c>
      <c r="J83371">
        <v>360</v>
      </c>
      <c r="K83371">
        <v>18</v>
      </c>
      <c r="L83371">
        <v>0</v>
      </c>
      <c r="M83371">
        <v>0</v>
      </c>
      <c r="N83371">
        <v>0</v>
      </c>
      <c r="O83371">
        <v>88.56</v>
      </c>
    </row>
    <row r="83372" spans="1:15" x14ac:dyDescent="0.25">
      <c r="A83372" s="1" t="s">
        <v>10081</v>
      </c>
      <c r="B83372">
        <v>52</v>
      </c>
      <c r="C83372">
        <v>524292</v>
      </c>
      <c r="D83372" s="1" t="s">
        <v>69</v>
      </c>
      <c r="E83372">
        <v>2017</v>
      </c>
      <c r="F83372">
        <v>5</v>
      </c>
      <c r="G83372">
        <v>5</v>
      </c>
      <c r="H83372">
        <v>1759</v>
      </c>
      <c r="I83372">
        <v>672</v>
      </c>
      <c r="J83372">
        <v>118</v>
      </c>
      <c r="K83372">
        <v>11</v>
      </c>
      <c r="L83372">
        <v>0</v>
      </c>
      <c r="M83372">
        <v>0</v>
      </c>
      <c r="N83372">
        <v>0</v>
      </c>
      <c r="O83372">
        <v>61.09</v>
      </c>
    </row>
    <row r="83373" spans="1:15" x14ac:dyDescent="0.25">
      <c r="A83373" s="1" t="s">
        <v>10081</v>
      </c>
      <c r="B83373">
        <v>52</v>
      </c>
      <c r="C83373">
        <v>524298</v>
      </c>
      <c r="D83373" s="1" t="s">
        <v>70</v>
      </c>
      <c r="E83373">
        <v>2017</v>
      </c>
      <c r="F83373">
        <v>6</v>
      </c>
      <c r="G83373">
        <v>6</v>
      </c>
      <c r="H83373">
        <v>1524</v>
      </c>
      <c r="I83373">
        <v>437</v>
      </c>
      <c r="J83373">
        <v>159</v>
      </c>
      <c r="K83373">
        <v>22</v>
      </c>
      <c r="L83373">
        <v>0</v>
      </c>
      <c r="M83373">
        <v>0</v>
      </c>
      <c r="N83373">
        <v>0</v>
      </c>
      <c r="O83373">
        <v>19.86</v>
      </c>
    </row>
    <row r="83374" spans="1:15" x14ac:dyDescent="0.25">
      <c r="A83374" s="1" t="s">
        <v>10082</v>
      </c>
      <c r="B83374">
        <v>52</v>
      </c>
      <c r="C83374">
        <v>522</v>
      </c>
      <c r="D83374" s="1" t="s">
        <v>17</v>
      </c>
      <c r="E83374">
        <v>2017</v>
      </c>
      <c r="F83374">
        <v>7</v>
      </c>
      <c r="G83374">
        <v>8</v>
      </c>
      <c r="H83374">
        <v>0</v>
      </c>
      <c r="I83374">
        <v>3334</v>
      </c>
      <c r="J83374">
        <v>835</v>
      </c>
      <c r="K83374">
        <v>59</v>
      </c>
      <c r="L83374">
        <v>0</v>
      </c>
      <c r="M83374">
        <v>0</v>
      </c>
      <c r="N83374">
        <v>0</v>
      </c>
      <c r="O83374">
        <v>56.51</v>
      </c>
    </row>
    <row r="83375" spans="1:15" x14ac:dyDescent="0.25">
      <c r="A83375" s="1" t="s">
        <v>10082</v>
      </c>
      <c r="B83375">
        <v>52</v>
      </c>
      <c r="C83375">
        <v>52211</v>
      </c>
      <c r="D83375" s="1" t="s">
        <v>19</v>
      </c>
      <c r="E83375">
        <v>2017</v>
      </c>
      <c r="F83375">
        <v>5</v>
      </c>
      <c r="G83375">
        <v>6</v>
      </c>
      <c r="H83375">
        <v>0</v>
      </c>
      <c r="I83375">
        <v>2414</v>
      </c>
      <c r="J83375">
        <v>630</v>
      </c>
      <c r="K83375">
        <v>46</v>
      </c>
      <c r="L83375">
        <v>0</v>
      </c>
      <c r="M83375">
        <v>0</v>
      </c>
      <c r="N83375">
        <v>0</v>
      </c>
      <c r="O83375">
        <v>52.48</v>
      </c>
    </row>
    <row r="83376" spans="1:15" x14ac:dyDescent="0.25">
      <c r="A83376" s="1" t="s">
        <v>10082</v>
      </c>
      <c r="B83376">
        <v>52</v>
      </c>
      <c r="C83376">
        <v>522110</v>
      </c>
      <c r="D83376" s="1" t="s">
        <v>19</v>
      </c>
      <c r="E83376">
        <v>2017</v>
      </c>
      <c r="F83376">
        <v>5</v>
      </c>
      <c r="G83376">
        <v>6</v>
      </c>
      <c r="H83376">
        <v>0</v>
      </c>
      <c r="I83376">
        <v>2414</v>
      </c>
      <c r="J83376">
        <v>630</v>
      </c>
      <c r="K83376">
        <v>46</v>
      </c>
      <c r="L83376">
        <v>0</v>
      </c>
      <c r="M83376">
        <v>0</v>
      </c>
      <c r="N83376">
        <v>0</v>
      </c>
      <c r="O83376">
        <v>52.48</v>
      </c>
    </row>
    <row r="83377" spans="1:15" x14ac:dyDescent="0.25">
      <c r="A83377" s="1" t="s">
        <v>10082</v>
      </c>
      <c r="B83377">
        <v>52</v>
      </c>
      <c r="C83377">
        <v>5221101</v>
      </c>
      <c r="D83377" s="1" t="s">
        <v>20</v>
      </c>
      <c r="E83377">
        <v>2017</v>
      </c>
      <c r="F83377">
        <v>5</v>
      </c>
      <c r="G83377">
        <v>6</v>
      </c>
      <c r="H83377">
        <v>0</v>
      </c>
      <c r="I83377">
        <v>2414</v>
      </c>
      <c r="J83377">
        <v>630</v>
      </c>
      <c r="K83377">
        <v>46</v>
      </c>
      <c r="L83377">
        <v>0</v>
      </c>
      <c r="M83377">
        <v>0</v>
      </c>
      <c r="N83377">
        <v>0</v>
      </c>
      <c r="O83377">
        <v>52.48</v>
      </c>
    </row>
    <row r="83378" spans="1:15" x14ac:dyDescent="0.25">
      <c r="A83378" s="1" t="s">
        <v>10082</v>
      </c>
      <c r="B83378">
        <v>52</v>
      </c>
      <c r="C83378">
        <v>524</v>
      </c>
      <c r="D83378" s="1" t="s">
        <v>55</v>
      </c>
      <c r="E83378">
        <v>2017</v>
      </c>
      <c r="F83378">
        <v>5</v>
      </c>
      <c r="G83378">
        <v>5</v>
      </c>
      <c r="H83378">
        <v>0</v>
      </c>
      <c r="I83378">
        <v>8513</v>
      </c>
      <c r="J83378">
        <v>1537</v>
      </c>
      <c r="K83378">
        <v>79</v>
      </c>
      <c r="L83378">
        <v>0</v>
      </c>
      <c r="M83378">
        <v>0</v>
      </c>
      <c r="N83378">
        <v>0</v>
      </c>
      <c r="O83378">
        <v>107.76</v>
      </c>
    </row>
    <row r="83379" spans="1:15" x14ac:dyDescent="0.25">
      <c r="A83379" s="1" t="s">
        <v>10082</v>
      </c>
      <c r="B83379">
        <v>52</v>
      </c>
      <c r="C83379">
        <v>5242</v>
      </c>
      <c r="D83379" s="1" t="s">
        <v>65</v>
      </c>
      <c r="E83379">
        <v>2017</v>
      </c>
      <c r="F83379">
        <v>5</v>
      </c>
      <c r="G83379">
        <v>5</v>
      </c>
      <c r="H83379">
        <v>20993</v>
      </c>
      <c r="I83379">
        <v>8513</v>
      </c>
      <c r="J83379">
        <v>1537</v>
      </c>
      <c r="K83379">
        <v>79</v>
      </c>
      <c r="L83379">
        <v>0</v>
      </c>
      <c r="M83379">
        <v>0</v>
      </c>
      <c r="N83379">
        <v>0</v>
      </c>
      <c r="O83379">
        <v>107.76</v>
      </c>
    </row>
    <row r="83380" spans="1:15" x14ac:dyDescent="0.25">
      <c r="A83380" s="1" t="s">
        <v>10083</v>
      </c>
      <c r="B83380">
        <v>52</v>
      </c>
      <c r="C83380">
        <v>5221</v>
      </c>
      <c r="D83380" s="1" t="s">
        <v>18</v>
      </c>
      <c r="E83380">
        <v>2017</v>
      </c>
      <c r="F83380">
        <v>4</v>
      </c>
      <c r="G83380">
        <v>6</v>
      </c>
      <c r="H83380">
        <v>0</v>
      </c>
      <c r="I83380">
        <v>1636</v>
      </c>
      <c r="J83380">
        <v>316</v>
      </c>
      <c r="K83380">
        <v>24</v>
      </c>
      <c r="L83380">
        <v>0</v>
      </c>
      <c r="M83380">
        <v>0</v>
      </c>
      <c r="N83380">
        <v>0</v>
      </c>
      <c r="O83380">
        <v>68.17</v>
      </c>
    </row>
    <row r="83381" spans="1:15" x14ac:dyDescent="0.25">
      <c r="A83381" s="1" t="s">
        <v>10083</v>
      </c>
      <c r="B83381">
        <v>52</v>
      </c>
      <c r="C83381">
        <v>52211</v>
      </c>
      <c r="D83381" s="1" t="s">
        <v>19</v>
      </c>
      <c r="E83381">
        <v>2017</v>
      </c>
      <c r="F83381">
        <v>4</v>
      </c>
      <c r="G83381">
        <v>6</v>
      </c>
      <c r="H83381">
        <v>0</v>
      </c>
      <c r="I83381">
        <v>1636</v>
      </c>
      <c r="J83381">
        <v>316</v>
      </c>
      <c r="K83381">
        <v>24</v>
      </c>
      <c r="L83381">
        <v>0</v>
      </c>
      <c r="M83381">
        <v>0</v>
      </c>
      <c r="N83381">
        <v>0</v>
      </c>
      <c r="O83381">
        <v>68.17</v>
      </c>
    </row>
    <row r="83382" spans="1:15" x14ac:dyDescent="0.25">
      <c r="A83382" s="1" t="s">
        <v>10083</v>
      </c>
      <c r="B83382">
        <v>52</v>
      </c>
      <c r="C83382">
        <v>522110</v>
      </c>
      <c r="D83382" s="1" t="s">
        <v>19</v>
      </c>
      <c r="E83382">
        <v>2017</v>
      </c>
      <c r="F83382">
        <v>4</v>
      </c>
      <c r="G83382">
        <v>6</v>
      </c>
      <c r="H83382">
        <v>0</v>
      </c>
      <c r="I83382">
        <v>1636</v>
      </c>
      <c r="J83382">
        <v>316</v>
      </c>
      <c r="K83382">
        <v>24</v>
      </c>
      <c r="L83382">
        <v>0</v>
      </c>
      <c r="M83382">
        <v>0</v>
      </c>
      <c r="N83382">
        <v>0</v>
      </c>
      <c r="O83382">
        <v>68.17</v>
      </c>
    </row>
    <row r="83383" spans="1:15" x14ac:dyDescent="0.25">
      <c r="A83383" s="1" t="s">
        <v>10083</v>
      </c>
      <c r="B83383">
        <v>52</v>
      </c>
      <c r="C83383">
        <v>523</v>
      </c>
      <c r="D83383" s="1" t="s">
        <v>41</v>
      </c>
      <c r="E83383">
        <v>2017</v>
      </c>
      <c r="F83383">
        <v>5</v>
      </c>
      <c r="G83383">
        <v>5</v>
      </c>
      <c r="H83383">
        <v>3171</v>
      </c>
      <c r="I83383">
        <v>1402</v>
      </c>
      <c r="J83383">
        <v>443</v>
      </c>
      <c r="K83383">
        <v>13</v>
      </c>
      <c r="L83383">
        <v>0</v>
      </c>
      <c r="M83383">
        <v>0</v>
      </c>
      <c r="N83383">
        <v>0</v>
      </c>
      <c r="O83383">
        <v>107.85</v>
      </c>
    </row>
    <row r="83384" spans="1:15" x14ac:dyDescent="0.25">
      <c r="A83384" s="1" t="s">
        <v>10084</v>
      </c>
      <c r="B83384">
        <v>52</v>
      </c>
      <c r="C83384">
        <v>52</v>
      </c>
      <c r="D83384" s="1" t="s">
        <v>15</v>
      </c>
      <c r="E83384">
        <v>2017</v>
      </c>
      <c r="F83384">
        <v>544</v>
      </c>
      <c r="G83384">
        <v>677</v>
      </c>
      <c r="H83384">
        <v>0</v>
      </c>
      <c r="I83384">
        <v>1153126</v>
      </c>
      <c r="J83384">
        <v>367385</v>
      </c>
      <c r="K83384">
        <v>10919</v>
      </c>
      <c r="L83384">
        <v>0</v>
      </c>
      <c r="M83384">
        <v>0</v>
      </c>
      <c r="N83384">
        <v>0</v>
      </c>
      <c r="O83384">
        <v>105.61</v>
      </c>
    </row>
    <row r="83385" spans="1:15" x14ac:dyDescent="0.25">
      <c r="A83385" s="1" t="s">
        <v>10084</v>
      </c>
      <c r="B83385">
        <v>52</v>
      </c>
      <c r="C83385">
        <v>522</v>
      </c>
      <c r="D83385" s="1" t="s">
        <v>17</v>
      </c>
      <c r="E83385">
        <v>2017</v>
      </c>
      <c r="F83385">
        <v>94</v>
      </c>
      <c r="G83385">
        <v>185</v>
      </c>
      <c r="H83385">
        <v>0</v>
      </c>
      <c r="I83385">
        <v>693444</v>
      </c>
      <c r="J83385">
        <v>236104</v>
      </c>
      <c r="K83385">
        <v>6469</v>
      </c>
      <c r="L83385">
        <v>0</v>
      </c>
      <c r="M83385">
        <v>0</v>
      </c>
      <c r="N83385">
        <v>0</v>
      </c>
      <c r="O83385">
        <v>107.19</v>
      </c>
    </row>
    <row r="83386" spans="1:15" x14ac:dyDescent="0.25">
      <c r="A83386" s="1" t="s">
        <v>10084</v>
      </c>
      <c r="B83386">
        <v>52</v>
      </c>
      <c r="C83386">
        <v>5221</v>
      </c>
      <c r="D83386" s="1" t="s">
        <v>18</v>
      </c>
      <c r="E83386">
        <v>2017</v>
      </c>
      <c r="F83386">
        <v>34</v>
      </c>
      <c r="G83386">
        <v>109</v>
      </c>
      <c r="H83386">
        <v>0</v>
      </c>
      <c r="I83386">
        <v>289370</v>
      </c>
      <c r="J83386">
        <v>113663</v>
      </c>
      <c r="K83386">
        <v>2247</v>
      </c>
      <c r="L83386">
        <v>0</v>
      </c>
      <c r="M83386">
        <v>0</v>
      </c>
      <c r="N83386">
        <v>0</v>
      </c>
      <c r="O83386">
        <v>128.78</v>
      </c>
    </row>
    <row r="83387" spans="1:15" x14ac:dyDescent="0.25">
      <c r="A83387" s="1" t="s">
        <v>10084</v>
      </c>
      <c r="B83387">
        <v>52</v>
      </c>
      <c r="C83387">
        <v>52211</v>
      </c>
      <c r="D83387" s="1" t="s">
        <v>19</v>
      </c>
      <c r="E83387">
        <v>2017</v>
      </c>
      <c r="F83387">
        <v>24</v>
      </c>
      <c r="G83387">
        <v>92</v>
      </c>
      <c r="H83387">
        <v>0</v>
      </c>
      <c r="I83387">
        <v>282916</v>
      </c>
      <c r="J83387">
        <v>112154</v>
      </c>
      <c r="K83387">
        <v>2120</v>
      </c>
      <c r="L83387">
        <v>0</v>
      </c>
      <c r="M83387">
        <v>0</v>
      </c>
      <c r="N83387">
        <v>0</v>
      </c>
      <c r="O83387">
        <v>133.44999999999999</v>
      </c>
    </row>
    <row r="83388" spans="1:15" x14ac:dyDescent="0.25">
      <c r="A83388" s="1" t="s">
        <v>10084</v>
      </c>
      <c r="B83388">
        <v>52</v>
      </c>
      <c r="C83388">
        <v>522110</v>
      </c>
      <c r="D83388" s="1" t="s">
        <v>19</v>
      </c>
      <c r="E83388">
        <v>2017</v>
      </c>
      <c r="F83388">
        <v>24</v>
      </c>
      <c r="G83388">
        <v>92</v>
      </c>
      <c r="H83388">
        <v>0</v>
      </c>
      <c r="I83388">
        <v>282916</v>
      </c>
      <c r="J83388">
        <v>112154</v>
      </c>
      <c r="K83388">
        <v>2120</v>
      </c>
      <c r="L83388">
        <v>0</v>
      </c>
      <c r="M83388">
        <v>0</v>
      </c>
      <c r="N83388">
        <v>0</v>
      </c>
      <c r="O83388">
        <v>133.44999999999999</v>
      </c>
    </row>
    <row r="83389" spans="1:15" x14ac:dyDescent="0.25">
      <c r="A83389" s="1" t="s">
        <v>10084</v>
      </c>
      <c r="B83389">
        <v>52</v>
      </c>
      <c r="C83389">
        <v>5221101</v>
      </c>
      <c r="D83389" s="1" t="s">
        <v>20</v>
      </c>
      <c r="E83389">
        <v>2017</v>
      </c>
      <c r="F83389">
        <v>19</v>
      </c>
      <c r="G83389">
        <v>84</v>
      </c>
      <c r="H83389">
        <v>0</v>
      </c>
      <c r="I83389">
        <v>246583</v>
      </c>
      <c r="J83389">
        <v>88043</v>
      </c>
      <c r="K83389">
        <v>1955</v>
      </c>
      <c r="L83389">
        <v>0</v>
      </c>
      <c r="M83389">
        <v>0</v>
      </c>
      <c r="N83389">
        <v>0</v>
      </c>
      <c r="O83389">
        <v>126.13</v>
      </c>
    </row>
    <row r="83390" spans="1:15" x14ac:dyDescent="0.25">
      <c r="A83390" s="1" t="s">
        <v>10084</v>
      </c>
      <c r="B83390">
        <v>52</v>
      </c>
      <c r="C83390">
        <v>52212</v>
      </c>
      <c r="D83390" s="1" t="s">
        <v>22</v>
      </c>
      <c r="E83390">
        <v>2017</v>
      </c>
      <c r="F83390">
        <v>4</v>
      </c>
      <c r="G83390">
        <v>8</v>
      </c>
      <c r="H83390">
        <v>0</v>
      </c>
      <c r="I83390">
        <v>3098</v>
      </c>
      <c r="J83390">
        <v>633</v>
      </c>
      <c r="K83390">
        <v>50</v>
      </c>
      <c r="L83390">
        <v>0</v>
      </c>
      <c r="M83390">
        <v>0</v>
      </c>
      <c r="N83390">
        <v>0</v>
      </c>
      <c r="O83390">
        <v>61.96</v>
      </c>
    </row>
    <row r="83391" spans="1:15" x14ac:dyDescent="0.25">
      <c r="A83391" s="1" t="s">
        <v>10084</v>
      </c>
      <c r="B83391">
        <v>52</v>
      </c>
      <c r="C83391">
        <v>522120</v>
      </c>
      <c r="D83391" s="1" t="s">
        <v>22</v>
      </c>
      <c r="E83391">
        <v>2017</v>
      </c>
      <c r="F83391">
        <v>4</v>
      </c>
      <c r="G83391">
        <v>8</v>
      </c>
      <c r="H83391">
        <v>0</v>
      </c>
      <c r="I83391">
        <v>3098</v>
      </c>
      <c r="J83391">
        <v>633</v>
      </c>
      <c r="K83391">
        <v>50</v>
      </c>
      <c r="L83391">
        <v>0</v>
      </c>
      <c r="M83391">
        <v>0</v>
      </c>
      <c r="N83391">
        <v>0</v>
      </c>
      <c r="O83391">
        <v>61.96</v>
      </c>
    </row>
    <row r="83392" spans="1:15" x14ac:dyDescent="0.25">
      <c r="A83392" s="1" t="s">
        <v>10084</v>
      </c>
      <c r="B83392">
        <v>52</v>
      </c>
      <c r="C83392">
        <v>52213</v>
      </c>
      <c r="D83392" s="1" t="s">
        <v>25</v>
      </c>
      <c r="E83392">
        <v>2017</v>
      </c>
      <c r="F83392">
        <v>6</v>
      </c>
      <c r="G83392">
        <v>9</v>
      </c>
      <c r="H83392">
        <v>10782</v>
      </c>
      <c r="I83392">
        <v>3356</v>
      </c>
      <c r="J83392">
        <v>876</v>
      </c>
      <c r="K83392">
        <v>77</v>
      </c>
      <c r="L83392">
        <v>0</v>
      </c>
      <c r="M83392">
        <v>0</v>
      </c>
      <c r="N83392">
        <v>0</v>
      </c>
      <c r="O83392">
        <v>43.58</v>
      </c>
    </row>
    <row r="83393" spans="1:15" x14ac:dyDescent="0.25">
      <c r="A83393" s="1" t="s">
        <v>10084</v>
      </c>
      <c r="B83393">
        <v>52</v>
      </c>
      <c r="C83393">
        <v>522130</v>
      </c>
      <c r="D83393" s="1" t="s">
        <v>25</v>
      </c>
      <c r="E83393">
        <v>2017</v>
      </c>
      <c r="F83393">
        <v>6</v>
      </c>
      <c r="G83393">
        <v>9</v>
      </c>
      <c r="H83393">
        <v>10782</v>
      </c>
      <c r="I83393">
        <v>3356</v>
      </c>
      <c r="J83393">
        <v>876</v>
      </c>
      <c r="K83393">
        <v>77</v>
      </c>
      <c r="L83393">
        <v>0</v>
      </c>
      <c r="M83393">
        <v>0</v>
      </c>
      <c r="N83393">
        <v>0</v>
      </c>
      <c r="O83393">
        <v>43.58</v>
      </c>
    </row>
    <row r="83394" spans="1:15" x14ac:dyDescent="0.25">
      <c r="A83394" s="1" t="s">
        <v>10084</v>
      </c>
      <c r="B83394">
        <v>52</v>
      </c>
      <c r="C83394">
        <v>5222</v>
      </c>
      <c r="D83394" s="1" t="s">
        <v>28</v>
      </c>
      <c r="E83394">
        <v>2017</v>
      </c>
      <c r="F83394">
        <v>41</v>
      </c>
      <c r="G83394">
        <v>46</v>
      </c>
      <c r="H83394">
        <v>550384</v>
      </c>
      <c r="I83394">
        <v>231787</v>
      </c>
      <c r="J83394">
        <v>62130</v>
      </c>
      <c r="K83394">
        <v>2386</v>
      </c>
      <c r="L83394">
        <v>0</v>
      </c>
      <c r="M83394">
        <v>0</v>
      </c>
      <c r="N83394">
        <v>0</v>
      </c>
      <c r="O83394">
        <v>97.14</v>
      </c>
    </row>
    <row r="83395" spans="1:15" x14ac:dyDescent="0.25">
      <c r="A83395" s="1" t="s">
        <v>10084</v>
      </c>
      <c r="B83395">
        <v>52</v>
      </c>
      <c r="C83395">
        <v>522292</v>
      </c>
      <c r="D83395" s="1" t="s">
        <v>33</v>
      </c>
      <c r="E83395">
        <v>2017</v>
      </c>
      <c r="F83395">
        <v>25</v>
      </c>
      <c r="G83395">
        <v>25</v>
      </c>
      <c r="H83395">
        <v>496585</v>
      </c>
      <c r="I83395">
        <v>216829</v>
      </c>
      <c r="J83395">
        <v>55711</v>
      </c>
      <c r="K83395">
        <v>2267</v>
      </c>
      <c r="L83395">
        <v>0</v>
      </c>
      <c r="M83395">
        <v>0</v>
      </c>
      <c r="N83395">
        <v>0</v>
      </c>
      <c r="O83395">
        <v>95.65</v>
      </c>
    </row>
    <row r="83396" spans="1:15" x14ac:dyDescent="0.25">
      <c r="A83396" s="1" t="s">
        <v>10084</v>
      </c>
      <c r="B83396">
        <v>52</v>
      </c>
      <c r="C83396">
        <v>5223</v>
      </c>
      <c r="D83396" s="1" t="s">
        <v>37</v>
      </c>
      <c r="E83396">
        <v>2017</v>
      </c>
      <c r="F83396">
        <v>25</v>
      </c>
      <c r="G83396">
        <v>30</v>
      </c>
      <c r="H83396">
        <v>737587</v>
      </c>
      <c r="I83396">
        <v>172287</v>
      </c>
      <c r="J83396">
        <v>60311</v>
      </c>
      <c r="K83396">
        <v>1836</v>
      </c>
      <c r="L83396">
        <v>0</v>
      </c>
      <c r="M83396">
        <v>0</v>
      </c>
      <c r="N83396">
        <v>0</v>
      </c>
      <c r="O83396">
        <v>93.84</v>
      </c>
    </row>
    <row r="83397" spans="1:15" x14ac:dyDescent="0.25">
      <c r="A83397" s="1" t="s">
        <v>10084</v>
      </c>
      <c r="B83397">
        <v>52</v>
      </c>
      <c r="C83397">
        <v>52232</v>
      </c>
      <c r="D83397" s="1" t="s">
        <v>39</v>
      </c>
      <c r="E83397">
        <v>2017</v>
      </c>
      <c r="F83397">
        <v>14</v>
      </c>
      <c r="G83397">
        <v>19</v>
      </c>
      <c r="H83397">
        <v>719790</v>
      </c>
      <c r="I83397">
        <v>166641</v>
      </c>
      <c r="J83397">
        <v>58808</v>
      </c>
      <c r="K83397">
        <v>1712</v>
      </c>
      <c r="L83397">
        <v>0</v>
      </c>
      <c r="M83397">
        <v>0</v>
      </c>
      <c r="N83397">
        <v>0</v>
      </c>
      <c r="O83397">
        <v>97.34</v>
      </c>
    </row>
    <row r="83398" spans="1:15" x14ac:dyDescent="0.25">
      <c r="A83398" s="1" t="s">
        <v>10084</v>
      </c>
      <c r="B83398">
        <v>52</v>
      </c>
      <c r="C83398">
        <v>522320</v>
      </c>
      <c r="D83398" s="1" t="s">
        <v>39</v>
      </c>
      <c r="E83398">
        <v>2017</v>
      </c>
      <c r="F83398">
        <v>14</v>
      </c>
      <c r="G83398">
        <v>19</v>
      </c>
      <c r="H83398">
        <v>719790</v>
      </c>
      <c r="I83398">
        <v>166641</v>
      </c>
      <c r="J83398">
        <v>58808</v>
      </c>
      <c r="K83398">
        <v>1712</v>
      </c>
      <c r="L83398">
        <v>0</v>
      </c>
      <c r="M83398">
        <v>0</v>
      </c>
      <c r="N83398">
        <v>0</v>
      </c>
      <c r="O83398">
        <v>97.34</v>
      </c>
    </row>
    <row r="83399" spans="1:15" x14ac:dyDescent="0.25">
      <c r="A83399" s="1" t="s">
        <v>10084</v>
      </c>
      <c r="B83399">
        <v>52</v>
      </c>
      <c r="C83399">
        <v>523</v>
      </c>
      <c r="D83399" s="1" t="s">
        <v>41</v>
      </c>
      <c r="E83399">
        <v>2017</v>
      </c>
      <c r="F83399">
        <v>161</v>
      </c>
      <c r="G83399">
        <v>183</v>
      </c>
      <c r="H83399">
        <v>439396</v>
      </c>
      <c r="I83399">
        <v>162431</v>
      </c>
      <c r="J83399">
        <v>44656</v>
      </c>
      <c r="K83399">
        <v>908</v>
      </c>
      <c r="L83399">
        <v>0</v>
      </c>
      <c r="M83399">
        <v>0</v>
      </c>
      <c r="N83399">
        <v>0</v>
      </c>
      <c r="O83399">
        <v>178.89</v>
      </c>
    </row>
    <row r="83400" spans="1:15" x14ac:dyDescent="0.25">
      <c r="A83400" s="1" t="s">
        <v>10084</v>
      </c>
      <c r="B83400">
        <v>52</v>
      </c>
      <c r="C83400">
        <v>5231</v>
      </c>
      <c r="D83400" s="1" t="s">
        <v>42</v>
      </c>
      <c r="E83400">
        <v>2017</v>
      </c>
      <c r="F83400">
        <v>55</v>
      </c>
      <c r="G83400">
        <v>71</v>
      </c>
      <c r="H83400">
        <v>291529</v>
      </c>
      <c r="I83400">
        <v>91262</v>
      </c>
      <c r="J83400">
        <v>24915</v>
      </c>
      <c r="K83400">
        <v>489</v>
      </c>
      <c r="L83400">
        <v>0</v>
      </c>
      <c r="M83400">
        <v>0</v>
      </c>
      <c r="N83400">
        <v>0</v>
      </c>
      <c r="O83400">
        <v>186.63</v>
      </c>
    </row>
    <row r="83401" spans="1:15" x14ac:dyDescent="0.25">
      <c r="A83401" s="1" t="s">
        <v>10084</v>
      </c>
      <c r="B83401">
        <v>52</v>
      </c>
      <c r="C83401">
        <v>52312</v>
      </c>
      <c r="D83401" s="1" t="s">
        <v>44</v>
      </c>
      <c r="E83401">
        <v>2017</v>
      </c>
      <c r="F83401">
        <v>46</v>
      </c>
      <c r="G83401">
        <v>59</v>
      </c>
      <c r="H83401">
        <v>187284</v>
      </c>
      <c r="I83401">
        <v>82429</v>
      </c>
      <c r="J83401">
        <v>21899</v>
      </c>
      <c r="K83401">
        <v>435</v>
      </c>
      <c r="L83401">
        <v>0</v>
      </c>
      <c r="M83401">
        <v>0</v>
      </c>
      <c r="N83401">
        <v>0</v>
      </c>
      <c r="O83401">
        <v>189.49</v>
      </c>
    </row>
    <row r="83402" spans="1:15" x14ac:dyDescent="0.25">
      <c r="A83402" s="1" t="s">
        <v>10084</v>
      </c>
      <c r="B83402">
        <v>52</v>
      </c>
      <c r="C83402">
        <v>523120</v>
      </c>
      <c r="D83402" s="1" t="s">
        <v>44</v>
      </c>
      <c r="E83402">
        <v>2017</v>
      </c>
      <c r="F83402">
        <v>46</v>
      </c>
      <c r="G83402">
        <v>59</v>
      </c>
      <c r="H83402">
        <v>187284</v>
      </c>
      <c r="I83402">
        <v>82429</v>
      </c>
      <c r="J83402">
        <v>21899</v>
      </c>
      <c r="K83402">
        <v>435</v>
      </c>
      <c r="L83402">
        <v>0</v>
      </c>
      <c r="M83402">
        <v>0</v>
      </c>
      <c r="N83402">
        <v>0</v>
      </c>
      <c r="O83402">
        <v>189.49</v>
      </c>
    </row>
    <row r="83403" spans="1:15" x14ac:dyDescent="0.25">
      <c r="A83403" s="1" t="s">
        <v>10084</v>
      </c>
      <c r="B83403">
        <v>52</v>
      </c>
      <c r="C83403">
        <v>5239</v>
      </c>
      <c r="D83403" s="1" t="s">
        <v>48</v>
      </c>
      <c r="E83403">
        <v>2017</v>
      </c>
      <c r="F83403">
        <v>107</v>
      </c>
      <c r="G83403">
        <v>112</v>
      </c>
      <c r="H83403">
        <v>147867</v>
      </c>
      <c r="I83403">
        <v>71169</v>
      </c>
      <c r="J83403">
        <v>19741</v>
      </c>
      <c r="K83403">
        <v>419</v>
      </c>
      <c r="L83403">
        <v>0</v>
      </c>
      <c r="M83403">
        <v>0</v>
      </c>
      <c r="N83403">
        <v>0</v>
      </c>
      <c r="O83403">
        <v>169.85</v>
      </c>
    </row>
    <row r="83404" spans="1:15" x14ac:dyDescent="0.25">
      <c r="A83404" s="1" t="s">
        <v>10084</v>
      </c>
      <c r="B83404">
        <v>52</v>
      </c>
      <c r="C83404">
        <v>52393</v>
      </c>
      <c r="D83404" s="1" t="s">
        <v>51</v>
      </c>
      <c r="E83404">
        <v>2017</v>
      </c>
      <c r="F83404">
        <v>45</v>
      </c>
      <c r="G83404">
        <v>48</v>
      </c>
      <c r="H83404">
        <v>39954</v>
      </c>
      <c r="I83404">
        <v>16591</v>
      </c>
      <c r="J83404">
        <v>4172</v>
      </c>
      <c r="K83404">
        <v>132</v>
      </c>
      <c r="L83404">
        <v>0</v>
      </c>
      <c r="M83404">
        <v>0</v>
      </c>
      <c r="N83404">
        <v>0</v>
      </c>
      <c r="O83404">
        <v>125.69</v>
      </c>
    </row>
    <row r="83405" spans="1:15" x14ac:dyDescent="0.25">
      <c r="A83405" s="1" t="s">
        <v>10084</v>
      </c>
      <c r="B83405">
        <v>52</v>
      </c>
      <c r="C83405">
        <v>523930</v>
      </c>
      <c r="D83405" s="1" t="s">
        <v>51</v>
      </c>
      <c r="E83405">
        <v>2017</v>
      </c>
      <c r="F83405">
        <v>45</v>
      </c>
      <c r="G83405">
        <v>48</v>
      </c>
      <c r="H83405">
        <v>39954</v>
      </c>
      <c r="I83405">
        <v>16591</v>
      </c>
      <c r="J83405">
        <v>4172</v>
      </c>
      <c r="K83405">
        <v>132</v>
      </c>
      <c r="L83405">
        <v>0</v>
      </c>
      <c r="M83405">
        <v>0</v>
      </c>
      <c r="N83405">
        <v>0</v>
      </c>
      <c r="O83405">
        <v>125.69</v>
      </c>
    </row>
    <row r="83406" spans="1:15" x14ac:dyDescent="0.25">
      <c r="A83406" s="1" t="s">
        <v>10084</v>
      </c>
      <c r="B83406">
        <v>52</v>
      </c>
      <c r="C83406">
        <v>524</v>
      </c>
      <c r="D83406" s="1" t="s">
        <v>55</v>
      </c>
      <c r="E83406">
        <v>2017</v>
      </c>
      <c r="F83406">
        <v>295</v>
      </c>
      <c r="G83406">
        <v>309</v>
      </c>
      <c r="H83406">
        <v>0</v>
      </c>
      <c r="I83406">
        <v>297251</v>
      </c>
      <c r="J83406">
        <v>86625</v>
      </c>
      <c r="K83406">
        <v>3542</v>
      </c>
      <c r="L83406">
        <v>0</v>
      </c>
      <c r="M83406">
        <v>0</v>
      </c>
      <c r="N83406">
        <v>0</v>
      </c>
      <c r="O83406">
        <v>83.92</v>
      </c>
    </row>
    <row r="83407" spans="1:15" x14ac:dyDescent="0.25">
      <c r="A83407" s="1" t="s">
        <v>10084</v>
      </c>
      <c r="B83407">
        <v>52</v>
      </c>
      <c r="C83407">
        <v>5241</v>
      </c>
      <c r="D83407" s="1" t="s">
        <v>56</v>
      </c>
      <c r="E83407">
        <v>2017</v>
      </c>
      <c r="F83407">
        <v>28</v>
      </c>
      <c r="G83407">
        <v>36</v>
      </c>
      <c r="H83407">
        <v>0</v>
      </c>
      <c r="I83407">
        <v>166097</v>
      </c>
      <c r="J83407">
        <v>55378</v>
      </c>
      <c r="K83407">
        <v>1836</v>
      </c>
      <c r="L83407">
        <v>0</v>
      </c>
      <c r="M83407">
        <v>0</v>
      </c>
      <c r="N83407">
        <v>0</v>
      </c>
      <c r="O83407">
        <v>90.47</v>
      </c>
    </row>
    <row r="83408" spans="1:15" x14ac:dyDescent="0.25">
      <c r="A83408" s="1" t="s">
        <v>10084</v>
      </c>
      <c r="B83408">
        <v>52</v>
      </c>
      <c r="C83408">
        <v>52411</v>
      </c>
      <c r="D83408" s="1" t="s">
        <v>57</v>
      </c>
      <c r="E83408">
        <v>2017</v>
      </c>
      <c r="F83408">
        <v>13</v>
      </c>
      <c r="G83408">
        <v>17</v>
      </c>
      <c r="H83408">
        <v>0</v>
      </c>
      <c r="I83408">
        <v>72146</v>
      </c>
      <c r="J83408">
        <v>24183</v>
      </c>
      <c r="K83408">
        <v>932</v>
      </c>
      <c r="L83408">
        <v>0</v>
      </c>
      <c r="M83408">
        <v>0</v>
      </c>
      <c r="N83408">
        <v>0</v>
      </c>
      <c r="O83408">
        <v>77.41</v>
      </c>
    </row>
    <row r="83409" spans="1:15" x14ac:dyDescent="0.25">
      <c r="A83409" s="1" t="s">
        <v>10084</v>
      </c>
      <c r="B83409">
        <v>52</v>
      </c>
      <c r="C83409">
        <v>524113</v>
      </c>
      <c r="D83409" s="1" t="s">
        <v>58</v>
      </c>
      <c r="E83409">
        <v>2017</v>
      </c>
      <c r="F83409">
        <v>9</v>
      </c>
      <c r="G83409">
        <v>13</v>
      </c>
      <c r="H83409">
        <v>0</v>
      </c>
      <c r="I83409">
        <v>47295</v>
      </c>
      <c r="J83409">
        <v>14532</v>
      </c>
      <c r="K83409">
        <v>616</v>
      </c>
      <c r="L83409">
        <v>0</v>
      </c>
      <c r="M83409">
        <v>0</v>
      </c>
      <c r="N83409">
        <v>0</v>
      </c>
      <c r="O83409">
        <v>76.78</v>
      </c>
    </row>
    <row r="83410" spans="1:15" x14ac:dyDescent="0.25">
      <c r="A83410" s="1" t="s">
        <v>10084</v>
      </c>
      <c r="B83410">
        <v>52</v>
      </c>
      <c r="C83410">
        <v>524114</v>
      </c>
      <c r="D83410" s="1" t="s">
        <v>59</v>
      </c>
      <c r="E83410">
        <v>2017</v>
      </c>
      <c r="F83410">
        <v>4</v>
      </c>
      <c r="G83410">
        <v>4</v>
      </c>
      <c r="H83410">
        <v>0</v>
      </c>
      <c r="I83410">
        <v>24851</v>
      </c>
      <c r="J83410">
        <v>9651</v>
      </c>
      <c r="K83410">
        <v>316</v>
      </c>
      <c r="L83410">
        <v>0</v>
      </c>
      <c r="M83410">
        <v>0</v>
      </c>
      <c r="N83410">
        <v>0</v>
      </c>
      <c r="O83410">
        <v>78.64</v>
      </c>
    </row>
    <row r="83411" spans="1:15" x14ac:dyDescent="0.25">
      <c r="A83411" s="1" t="s">
        <v>10084</v>
      </c>
      <c r="B83411">
        <v>52</v>
      </c>
      <c r="C83411">
        <v>52412</v>
      </c>
      <c r="D83411" s="1" t="s">
        <v>60</v>
      </c>
      <c r="E83411">
        <v>2017</v>
      </c>
      <c r="F83411">
        <v>15</v>
      </c>
      <c r="G83411">
        <v>19</v>
      </c>
      <c r="H83411">
        <v>0</v>
      </c>
      <c r="I83411">
        <v>93951</v>
      </c>
      <c r="J83411">
        <v>31195</v>
      </c>
      <c r="K83411">
        <v>904</v>
      </c>
      <c r="L83411">
        <v>0</v>
      </c>
      <c r="M83411">
        <v>0</v>
      </c>
      <c r="N83411">
        <v>0</v>
      </c>
      <c r="O83411">
        <v>103.93</v>
      </c>
    </row>
    <row r="83412" spans="1:15" x14ac:dyDescent="0.25">
      <c r="A83412" s="1" t="s">
        <v>10084</v>
      </c>
      <c r="B83412">
        <v>52</v>
      </c>
      <c r="C83412">
        <v>5242</v>
      </c>
      <c r="D83412" s="1" t="s">
        <v>65</v>
      </c>
      <c r="E83412">
        <v>2017</v>
      </c>
      <c r="F83412">
        <v>267</v>
      </c>
      <c r="G83412">
        <v>273</v>
      </c>
      <c r="H83412">
        <v>420038</v>
      </c>
      <c r="I83412">
        <v>131154</v>
      </c>
      <c r="J83412">
        <v>31247</v>
      </c>
      <c r="K83412">
        <v>1706</v>
      </c>
      <c r="L83412">
        <v>0</v>
      </c>
      <c r="M83412">
        <v>0</v>
      </c>
      <c r="N83412">
        <v>0</v>
      </c>
      <c r="O83412">
        <v>76.88</v>
      </c>
    </row>
    <row r="83413" spans="1:15" x14ac:dyDescent="0.25">
      <c r="A83413" s="1" t="s">
        <v>10084</v>
      </c>
      <c r="B83413">
        <v>52</v>
      </c>
      <c r="C83413">
        <v>52421</v>
      </c>
      <c r="D83413" s="1" t="s">
        <v>66</v>
      </c>
      <c r="E83413">
        <v>2017</v>
      </c>
      <c r="F83413">
        <v>235</v>
      </c>
      <c r="G83413">
        <v>241</v>
      </c>
      <c r="H83413">
        <v>305053</v>
      </c>
      <c r="I83413">
        <v>102678</v>
      </c>
      <c r="J83413">
        <v>24104</v>
      </c>
      <c r="K83413">
        <v>1258</v>
      </c>
      <c r="L83413">
        <v>0</v>
      </c>
      <c r="M83413">
        <v>0</v>
      </c>
      <c r="N83413">
        <v>0</v>
      </c>
      <c r="O83413">
        <v>81.62</v>
      </c>
    </row>
    <row r="83414" spans="1:15" x14ac:dyDescent="0.25">
      <c r="A83414" s="1" t="s">
        <v>10084</v>
      </c>
      <c r="B83414">
        <v>52</v>
      </c>
      <c r="C83414">
        <v>524210</v>
      </c>
      <c r="D83414" s="1" t="s">
        <v>66</v>
      </c>
      <c r="E83414">
        <v>2017</v>
      </c>
      <c r="F83414">
        <v>235</v>
      </c>
      <c r="G83414">
        <v>241</v>
      </c>
      <c r="H83414">
        <v>305053</v>
      </c>
      <c r="I83414">
        <v>102678</v>
      </c>
      <c r="J83414">
        <v>24104</v>
      </c>
      <c r="K83414">
        <v>1258</v>
      </c>
      <c r="L83414">
        <v>0</v>
      </c>
      <c r="M83414">
        <v>0</v>
      </c>
      <c r="N83414">
        <v>0</v>
      </c>
      <c r="O83414">
        <v>81.62</v>
      </c>
    </row>
    <row r="83415" spans="1:15" x14ac:dyDescent="0.25">
      <c r="A83415" s="1" t="s">
        <v>10084</v>
      </c>
      <c r="B83415">
        <v>52</v>
      </c>
      <c r="C83415">
        <v>52429</v>
      </c>
      <c r="D83415" s="1" t="s">
        <v>67</v>
      </c>
      <c r="E83415">
        <v>2017</v>
      </c>
      <c r="F83415">
        <v>32</v>
      </c>
      <c r="G83415">
        <v>32</v>
      </c>
      <c r="H83415">
        <v>114985</v>
      </c>
      <c r="I83415">
        <v>28476</v>
      </c>
      <c r="J83415">
        <v>7143</v>
      </c>
      <c r="K83415">
        <v>448</v>
      </c>
      <c r="L83415">
        <v>0</v>
      </c>
      <c r="M83415">
        <v>0</v>
      </c>
      <c r="N83415">
        <v>0</v>
      </c>
      <c r="O83415">
        <v>63.56</v>
      </c>
    </row>
    <row r="83416" spans="1:15" x14ac:dyDescent="0.25">
      <c r="A83416" s="1" t="s">
        <v>10084</v>
      </c>
      <c r="B83416">
        <v>52</v>
      </c>
      <c r="C83416">
        <v>524291</v>
      </c>
      <c r="D83416" s="1" t="s">
        <v>68</v>
      </c>
      <c r="E83416">
        <v>2017</v>
      </c>
      <c r="F83416">
        <v>9</v>
      </c>
      <c r="G83416">
        <v>9</v>
      </c>
      <c r="H83416">
        <v>9894</v>
      </c>
      <c r="I83416">
        <v>3137</v>
      </c>
      <c r="J83416">
        <v>647</v>
      </c>
      <c r="K83416">
        <v>44</v>
      </c>
      <c r="L83416">
        <v>0</v>
      </c>
      <c r="M83416">
        <v>0</v>
      </c>
      <c r="N83416">
        <v>0</v>
      </c>
      <c r="O83416">
        <v>71.3</v>
      </c>
    </row>
    <row r="83417" spans="1:15" x14ac:dyDescent="0.25">
      <c r="A83417" s="1" t="s">
        <v>10084</v>
      </c>
      <c r="B83417">
        <v>52</v>
      </c>
      <c r="C83417">
        <v>524292</v>
      </c>
      <c r="D83417" s="1" t="s">
        <v>69</v>
      </c>
      <c r="E83417">
        <v>2017</v>
      </c>
      <c r="F83417">
        <v>12</v>
      </c>
      <c r="G83417">
        <v>12</v>
      </c>
      <c r="H83417">
        <v>91943</v>
      </c>
      <c r="I83417">
        <v>19707</v>
      </c>
      <c r="J83417">
        <v>5126</v>
      </c>
      <c r="K83417">
        <v>332</v>
      </c>
      <c r="L83417">
        <v>0</v>
      </c>
      <c r="M83417">
        <v>0</v>
      </c>
      <c r="N83417">
        <v>0</v>
      </c>
      <c r="O83417">
        <v>59.36</v>
      </c>
    </row>
    <row r="83418" spans="1:15" x14ac:dyDescent="0.25">
      <c r="A83418" s="1" t="s">
        <v>10084</v>
      </c>
      <c r="B83418">
        <v>52</v>
      </c>
      <c r="C83418">
        <v>524298</v>
      </c>
      <c r="D83418" s="1" t="s">
        <v>70</v>
      </c>
      <c r="E83418">
        <v>2017</v>
      </c>
      <c r="F83418">
        <v>11</v>
      </c>
      <c r="G83418">
        <v>11</v>
      </c>
      <c r="H83418">
        <v>13148</v>
      </c>
      <c r="I83418">
        <v>5632</v>
      </c>
      <c r="J83418">
        <v>1370</v>
      </c>
      <c r="K83418">
        <v>72</v>
      </c>
      <c r="L83418">
        <v>0</v>
      </c>
      <c r="M83418">
        <v>0</v>
      </c>
      <c r="N83418">
        <v>0</v>
      </c>
      <c r="O83418">
        <v>78.22</v>
      </c>
    </row>
    <row r="83419" spans="1:15" x14ac:dyDescent="0.25">
      <c r="A83419" s="1" t="s">
        <v>10085</v>
      </c>
      <c r="B83419">
        <v>52</v>
      </c>
      <c r="C83419">
        <v>52</v>
      </c>
      <c r="D83419" s="1" t="s">
        <v>15</v>
      </c>
      <c r="E83419">
        <v>2017</v>
      </c>
      <c r="F83419">
        <v>40</v>
      </c>
      <c r="G83419">
        <v>46</v>
      </c>
      <c r="H83419">
        <v>0</v>
      </c>
      <c r="I83419">
        <v>102682</v>
      </c>
      <c r="J83419">
        <v>29536</v>
      </c>
      <c r="K83419">
        <v>963</v>
      </c>
      <c r="L83419">
        <v>0</v>
      </c>
      <c r="M83419">
        <v>0</v>
      </c>
      <c r="N83419">
        <v>0</v>
      </c>
      <c r="O83419">
        <v>106.63</v>
      </c>
    </row>
    <row r="83420" spans="1:15" x14ac:dyDescent="0.25">
      <c r="A83420" s="1" t="s">
        <v>10085</v>
      </c>
      <c r="B83420">
        <v>52</v>
      </c>
      <c r="C83420">
        <v>52211</v>
      </c>
      <c r="D83420" s="1" t="s">
        <v>19</v>
      </c>
      <c r="E83420">
        <v>2017</v>
      </c>
      <c r="F83420">
        <v>5</v>
      </c>
      <c r="G83420">
        <v>5</v>
      </c>
      <c r="H83420">
        <v>0</v>
      </c>
      <c r="I83420">
        <v>12519</v>
      </c>
      <c r="J83420">
        <v>3149</v>
      </c>
      <c r="K83420">
        <v>123</v>
      </c>
      <c r="L83420">
        <v>0</v>
      </c>
      <c r="M83420">
        <v>0</v>
      </c>
      <c r="N83420">
        <v>0</v>
      </c>
      <c r="O83420">
        <v>101.78</v>
      </c>
    </row>
    <row r="83421" spans="1:15" x14ac:dyDescent="0.25">
      <c r="A83421" s="1" t="s">
        <v>10085</v>
      </c>
      <c r="B83421">
        <v>52</v>
      </c>
      <c r="C83421">
        <v>522110</v>
      </c>
      <c r="D83421" s="1" t="s">
        <v>19</v>
      </c>
      <c r="E83421">
        <v>2017</v>
      </c>
      <c r="F83421">
        <v>5</v>
      </c>
      <c r="G83421">
        <v>5</v>
      </c>
      <c r="H83421">
        <v>0</v>
      </c>
      <c r="I83421">
        <v>12519</v>
      </c>
      <c r="J83421">
        <v>3149</v>
      </c>
      <c r="K83421">
        <v>123</v>
      </c>
      <c r="L83421">
        <v>0</v>
      </c>
      <c r="M83421">
        <v>0</v>
      </c>
      <c r="N83421">
        <v>0</v>
      </c>
      <c r="O83421">
        <v>101.78</v>
      </c>
    </row>
    <row r="83422" spans="1:15" x14ac:dyDescent="0.25">
      <c r="A83422" s="1" t="s">
        <v>10085</v>
      </c>
      <c r="B83422">
        <v>52</v>
      </c>
      <c r="C83422">
        <v>524</v>
      </c>
      <c r="D83422" s="1" t="s">
        <v>55</v>
      </c>
      <c r="E83422">
        <v>2017</v>
      </c>
      <c r="F83422">
        <v>19</v>
      </c>
      <c r="G83422">
        <v>24</v>
      </c>
      <c r="H83422">
        <v>0</v>
      </c>
      <c r="I83422">
        <v>58033</v>
      </c>
      <c r="J83422">
        <v>18273</v>
      </c>
      <c r="K83422">
        <v>527</v>
      </c>
      <c r="L83422">
        <v>0</v>
      </c>
      <c r="M83422">
        <v>0</v>
      </c>
      <c r="N83422">
        <v>0</v>
      </c>
      <c r="O83422">
        <v>110.12</v>
      </c>
    </row>
    <row r="83423" spans="1:15" x14ac:dyDescent="0.25">
      <c r="A83423" s="1" t="s">
        <v>10085</v>
      </c>
      <c r="B83423">
        <v>52</v>
      </c>
      <c r="C83423">
        <v>5241</v>
      </c>
      <c r="D83423" s="1" t="s">
        <v>56</v>
      </c>
      <c r="E83423">
        <v>2017</v>
      </c>
      <c r="F83423">
        <v>7</v>
      </c>
      <c r="G83423">
        <v>12</v>
      </c>
      <c r="H83423">
        <v>0</v>
      </c>
      <c r="I83423">
        <v>52042</v>
      </c>
      <c r="J83423">
        <v>16700</v>
      </c>
      <c r="K83423">
        <v>455</v>
      </c>
      <c r="L83423">
        <v>0</v>
      </c>
      <c r="M83423">
        <v>0</v>
      </c>
      <c r="N83423">
        <v>0</v>
      </c>
      <c r="O83423">
        <v>114.38</v>
      </c>
    </row>
    <row r="83424" spans="1:15" x14ac:dyDescent="0.25">
      <c r="A83424" s="1" t="s">
        <v>10085</v>
      </c>
      <c r="B83424">
        <v>52</v>
      </c>
      <c r="C83424">
        <v>5242</v>
      </c>
      <c r="D83424" s="1" t="s">
        <v>65</v>
      </c>
      <c r="E83424">
        <v>2017</v>
      </c>
      <c r="F83424">
        <v>12</v>
      </c>
      <c r="G83424">
        <v>12</v>
      </c>
      <c r="H83424">
        <v>14174</v>
      </c>
      <c r="I83424">
        <v>5991</v>
      </c>
      <c r="J83424">
        <v>1573</v>
      </c>
      <c r="K83424">
        <v>72</v>
      </c>
      <c r="L83424">
        <v>0</v>
      </c>
      <c r="M83424">
        <v>0</v>
      </c>
      <c r="N83424">
        <v>0</v>
      </c>
      <c r="O83424">
        <v>83.21</v>
      </c>
    </row>
    <row r="83425" spans="1:15" x14ac:dyDescent="0.25">
      <c r="A83425" s="1" t="s">
        <v>10086</v>
      </c>
      <c r="B83425">
        <v>52</v>
      </c>
      <c r="C83425">
        <v>52</v>
      </c>
      <c r="D83425" s="1" t="s">
        <v>15</v>
      </c>
      <c r="E83425">
        <v>2017</v>
      </c>
      <c r="F83425">
        <v>316</v>
      </c>
      <c r="G83425">
        <v>406</v>
      </c>
      <c r="H83425">
        <v>0</v>
      </c>
      <c r="I83425">
        <v>275185</v>
      </c>
      <c r="J83425">
        <v>67958</v>
      </c>
      <c r="K83425">
        <v>3474</v>
      </c>
      <c r="L83425">
        <v>0</v>
      </c>
      <c r="M83425">
        <v>0</v>
      </c>
      <c r="N83425">
        <v>0</v>
      </c>
      <c r="O83425">
        <v>79.209999999999994</v>
      </c>
    </row>
    <row r="83426" spans="1:15" x14ac:dyDescent="0.25">
      <c r="A83426" s="1" t="s">
        <v>10086</v>
      </c>
      <c r="B83426">
        <v>52</v>
      </c>
      <c r="C83426">
        <v>522</v>
      </c>
      <c r="D83426" s="1" t="s">
        <v>17</v>
      </c>
      <c r="E83426">
        <v>2017</v>
      </c>
      <c r="F83426">
        <v>66</v>
      </c>
      <c r="G83426">
        <v>136</v>
      </c>
      <c r="H83426">
        <v>0</v>
      </c>
      <c r="I83426">
        <v>106293</v>
      </c>
      <c r="J83426">
        <v>26090</v>
      </c>
      <c r="K83426">
        <v>1558</v>
      </c>
      <c r="L83426">
        <v>0</v>
      </c>
      <c r="M83426">
        <v>0</v>
      </c>
      <c r="N83426">
        <v>0</v>
      </c>
      <c r="O83426">
        <v>68.22</v>
      </c>
    </row>
    <row r="83427" spans="1:15" x14ac:dyDescent="0.25">
      <c r="A83427" s="1" t="s">
        <v>10086</v>
      </c>
      <c r="B83427">
        <v>52</v>
      </c>
      <c r="C83427">
        <v>5221</v>
      </c>
      <c r="D83427" s="1" t="s">
        <v>18</v>
      </c>
      <c r="E83427">
        <v>2017</v>
      </c>
      <c r="F83427">
        <v>24</v>
      </c>
      <c r="G83427">
        <v>91</v>
      </c>
      <c r="H83427">
        <v>0</v>
      </c>
      <c r="I83427">
        <v>87396</v>
      </c>
      <c r="J83427">
        <v>22123</v>
      </c>
      <c r="K83427">
        <v>1263</v>
      </c>
      <c r="L83427">
        <v>0</v>
      </c>
      <c r="M83427">
        <v>0</v>
      </c>
      <c r="N83427">
        <v>0</v>
      </c>
      <c r="O83427">
        <v>69.2</v>
      </c>
    </row>
    <row r="83428" spans="1:15" x14ac:dyDescent="0.25">
      <c r="A83428" s="1" t="s">
        <v>10086</v>
      </c>
      <c r="B83428">
        <v>52</v>
      </c>
      <c r="C83428">
        <v>52211</v>
      </c>
      <c r="D83428" s="1" t="s">
        <v>19</v>
      </c>
      <c r="E83428">
        <v>2017</v>
      </c>
      <c r="F83428">
        <v>14</v>
      </c>
      <c r="G83428">
        <v>68</v>
      </c>
      <c r="H83428">
        <v>0</v>
      </c>
      <c r="I83428">
        <v>52112</v>
      </c>
      <c r="J83428">
        <v>13399</v>
      </c>
      <c r="K83428">
        <v>697</v>
      </c>
      <c r="L83428">
        <v>0</v>
      </c>
      <c r="M83428">
        <v>0</v>
      </c>
      <c r="N83428">
        <v>0</v>
      </c>
      <c r="O83428">
        <v>74.77</v>
      </c>
    </row>
    <row r="83429" spans="1:15" x14ac:dyDescent="0.25">
      <c r="A83429" s="1" t="s">
        <v>10086</v>
      </c>
      <c r="B83429">
        <v>52</v>
      </c>
      <c r="C83429">
        <v>522110</v>
      </c>
      <c r="D83429" s="1" t="s">
        <v>19</v>
      </c>
      <c r="E83429">
        <v>2017</v>
      </c>
      <c r="F83429">
        <v>14</v>
      </c>
      <c r="G83429">
        <v>68</v>
      </c>
      <c r="H83429">
        <v>0</v>
      </c>
      <c r="I83429">
        <v>52112</v>
      </c>
      <c r="J83429">
        <v>13399</v>
      </c>
      <c r="K83429">
        <v>697</v>
      </c>
      <c r="L83429">
        <v>0</v>
      </c>
      <c r="M83429">
        <v>0</v>
      </c>
      <c r="N83429">
        <v>0</v>
      </c>
      <c r="O83429">
        <v>74.77</v>
      </c>
    </row>
    <row r="83430" spans="1:15" x14ac:dyDescent="0.25">
      <c r="A83430" s="1" t="s">
        <v>10086</v>
      </c>
      <c r="B83430">
        <v>52</v>
      </c>
      <c r="C83430">
        <v>5221101</v>
      </c>
      <c r="D83430" s="1" t="s">
        <v>20</v>
      </c>
      <c r="E83430">
        <v>2017</v>
      </c>
      <c r="F83430">
        <v>11</v>
      </c>
      <c r="G83430">
        <v>64</v>
      </c>
      <c r="H83430">
        <v>0</v>
      </c>
      <c r="I83430">
        <v>45923</v>
      </c>
      <c r="J83430">
        <v>10997</v>
      </c>
      <c r="K83430">
        <v>623</v>
      </c>
      <c r="L83430">
        <v>0</v>
      </c>
      <c r="M83430">
        <v>0</v>
      </c>
      <c r="N83430">
        <v>0</v>
      </c>
      <c r="O83430">
        <v>73.709999999999994</v>
      </c>
    </row>
    <row r="83431" spans="1:15" x14ac:dyDescent="0.25">
      <c r="A83431" s="1" t="s">
        <v>10086</v>
      </c>
      <c r="B83431">
        <v>52</v>
      </c>
      <c r="C83431">
        <v>52212</v>
      </c>
      <c r="D83431" s="1" t="s">
        <v>22</v>
      </c>
      <c r="E83431">
        <v>2017</v>
      </c>
      <c r="F83431">
        <v>3</v>
      </c>
      <c r="G83431">
        <v>8</v>
      </c>
      <c r="H83431">
        <v>0</v>
      </c>
      <c r="I83431">
        <v>3052</v>
      </c>
      <c r="J83431">
        <v>794</v>
      </c>
      <c r="K83431">
        <v>52</v>
      </c>
      <c r="L83431">
        <v>0</v>
      </c>
      <c r="M83431">
        <v>0</v>
      </c>
      <c r="N83431">
        <v>0</v>
      </c>
      <c r="O83431">
        <v>58.69</v>
      </c>
    </row>
    <row r="83432" spans="1:15" x14ac:dyDescent="0.25">
      <c r="A83432" s="1" t="s">
        <v>10086</v>
      </c>
      <c r="B83432">
        <v>52</v>
      </c>
      <c r="C83432">
        <v>522120</v>
      </c>
      <c r="D83432" s="1" t="s">
        <v>22</v>
      </c>
      <c r="E83432">
        <v>2017</v>
      </c>
      <c r="F83432">
        <v>3</v>
      </c>
      <c r="G83432">
        <v>8</v>
      </c>
      <c r="H83432">
        <v>0</v>
      </c>
      <c r="I83432">
        <v>3052</v>
      </c>
      <c r="J83432">
        <v>794</v>
      </c>
      <c r="K83432">
        <v>52</v>
      </c>
      <c r="L83432">
        <v>0</v>
      </c>
      <c r="M83432">
        <v>0</v>
      </c>
      <c r="N83432">
        <v>0</v>
      </c>
      <c r="O83432">
        <v>58.69</v>
      </c>
    </row>
    <row r="83433" spans="1:15" x14ac:dyDescent="0.25">
      <c r="A83433" s="1" t="s">
        <v>10086</v>
      </c>
      <c r="B83433">
        <v>52</v>
      </c>
      <c r="C83433">
        <v>52213</v>
      </c>
      <c r="D83433" s="1" t="s">
        <v>25</v>
      </c>
      <c r="E83433">
        <v>2017</v>
      </c>
      <c r="F83433">
        <v>7</v>
      </c>
      <c r="G83433">
        <v>15</v>
      </c>
      <c r="H83433">
        <v>128032</v>
      </c>
      <c r="I83433">
        <v>32232</v>
      </c>
      <c r="J83433">
        <v>7930</v>
      </c>
      <c r="K83433">
        <v>514</v>
      </c>
      <c r="L83433">
        <v>0</v>
      </c>
      <c r="M83433">
        <v>0</v>
      </c>
      <c r="N83433">
        <v>0</v>
      </c>
      <c r="O83433">
        <v>62.71</v>
      </c>
    </row>
    <row r="83434" spans="1:15" x14ac:dyDescent="0.25">
      <c r="A83434" s="1" t="s">
        <v>10086</v>
      </c>
      <c r="B83434">
        <v>52</v>
      </c>
      <c r="C83434">
        <v>522130</v>
      </c>
      <c r="D83434" s="1" t="s">
        <v>25</v>
      </c>
      <c r="E83434">
        <v>2017</v>
      </c>
      <c r="F83434">
        <v>7</v>
      </c>
      <c r="G83434">
        <v>15</v>
      </c>
      <c r="H83434">
        <v>128032</v>
      </c>
      <c r="I83434">
        <v>32232</v>
      </c>
      <c r="J83434">
        <v>7930</v>
      </c>
      <c r="K83434">
        <v>514</v>
      </c>
      <c r="L83434">
        <v>0</v>
      </c>
      <c r="M83434">
        <v>0</v>
      </c>
      <c r="N83434">
        <v>0</v>
      </c>
      <c r="O83434">
        <v>62.71</v>
      </c>
    </row>
    <row r="83435" spans="1:15" x14ac:dyDescent="0.25">
      <c r="A83435" s="1" t="s">
        <v>10086</v>
      </c>
      <c r="B83435">
        <v>52</v>
      </c>
      <c r="C83435">
        <v>5221301</v>
      </c>
      <c r="D83435" s="1" t="s">
        <v>26</v>
      </c>
      <c r="E83435">
        <v>2017</v>
      </c>
      <c r="F83435">
        <v>7</v>
      </c>
      <c r="G83435">
        <v>15</v>
      </c>
      <c r="H83435">
        <v>128032</v>
      </c>
      <c r="I83435">
        <v>32232</v>
      </c>
      <c r="J83435">
        <v>7930</v>
      </c>
      <c r="K83435">
        <v>514</v>
      </c>
      <c r="L83435">
        <v>0</v>
      </c>
      <c r="M83435">
        <v>0</v>
      </c>
      <c r="N83435">
        <v>0</v>
      </c>
      <c r="O83435">
        <v>62.71</v>
      </c>
    </row>
    <row r="83436" spans="1:15" x14ac:dyDescent="0.25">
      <c r="A83436" s="1" t="s">
        <v>10086</v>
      </c>
      <c r="B83436">
        <v>52</v>
      </c>
      <c r="C83436">
        <v>5222</v>
      </c>
      <c r="D83436" s="1" t="s">
        <v>28</v>
      </c>
      <c r="E83436">
        <v>2017</v>
      </c>
      <c r="F83436">
        <v>21</v>
      </c>
      <c r="G83436">
        <v>21</v>
      </c>
      <c r="H83436">
        <v>25852</v>
      </c>
      <c r="I83436">
        <v>7919</v>
      </c>
      <c r="J83436">
        <v>1878</v>
      </c>
      <c r="K83436">
        <v>109</v>
      </c>
      <c r="L83436">
        <v>0</v>
      </c>
      <c r="M83436">
        <v>0</v>
      </c>
      <c r="N83436">
        <v>0</v>
      </c>
      <c r="O83436">
        <v>72.650000000000006</v>
      </c>
    </row>
    <row r="83437" spans="1:15" x14ac:dyDescent="0.25">
      <c r="A83437" s="1" t="s">
        <v>10086</v>
      </c>
      <c r="B83437">
        <v>52</v>
      </c>
      <c r="C83437">
        <v>522291</v>
      </c>
      <c r="D83437" s="1" t="s">
        <v>32</v>
      </c>
      <c r="E83437">
        <v>2017</v>
      </c>
      <c r="F83437">
        <v>4</v>
      </c>
      <c r="G83437">
        <v>4</v>
      </c>
      <c r="H83437">
        <v>3622</v>
      </c>
      <c r="I83437">
        <v>646</v>
      </c>
      <c r="J83437">
        <v>122</v>
      </c>
      <c r="K83437">
        <v>15</v>
      </c>
      <c r="L83437">
        <v>0</v>
      </c>
      <c r="M83437">
        <v>0</v>
      </c>
      <c r="N83437">
        <v>0</v>
      </c>
      <c r="O83437">
        <v>43.07</v>
      </c>
    </row>
    <row r="83438" spans="1:15" x14ac:dyDescent="0.25">
      <c r="A83438" s="1" t="s">
        <v>10086</v>
      </c>
      <c r="B83438">
        <v>52</v>
      </c>
      <c r="C83438">
        <v>522292</v>
      </c>
      <c r="D83438" s="1" t="s">
        <v>33</v>
      </c>
      <c r="E83438">
        <v>2017</v>
      </c>
      <c r="F83438">
        <v>6</v>
      </c>
      <c r="G83438">
        <v>6</v>
      </c>
      <c r="H83438">
        <v>12399</v>
      </c>
      <c r="I83438">
        <v>6328</v>
      </c>
      <c r="J83438">
        <v>1504</v>
      </c>
      <c r="K83438">
        <v>71</v>
      </c>
      <c r="L83438">
        <v>0</v>
      </c>
      <c r="M83438">
        <v>0</v>
      </c>
      <c r="N83438">
        <v>0</v>
      </c>
      <c r="O83438">
        <v>89.13</v>
      </c>
    </row>
    <row r="83439" spans="1:15" x14ac:dyDescent="0.25">
      <c r="A83439" s="1" t="s">
        <v>10086</v>
      </c>
      <c r="B83439">
        <v>52</v>
      </c>
      <c r="C83439">
        <v>5223</v>
      </c>
      <c r="D83439" s="1" t="s">
        <v>37</v>
      </c>
      <c r="E83439">
        <v>2017</v>
      </c>
      <c r="F83439">
        <v>22</v>
      </c>
      <c r="G83439">
        <v>24</v>
      </c>
      <c r="H83439">
        <v>32741</v>
      </c>
      <c r="I83439">
        <v>10978</v>
      </c>
      <c r="J83439">
        <v>2089</v>
      </c>
      <c r="K83439">
        <v>186</v>
      </c>
      <c r="L83439">
        <v>0</v>
      </c>
      <c r="M83439">
        <v>0</v>
      </c>
      <c r="N83439">
        <v>0</v>
      </c>
      <c r="O83439">
        <v>59.02</v>
      </c>
    </row>
    <row r="83440" spans="1:15" x14ac:dyDescent="0.25">
      <c r="A83440" s="1" t="s">
        <v>10086</v>
      </c>
      <c r="B83440">
        <v>52</v>
      </c>
      <c r="C83440">
        <v>52232</v>
      </c>
      <c r="D83440" s="1" t="s">
        <v>39</v>
      </c>
      <c r="E83440">
        <v>2017</v>
      </c>
      <c r="F83440">
        <v>5</v>
      </c>
      <c r="G83440">
        <v>5</v>
      </c>
      <c r="H83440">
        <v>511</v>
      </c>
      <c r="I83440">
        <v>316</v>
      </c>
      <c r="J83440">
        <v>81</v>
      </c>
      <c r="K83440">
        <v>9</v>
      </c>
      <c r="L83440">
        <v>0</v>
      </c>
      <c r="M83440">
        <v>0</v>
      </c>
      <c r="N83440">
        <v>0</v>
      </c>
      <c r="O83440">
        <v>35.11</v>
      </c>
    </row>
    <row r="83441" spans="1:15" x14ac:dyDescent="0.25">
      <c r="A83441" s="1" t="s">
        <v>10086</v>
      </c>
      <c r="B83441">
        <v>52</v>
      </c>
      <c r="C83441">
        <v>522320</v>
      </c>
      <c r="D83441" s="1" t="s">
        <v>39</v>
      </c>
      <c r="E83441">
        <v>2017</v>
      </c>
      <c r="F83441">
        <v>5</v>
      </c>
      <c r="G83441">
        <v>5</v>
      </c>
      <c r="H83441">
        <v>511</v>
      </c>
      <c r="I83441">
        <v>316</v>
      </c>
      <c r="J83441">
        <v>81</v>
      </c>
      <c r="K83441">
        <v>9</v>
      </c>
      <c r="L83441">
        <v>0</v>
      </c>
      <c r="M83441">
        <v>0</v>
      </c>
      <c r="N83441">
        <v>0</v>
      </c>
      <c r="O83441">
        <v>35.11</v>
      </c>
    </row>
    <row r="83442" spans="1:15" x14ac:dyDescent="0.25">
      <c r="A83442" s="1" t="s">
        <v>10086</v>
      </c>
      <c r="B83442">
        <v>52</v>
      </c>
      <c r="C83442">
        <v>523</v>
      </c>
      <c r="D83442" s="1" t="s">
        <v>41</v>
      </c>
      <c r="E83442">
        <v>2017</v>
      </c>
      <c r="F83442">
        <v>78</v>
      </c>
      <c r="G83442">
        <v>84</v>
      </c>
      <c r="H83442">
        <v>119218</v>
      </c>
      <c r="I83442">
        <v>57481</v>
      </c>
      <c r="J83442">
        <v>12031</v>
      </c>
      <c r="K83442">
        <v>430</v>
      </c>
      <c r="L83442">
        <v>0</v>
      </c>
      <c r="M83442">
        <v>0</v>
      </c>
      <c r="N83442">
        <v>0</v>
      </c>
      <c r="O83442">
        <v>133.68</v>
      </c>
    </row>
    <row r="83443" spans="1:15" x14ac:dyDescent="0.25">
      <c r="A83443" s="1" t="s">
        <v>10086</v>
      </c>
      <c r="B83443">
        <v>52</v>
      </c>
      <c r="C83443">
        <v>524</v>
      </c>
      <c r="D83443" s="1" t="s">
        <v>55</v>
      </c>
      <c r="E83443">
        <v>2017</v>
      </c>
      <c r="F83443">
        <v>177</v>
      </c>
      <c r="G83443">
        <v>186</v>
      </c>
      <c r="H83443">
        <v>0</v>
      </c>
      <c r="I83443">
        <v>111411</v>
      </c>
      <c r="J83443">
        <v>29837</v>
      </c>
      <c r="K83443">
        <v>1486</v>
      </c>
      <c r="L83443">
        <v>0</v>
      </c>
      <c r="M83443">
        <v>0</v>
      </c>
      <c r="N83443">
        <v>0</v>
      </c>
      <c r="O83443">
        <v>74.97</v>
      </c>
    </row>
    <row r="83444" spans="1:15" x14ac:dyDescent="0.25">
      <c r="A83444" s="1" t="s">
        <v>10086</v>
      </c>
      <c r="B83444">
        <v>52</v>
      </c>
      <c r="C83444">
        <v>5241</v>
      </c>
      <c r="D83444" s="1" t="s">
        <v>56</v>
      </c>
      <c r="E83444">
        <v>2017</v>
      </c>
      <c r="F83444">
        <v>17</v>
      </c>
      <c r="G83444">
        <v>26</v>
      </c>
      <c r="H83444">
        <v>0</v>
      </c>
      <c r="I83444">
        <v>56120</v>
      </c>
      <c r="J83444">
        <v>16593</v>
      </c>
      <c r="K83444">
        <v>639</v>
      </c>
      <c r="L83444">
        <v>0</v>
      </c>
      <c r="M83444">
        <v>0</v>
      </c>
      <c r="N83444">
        <v>0</v>
      </c>
      <c r="O83444">
        <v>87.82</v>
      </c>
    </row>
    <row r="83445" spans="1:15" x14ac:dyDescent="0.25">
      <c r="A83445" s="1" t="s">
        <v>10086</v>
      </c>
      <c r="B83445">
        <v>52</v>
      </c>
      <c r="C83445">
        <v>5242</v>
      </c>
      <c r="D83445" s="1" t="s">
        <v>65</v>
      </c>
      <c r="E83445">
        <v>2017</v>
      </c>
      <c r="F83445">
        <v>160</v>
      </c>
      <c r="G83445">
        <v>160</v>
      </c>
      <c r="H83445">
        <v>143008</v>
      </c>
      <c r="I83445">
        <v>55291</v>
      </c>
      <c r="J83445">
        <v>13244</v>
      </c>
      <c r="K83445">
        <v>847</v>
      </c>
      <c r="L83445">
        <v>0</v>
      </c>
      <c r="M83445">
        <v>0</v>
      </c>
      <c r="N83445">
        <v>0</v>
      </c>
      <c r="O83445">
        <v>65.28</v>
      </c>
    </row>
    <row r="83446" spans="1:15" x14ac:dyDescent="0.25">
      <c r="A83446" s="1" t="s">
        <v>10086</v>
      </c>
      <c r="B83446">
        <v>52</v>
      </c>
      <c r="C83446">
        <v>52421</v>
      </c>
      <c r="D83446" s="1" t="s">
        <v>66</v>
      </c>
      <c r="E83446">
        <v>2017</v>
      </c>
      <c r="F83446">
        <v>147</v>
      </c>
      <c r="G83446">
        <v>147</v>
      </c>
      <c r="H83446">
        <v>106519</v>
      </c>
      <c r="I83446">
        <v>43139</v>
      </c>
      <c r="J83446">
        <v>10219</v>
      </c>
      <c r="K83446">
        <v>665</v>
      </c>
      <c r="L83446">
        <v>0</v>
      </c>
      <c r="M83446">
        <v>0</v>
      </c>
      <c r="N83446">
        <v>0</v>
      </c>
      <c r="O83446">
        <v>64.87</v>
      </c>
    </row>
    <row r="83447" spans="1:15" x14ac:dyDescent="0.25">
      <c r="A83447" s="1" t="s">
        <v>10086</v>
      </c>
      <c r="B83447">
        <v>52</v>
      </c>
      <c r="C83447">
        <v>524210</v>
      </c>
      <c r="D83447" s="1" t="s">
        <v>66</v>
      </c>
      <c r="E83447">
        <v>2017</v>
      </c>
      <c r="F83447">
        <v>147</v>
      </c>
      <c r="G83447">
        <v>147</v>
      </c>
      <c r="H83447">
        <v>106519</v>
      </c>
      <c r="I83447">
        <v>43139</v>
      </c>
      <c r="J83447">
        <v>10219</v>
      </c>
      <c r="K83447">
        <v>665</v>
      </c>
      <c r="L83447">
        <v>0</v>
      </c>
      <c r="M83447">
        <v>0</v>
      </c>
      <c r="N83447">
        <v>0</v>
      </c>
      <c r="O83447">
        <v>64.87</v>
      </c>
    </row>
    <row r="83448" spans="1:15" x14ac:dyDescent="0.25">
      <c r="A83448" s="1" t="s">
        <v>10086</v>
      </c>
      <c r="B83448">
        <v>52</v>
      </c>
      <c r="C83448">
        <v>52429</v>
      </c>
      <c r="D83448" s="1" t="s">
        <v>67</v>
      </c>
      <c r="E83448">
        <v>2017</v>
      </c>
      <c r="F83448">
        <v>13</v>
      </c>
      <c r="G83448">
        <v>13</v>
      </c>
      <c r="H83448">
        <v>36489</v>
      </c>
      <c r="I83448">
        <v>12152</v>
      </c>
      <c r="J83448">
        <v>3025</v>
      </c>
      <c r="K83448">
        <v>182</v>
      </c>
      <c r="L83448">
        <v>0</v>
      </c>
      <c r="M83448">
        <v>0</v>
      </c>
      <c r="N83448">
        <v>0</v>
      </c>
      <c r="O83448">
        <v>66.77</v>
      </c>
    </row>
    <row r="83449" spans="1:15" x14ac:dyDescent="0.25">
      <c r="A83449" s="1" t="s">
        <v>10087</v>
      </c>
      <c r="B83449">
        <v>52</v>
      </c>
      <c r="C83449">
        <v>5221</v>
      </c>
      <c r="D83449" s="1" t="s">
        <v>18</v>
      </c>
      <c r="E83449">
        <v>2017</v>
      </c>
      <c r="F83449">
        <v>4</v>
      </c>
      <c r="G83449">
        <v>4</v>
      </c>
      <c r="H83449">
        <v>0</v>
      </c>
      <c r="I83449">
        <v>2495</v>
      </c>
      <c r="J83449">
        <v>661</v>
      </c>
      <c r="K83449">
        <v>42</v>
      </c>
      <c r="L83449">
        <v>0</v>
      </c>
      <c r="M83449">
        <v>0</v>
      </c>
      <c r="N83449">
        <v>0</v>
      </c>
      <c r="O83449">
        <v>59.4</v>
      </c>
    </row>
    <row r="83450" spans="1:15" x14ac:dyDescent="0.25">
      <c r="A83450" s="1" t="s">
        <v>10087</v>
      </c>
      <c r="B83450">
        <v>52</v>
      </c>
      <c r="C83450">
        <v>52211</v>
      </c>
      <c r="D83450" s="1" t="s">
        <v>19</v>
      </c>
      <c r="E83450">
        <v>2017</v>
      </c>
      <c r="F83450">
        <v>4</v>
      </c>
      <c r="G83450">
        <v>4</v>
      </c>
      <c r="H83450">
        <v>0</v>
      </c>
      <c r="I83450">
        <v>2495</v>
      </c>
      <c r="J83450">
        <v>661</v>
      </c>
      <c r="K83450">
        <v>42</v>
      </c>
      <c r="L83450">
        <v>0</v>
      </c>
      <c r="M83450">
        <v>0</v>
      </c>
      <c r="N83450">
        <v>0</v>
      </c>
      <c r="O83450">
        <v>59.4</v>
      </c>
    </row>
    <row r="83451" spans="1:15" x14ac:dyDescent="0.25">
      <c r="A83451" s="1" t="s">
        <v>10087</v>
      </c>
      <c r="B83451">
        <v>52</v>
      </c>
      <c r="C83451">
        <v>522110</v>
      </c>
      <c r="D83451" s="1" t="s">
        <v>19</v>
      </c>
      <c r="E83451">
        <v>2017</v>
      </c>
      <c r="F83451">
        <v>4</v>
      </c>
      <c r="G83451">
        <v>4</v>
      </c>
      <c r="H83451">
        <v>0</v>
      </c>
      <c r="I83451">
        <v>2495</v>
      </c>
      <c r="J83451">
        <v>661</v>
      </c>
      <c r="K83451">
        <v>42</v>
      </c>
      <c r="L83451">
        <v>0</v>
      </c>
      <c r="M83451">
        <v>0</v>
      </c>
      <c r="N83451">
        <v>0</v>
      </c>
      <c r="O83451">
        <v>59.4</v>
      </c>
    </row>
    <row r="83452" spans="1:15" x14ac:dyDescent="0.25">
      <c r="A83452" s="1" t="s">
        <v>10087</v>
      </c>
      <c r="B83452">
        <v>52</v>
      </c>
      <c r="C83452">
        <v>5221101</v>
      </c>
      <c r="D83452" s="1" t="s">
        <v>20</v>
      </c>
      <c r="E83452">
        <v>2017</v>
      </c>
      <c r="F83452">
        <v>4</v>
      </c>
      <c r="G83452">
        <v>4</v>
      </c>
      <c r="H83452">
        <v>0</v>
      </c>
      <c r="I83452">
        <v>2495</v>
      </c>
      <c r="J83452">
        <v>661</v>
      </c>
      <c r="K83452">
        <v>42</v>
      </c>
      <c r="L83452">
        <v>0</v>
      </c>
      <c r="M83452">
        <v>0</v>
      </c>
      <c r="N83452">
        <v>0</v>
      </c>
      <c r="O83452">
        <v>59.4</v>
      </c>
    </row>
    <row r="83453" spans="1:15" x14ac:dyDescent="0.25">
      <c r="A83453" s="1" t="s">
        <v>10088</v>
      </c>
      <c r="B83453">
        <v>52</v>
      </c>
      <c r="C83453">
        <v>5221</v>
      </c>
      <c r="D83453" s="1" t="s">
        <v>18</v>
      </c>
      <c r="E83453">
        <v>2017</v>
      </c>
      <c r="F83453">
        <v>6</v>
      </c>
      <c r="G83453">
        <v>6</v>
      </c>
      <c r="H83453">
        <v>0</v>
      </c>
      <c r="I83453">
        <v>2163</v>
      </c>
      <c r="J83453">
        <v>606</v>
      </c>
      <c r="K83453">
        <v>52</v>
      </c>
      <c r="L83453">
        <v>0</v>
      </c>
      <c r="M83453">
        <v>0</v>
      </c>
      <c r="N83453">
        <v>0</v>
      </c>
      <c r="O83453">
        <v>41.6</v>
      </c>
    </row>
    <row r="83454" spans="1:15" x14ac:dyDescent="0.25">
      <c r="A83454" s="1" t="s">
        <v>10088</v>
      </c>
      <c r="B83454">
        <v>52</v>
      </c>
      <c r="C83454">
        <v>52211</v>
      </c>
      <c r="D83454" s="1" t="s">
        <v>19</v>
      </c>
      <c r="E83454">
        <v>2017</v>
      </c>
      <c r="F83454">
        <v>3</v>
      </c>
      <c r="G83454">
        <v>3</v>
      </c>
      <c r="H83454">
        <v>0</v>
      </c>
      <c r="I83454">
        <v>1212</v>
      </c>
      <c r="J83454">
        <v>337</v>
      </c>
      <c r="K83454">
        <v>28</v>
      </c>
      <c r="L83454">
        <v>0</v>
      </c>
      <c r="M83454">
        <v>0</v>
      </c>
      <c r="N83454">
        <v>0</v>
      </c>
      <c r="O83454">
        <v>43.29</v>
      </c>
    </row>
    <row r="83455" spans="1:15" x14ac:dyDescent="0.25">
      <c r="A83455" s="1" t="s">
        <v>10088</v>
      </c>
      <c r="B83455">
        <v>52</v>
      </c>
      <c r="C83455">
        <v>522110</v>
      </c>
      <c r="D83455" s="1" t="s">
        <v>19</v>
      </c>
      <c r="E83455">
        <v>2017</v>
      </c>
      <c r="F83455">
        <v>3</v>
      </c>
      <c r="G83455">
        <v>3</v>
      </c>
      <c r="H83455">
        <v>0</v>
      </c>
      <c r="I83455">
        <v>1212</v>
      </c>
      <c r="J83455">
        <v>337</v>
      </c>
      <c r="K83455">
        <v>28</v>
      </c>
      <c r="L83455">
        <v>0</v>
      </c>
      <c r="M83455">
        <v>0</v>
      </c>
      <c r="N83455">
        <v>0</v>
      </c>
      <c r="O83455">
        <v>43.29</v>
      </c>
    </row>
    <row r="83456" spans="1:15" x14ac:dyDescent="0.25">
      <c r="A83456" s="1" t="s">
        <v>10088</v>
      </c>
      <c r="B83456">
        <v>52</v>
      </c>
      <c r="C83456">
        <v>5221101</v>
      </c>
      <c r="D83456" s="1" t="s">
        <v>20</v>
      </c>
      <c r="E83456">
        <v>2017</v>
      </c>
      <c r="F83456">
        <v>3</v>
      </c>
      <c r="G83456">
        <v>3</v>
      </c>
      <c r="H83456">
        <v>0</v>
      </c>
      <c r="I83456">
        <v>1212</v>
      </c>
      <c r="J83456">
        <v>337</v>
      </c>
      <c r="K83456">
        <v>28</v>
      </c>
      <c r="L83456">
        <v>0</v>
      </c>
      <c r="M83456">
        <v>0</v>
      </c>
      <c r="N83456">
        <v>0</v>
      </c>
      <c r="O83456">
        <v>43.29</v>
      </c>
    </row>
    <row r="83457" spans="1:15" x14ac:dyDescent="0.25">
      <c r="A83457" s="1" t="s">
        <v>10088</v>
      </c>
      <c r="B83457">
        <v>52</v>
      </c>
      <c r="C83457">
        <v>523</v>
      </c>
      <c r="D83457" s="1" t="s">
        <v>41</v>
      </c>
      <c r="E83457">
        <v>2017</v>
      </c>
      <c r="F83457">
        <v>6</v>
      </c>
      <c r="G83457">
        <v>6</v>
      </c>
      <c r="H83457">
        <v>1362</v>
      </c>
      <c r="I83457">
        <v>337</v>
      </c>
      <c r="J83457">
        <v>82</v>
      </c>
      <c r="K83457">
        <v>7</v>
      </c>
      <c r="L83457">
        <v>0</v>
      </c>
      <c r="M83457">
        <v>0</v>
      </c>
      <c r="N83457">
        <v>0</v>
      </c>
      <c r="O83457">
        <v>48.14</v>
      </c>
    </row>
    <row r="83458" spans="1:15" x14ac:dyDescent="0.25">
      <c r="A83458" s="1" t="s">
        <v>10088</v>
      </c>
      <c r="B83458">
        <v>52</v>
      </c>
      <c r="C83458">
        <v>524</v>
      </c>
      <c r="D83458" s="1" t="s">
        <v>55</v>
      </c>
      <c r="E83458">
        <v>2017</v>
      </c>
      <c r="F83458">
        <v>8</v>
      </c>
      <c r="G83458">
        <v>8</v>
      </c>
      <c r="H83458">
        <v>0</v>
      </c>
      <c r="I83458">
        <v>1146</v>
      </c>
      <c r="J83458">
        <v>331</v>
      </c>
      <c r="K83458">
        <v>23</v>
      </c>
      <c r="L83458">
        <v>0</v>
      </c>
      <c r="M83458">
        <v>0</v>
      </c>
      <c r="N83458">
        <v>0</v>
      </c>
      <c r="O83458">
        <v>49.83</v>
      </c>
    </row>
    <row r="83459" spans="1:15" x14ac:dyDescent="0.25">
      <c r="A83459" s="1" t="s">
        <v>10088</v>
      </c>
      <c r="B83459">
        <v>52</v>
      </c>
      <c r="C83459">
        <v>5242</v>
      </c>
      <c r="D83459" s="1" t="s">
        <v>65</v>
      </c>
      <c r="E83459">
        <v>2017</v>
      </c>
      <c r="F83459">
        <v>8</v>
      </c>
      <c r="G83459">
        <v>8</v>
      </c>
      <c r="H83459">
        <v>2758</v>
      </c>
      <c r="I83459">
        <v>1146</v>
      </c>
      <c r="J83459">
        <v>331</v>
      </c>
      <c r="K83459">
        <v>23</v>
      </c>
      <c r="L83459">
        <v>0</v>
      </c>
      <c r="M83459">
        <v>0</v>
      </c>
      <c r="N83459">
        <v>0</v>
      </c>
      <c r="O83459">
        <v>49.83</v>
      </c>
    </row>
    <row r="83460" spans="1:15" x14ac:dyDescent="0.25">
      <c r="A83460" s="1" t="s">
        <v>10088</v>
      </c>
      <c r="B83460">
        <v>52</v>
      </c>
      <c r="C83460">
        <v>52421</v>
      </c>
      <c r="D83460" s="1" t="s">
        <v>66</v>
      </c>
      <c r="E83460">
        <v>2017</v>
      </c>
      <c r="F83460">
        <v>8</v>
      </c>
      <c r="G83460">
        <v>8</v>
      </c>
      <c r="H83460">
        <v>2758</v>
      </c>
      <c r="I83460">
        <v>1146</v>
      </c>
      <c r="J83460">
        <v>331</v>
      </c>
      <c r="K83460">
        <v>23</v>
      </c>
      <c r="L83460">
        <v>0</v>
      </c>
      <c r="M83460">
        <v>0</v>
      </c>
      <c r="N83460">
        <v>0</v>
      </c>
      <c r="O83460">
        <v>49.83</v>
      </c>
    </row>
    <row r="83461" spans="1:15" x14ac:dyDescent="0.25">
      <c r="A83461" s="1" t="s">
        <v>10088</v>
      </c>
      <c r="B83461">
        <v>52</v>
      </c>
      <c r="C83461">
        <v>524210</v>
      </c>
      <c r="D83461" s="1" t="s">
        <v>66</v>
      </c>
      <c r="E83461">
        <v>2017</v>
      </c>
      <c r="F83461">
        <v>8</v>
      </c>
      <c r="G83461">
        <v>8</v>
      </c>
      <c r="H83461">
        <v>2758</v>
      </c>
      <c r="I83461">
        <v>1146</v>
      </c>
      <c r="J83461">
        <v>331</v>
      </c>
      <c r="K83461">
        <v>23</v>
      </c>
      <c r="L83461">
        <v>0</v>
      </c>
      <c r="M83461">
        <v>0</v>
      </c>
      <c r="N83461">
        <v>0</v>
      </c>
      <c r="O83461">
        <v>49.83</v>
      </c>
    </row>
    <row r="83462" spans="1:15" x14ac:dyDescent="0.25">
      <c r="A83462" s="1" t="s">
        <v>10089</v>
      </c>
      <c r="B83462">
        <v>52</v>
      </c>
      <c r="C83462">
        <v>5221</v>
      </c>
      <c r="D83462" s="1" t="s">
        <v>18</v>
      </c>
      <c r="E83462">
        <v>2017</v>
      </c>
      <c r="F83462">
        <v>4</v>
      </c>
      <c r="G83462">
        <v>6</v>
      </c>
      <c r="H83462">
        <v>0</v>
      </c>
      <c r="I83462">
        <v>2066</v>
      </c>
      <c r="J83462">
        <v>604</v>
      </c>
      <c r="K83462">
        <v>39</v>
      </c>
      <c r="L83462">
        <v>0</v>
      </c>
      <c r="M83462">
        <v>0</v>
      </c>
      <c r="N83462">
        <v>0</v>
      </c>
      <c r="O83462">
        <v>52.97</v>
      </c>
    </row>
    <row r="83463" spans="1:15" x14ac:dyDescent="0.25">
      <c r="A83463" s="1" t="s">
        <v>10089</v>
      </c>
      <c r="B83463">
        <v>52</v>
      </c>
      <c r="C83463">
        <v>52211</v>
      </c>
      <c r="D83463" s="1" t="s">
        <v>19</v>
      </c>
      <c r="E83463">
        <v>2017</v>
      </c>
      <c r="F83463">
        <v>4</v>
      </c>
      <c r="G83463">
        <v>6</v>
      </c>
      <c r="H83463">
        <v>0</v>
      </c>
      <c r="I83463">
        <v>2066</v>
      </c>
      <c r="J83463">
        <v>604</v>
      </c>
      <c r="K83463">
        <v>39</v>
      </c>
      <c r="L83463">
        <v>0</v>
      </c>
      <c r="M83463">
        <v>0</v>
      </c>
      <c r="N83463">
        <v>0</v>
      </c>
      <c r="O83463">
        <v>52.97</v>
      </c>
    </row>
    <row r="83464" spans="1:15" x14ac:dyDescent="0.25">
      <c r="A83464" s="1" t="s">
        <v>10089</v>
      </c>
      <c r="B83464">
        <v>52</v>
      </c>
      <c r="C83464">
        <v>522110</v>
      </c>
      <c r="D83464" s="1" t="s">
        <v>19</v>
      </c>
      <c r="E83464">
        <v>2017</v>
      </c>
      <c r="F83464">
        <v>4</v>
      </c>
      <c r="G83464">
        <v>6</v>
      </c>
      <c r="H83464">
        <v>0</v>
      </c>
      <c r="I83464">
        <v>2066</v>
      </c>
      <c r="J83464">
        <v>604</v>
      </c>
      <c r="K83464">
        <v>39</v>
      </c>
      <c r="L83464">
        <v>0</v>
      </c>
      <c r="M83464">
        <v>0</v>
      </c>
      <c r="N83464">
        <v>0</v>
      </c>
      <c r="O83464">
        <v>52.97</v>
      </c>
    </row>
    <row r="83465" spans="1:15" x14ac:dyDescent="0.25">
      <c r="A83465" s="1" t="s">
        <v>10089</v>
      </c>
      <c r="B83465">
        <v>52</v>
      </c>
      <c r="C83465">
        <v>5221101</v>
      </c>
      <c r="D83465" s="1" t="s">
        <v>20</v>
      </c>
      <c r="E83465">
        <v>2017</v>
      </c>
      <c r="F83465">
        <v>4</v>
      </c>
      <c r="G83465">
        <v>6</v>
      </c>
      <c r="H83465">
        <v>0</v>
      </c>
      <c r="I83465">
        <v>2066</v>
      </c>
      <c r="J83465">
        <v>604</v>
      </c>
      <c r="K83465">
        <v>39</v>
      </c>
      <c r="L83465">
        <v>0</v>
      </c>
      <c r="M83465">
        <v>0</v>
      </c>
      <c r="N83465">
        <v>0</v>
      </c>
      <c r="O83465">
        <v>52.97</v>
      </c>
    </row>
    <row r="83466" spans="1:15" x14ac:dyDescent="0.25">
      <c r="A83466" s="1" t="s">
        <v>10089</v>
      </c>
      <c r="B83466">
        <v>52</v>
      </c>
      <c r="C83466">
        <v>52421</v>
      </c>
      <c r="D83466" s="1" t="s">
        <v>66</v>
      </c>
      <c r="E83466">
        <v>2017</v>
      </c>
      <c r="F83466">
        <v>8</v>
      </c>
      <c r="G83466">
        <v>8</v>
      </c>
      <c r="H83466">
        <v>3541</v>
      </c>
      <c r="I83466">
        <v>1185</v>
      </c>
      <c r="J83466">
        <v>284</v>
      </c>
      <c r="K83466">
        <v>15</v>
      </c>
      <c r="L83466">
        <v>0</v>
      </c>
      <c r="M83466">
        <v>0</v>
      </c>
      <c r="N83466">
        <v>0</v>
      </c>
      <c r="O83466">
        <v>79</v>
      </c>
    </row>
    <row r="83467" spans="1:15" x14ac:dyDescent="0.25">
      <c r="A83467" s="1" t="s">
        <v>10089</v>
      </c>
      <c r="B83467">
        <v>52</v>
      </c>
      <c r="C83467">
        <v>524210</v>
      </c>
      <c r="D83467" s="1" t="s">
        <v>66</v>
      </c>
      <c r="E83467">
        <v>2017</v>
      </c>
      <c r="F83467">
        <v>8</v>
      </c>
      <c r="G83467">
        <v>8</v>
      </c>
      <c r="H83467">
        <v>3541</v>
      </c>
      <c r="I83467">
        <v>1185</v>
      </c>
      <c r="J83467">
        <v>284</v>
      </c>
      <c r="K83467">
        <v>15</v>
      </c>
      <c r="L83467">
        <v>0</v>
      </c>
      <c r="M83467">
        <v>0</v>
      </c>
      <c r="N83467">
        <v>0</v>
      </c>
      <c r="O83467">
        <v>79</v>
      </c>
    </row>
    <row r="83468" spans="1:15" x14ac:dyDescent="0.25">
      <c r="A83468" s="1" t="s">
        <v>10090</v>
      </c>
      <c r="B83468">
        <v>52</v>
      </c>
      <c r="C83468">
        <v>522</v>
      </c>
      <c r="D83468" s="1" t="s">
        <v>17</v>
      </c>
      <c r="E83468">
        <v>2017</v>
      </c>
      <c r="F83468">
        <v>16</v>
      </c>
      <c r="G83468">
        <v>18</v>
      </c>
      <c r="H83468">
        <v>0</v>
      </c>
      <c r="I83468">
        <v>22661</v>
      </c>
      <c r="J83468">
        <v>5473</v>
      </c>
      <c r="K83468">
        <v>293</v>
      </c>
      <c r="L83468">
        <v>0</v>
      </c>
      <c r="M83468">
        <v>0</v>
      </c>
      <c r="N83468">
        <v>0</v>
      </c>
      <c r="O83468">
        <v>77.34</v>
      </c>
    </row>
    <row r="83469" spans="1:15" x14ac:dyDescent="0.25">
      <c r="A83469" s="1" t="s">
        <v>10090</v>
      </c>
      <c r="B83469">
        <v>52</v>
      </c>
      <c r="C83469">
        <v>5221</v>
      </c>
      <c r="D83469" s="1" t="s">
        <v>18</v>
      </c>
      <c r="E83469">
        <v>2017</v>
      </c>
      <c r="F83469">
        <v>10</v>
      </c>
      <c r="G83469">
        <v>12</v>
      </c>
      <c r="H83469">
        <v>0</v>
      </c>
      <c r="I83469">
        <v>5405</v>
      </c>
      <c r="J83469">
        <v>1627</v>
      </c>
      <c r="K83469">
        <v>103</v>
      </c>
      <c r="L83469">
        <v>0</v>
      </c>
      <c r="M83469">
        <v>0</v>
      </c>
      <c r="N83469">
        <v>0</v>
      </c>
      <c r="O83469">
        <v>52.48</v>
      </c>
    </row>
    <row r="83470" spans="1:15" x14ac:dyDescent="0.25">
      <c r="A83470" s="1" t="s">
        <v>10090</v>
      </c>
      <c r="B83470">
        <v>52</v>
      </c>
      <c r="C83470">
        <v>52211</v>
      </c>
      <c r="D83470" s="1" t="s">
        <v>19</v>
      </c>
      <c r="E83470">
        <v>2017</v>
      </c>
      <c r="F83470">
        <v>7</v>
      </c>
      <c r="G83470">
        <v>9</v>
      </c>
      <c r="H83470">
        <v>0</v>
      </c>
      <c r="I83470">
        <v>4267</v>
      </c>
      <c r="J83470">
        <v>1356</v>
      </c>
      <c r="K83470">
        <v>81</v>
      </c>
      <c r="L83470">
        <v>0</v>
      </c>
      <c r="M83470">
        <v>0</v>
      </c>
      <c r="N83470">
        <v>0</v>
      </c>
      <c r="O83470">
        <v>52.68</v>
      </c>
    </row>
    <row r="83471" spans="1:15" x14ac:dyDescent="0.25">
      <c r="A83471" s="1" t="s">
        <v>10090</v>
      </c>
      <c r="B83471">
        <v>52</v>
      </c>
      <c r="C83471">
        <v>522110</v>
      </c>
      <c r="D83471" s="1" t="s">
        <v>19</v>
      </c>
      <c r="E83471">
        <v>2017</v>
      </c>
      <c r="F83471">
        <v>7</v>
      </c>
      <c r="G83471">
        <v>9</v>
      </c>
      <c r="H83471">
        <v>0</v>
      </c>
      <c r="I83471">
        <v>4267</v>
      </c>
      <c r="J83471">
        <v>1356</v>
      </c>
      <c r="K83471">
        <v>81</v>
      </c>
      <c r="L83471">
        <v>0</v>
      </c>
      <c r="M83471">
        <v>0</v>
      </c>
      <c r="N83471">
        <v>0</v>
      </c>
      <c r="O83471">
        <v>52.68</v>
      </c>
    </row>
    <row r="83472" spans="1:15" x14ac:dyDescent="0.25">
      <c r="A83472" s="1" t="s">
        <v>10090</v>
      </c>
      <c r="B83472">
        <v>52</v>
      </c>
      <c r="C83472">
        <v>5221101</v>
      </c>
      <c r="D83472" s="1" t="s">
        <v>20</v>
      </c>
      <c r="E83472">
        <v>2017</v>
      </c>
      <c r="F83472">
        <v>7</v>
      </c>
      <c r="G83472">
        <v>9</v>
      </c>
      <c r="H83472">
        <v>0</v>
      </c>
      <c r="I83472">
        <v>4267</v>
      </c>
      <c r="J83472">
        <v>1356</v>
      </c>
      <c r="K83472">
        <v>81</v>
      </c>
      <c r="L83472">
        <v>0</v>
      </c>
      <c r="M83472">
        <v>0</v>
      </c>
      <c r="N83472">
        <v>0</v>
      </c>
      <c r="O83472">
        <v>52.68</v>
      </c>
    </row>
    <row r="83473" spans="1:15" x14ac:dyDescent="0.25">
      <c r="A83473" s="1" t="s">
        <v>10090</v>
      </c>
      <c r="B83473">
        <v>52</v>
      </c>
      <c r="C83473">
        <v>524</v>
      </c>
      <c r="D83473" s="1" t="s">
        <v>55</v>
      </c>
      <c r="E83473">
        <v>2017</v>
      </c>
      <c r="F83473">
        <v>17</v>
      </c>
      <c r="G83473">
        <v>17</v>
      </c>
      <c r="H83473">
        <v>0</v>
      </c>
      <c r="I83473">
        <v>9864</v>
      </c>
      <c r="J83473">
        <v>2477</v>
      </c>
      <c r="K83473">
        <v>135</v>
      </c>
      <c r="L83473">
        <v>0</v>
      </c>
      <c r="M83473">
        <v>0</v>
      </c>
      <c r="N83473">
        <v>0</v>
      </c>
      <c r="O83473">
        <v>73.069999999999993</v>
      </c>
    </row>
    <row r="83474" spans="1:15" x14ac:dyDescent="0.25">
      <c r="A83474" s="1" t="s">
        <v>10090</v>
      </c>
      <c r="B83474">
        <v>52</v>
      </c>
      <c r="C83474">
        <v>52421</v>
      </c>
      <c r="D83474" s="1" t="s">
        <v>66</v>
      </c>
      <c r="E83474">
        <v>2017</v>
      </c>
      <c r="F83474">
        <v>14</v>
      </c>
      <c r="G83474">
        <v>14</v>
      </c>
      <c r="H83474">
        <v>16327</v>
      </c>
      <c r="I83474">
        <v>8976</v>
      </c>
      <c r="J83474">
        <v>2073</v>
      </c>
      <c r="K83474">
        <v>121</v>
      </c>
      <c r="L83474">
        <v>0</v>
      </c>
      <c r="M83474">
        <v>0</v>
      </c>
      <c r="N83474">
        <v>0</v>
      </c>
      <c r="O83474">
        <v>74.180000000000007</v>
      </c>
    </row>
    <row r="83475" spans="1:15" x14ac:dyDescent="0.25">
      <c r="A83475" s="1" t="s">
        <v>10090</v>
      </c>
      <c r="B83475">
        <v>52</v>
      </c>
      <c r="C83475">
        <v>524210</v>
      </c>
      <c r="D83475" s="1" t="s">
        <v>66</v>
      </c>
      <c r="E83475">
        <v>2017</v>
      </c>
      <c r="F83475">
        <v>14</v>
      </c>
      <c r="G83475">
        <v>14</v>
      </c>
      <c r="H83475">
        <v>16327</v>
      </c>
      <c r="I83475">
        <v>8976</v>
      </c>
      <c r="J83475">
        <v>2073</v>
      </c>
      <c r="K83475">
        <v>121</v>
      </c>
      <c r="L83475">
        <v>0</v>
      </c>
      <c r="M83475">
        <v>0</v>
      </c>
      <c r="N83475">
        <v>0</v>
      </c>
      <c r="O83475">
        <v>74.180000000000007</v>
      </c>
    </row>
    <row r="83476" spans="1:15" x14ac:dyDescent="0.25">
      <c r="A83476" s="1" t="s">
        <v>10091</v>
      </c>
      <c r="B83476">
        <v>52</v>
      </c>
      <c r="C83476">
        <v>522</v>
      </c>
      <c r="D83476" s="1" t="s">
        <v>17</v>
      </c>
      <c r="E83476">
        <v>2017</v>
      </c>
      <c r="F83476">
        <v>9</v>
      </c>
      <c r="G83476">
        <v>13</v>
      </c>
      <c r="H83476">
        <v>0</v>
      </c>
      <c r="I83476">
        <v>4221</v>
      </c>
      <c r="J83476">
        <v>963</v>
      </c>
      <c r="K83476">
        <v>75</v>
      </c>
      <c r="L83476">
        <v>0</v>
      </c>
      <c r="M83476">
        <v>0</v>
      </c>
      <c r="N83476">
        <v>0</v>
      </c>
      <c r="O83476">
        <v>56.28</v>
      </c>
    </row>
    <row r="83477" spans="1:15" x14ac:dyDescent="0.25">
      <c r="A83477" s="1" t="s">
        <v>10091</v>
      </c>
      <c r="B83477">
        <v>52</v>
      </c>
      <c r="C83477">
        <v>5221</v>
      </c>
      <c r="D83477" s="1" t="s">
        <v>18</v>
      </c>
      <c r="E83477">
        <v>2017</v>
      </c>
      <c r="F83477">
        <v>9</v>
      </c>
      <c r="G83477">
        <v>13</v>
      </c>
      <c r="H83477">
        <v>0</v>
      </c>
      <c r="I83477">
        <v>4221</v>
      </c>
      <c r="J83477">
        <v>963</v>
      </c>
      <c r="K83477">
        <v>75</v>
      </c>
      <c r="L83477">
        <v>0</v>
      </c>
      <c r="M83477">
        <v>0</v>
      </c>
      <c r="N83477">
        <v>0</v>
      </c>
      <c r="O83477">
        <v>56.28</v>
      </c>
    </row>
    <row r="83478" spans="1:15" x14ac:dyDescent="0.25">
      <c r="A83478" s="1" t="s">
        <v>10091</v>
      </c>
      <c r="B83478">
        <v>52</v>
      </c>
      <c r="C83478">
        <v>524</v>
      </c>
      <c r="D83478" s="1" t="s">
        <v>55</v>
      </c>
      <c r="E83478">
        <v>2017</v>
      </c>
      <c r="F83478">
        <v>7</v>
      </c>
      <c r="G83478">
        <v>7</v>
      </c>
      <c r="H83478">
        <v>0</v>
      </c>
      <c r="I83478">
        <v>1016</v>
      </c>
      <c r="J83478">
        <v>189</v>
      </c>
      <c r="K83478">
        <v>17</v>
      </c>
      <c r="L83478">
        <v>0</v>
      </c>
      <c r="M83478">
        <v>0</v>
      </c>
      <c r="N83478">
        <v>0</v>
      </c>
      <c r="O83478">
        <v>59.76</v>
      </c>
    </row>
    <row r="83479" spans="1:15" x14ac:dyDescent="0.25">
      <c r="A83479" s="1" t="s">
        <v>10091</v>
      </c>
      <c r="B83479">
        <v>52</v>
      </c>
      <c r="C83479">
        <v>5242</v>
      </c>
      <c r="D83479" s="1" t="s">
        <v>65</v>
      </c>
      <c r="E83479">
        <v>2017</v>
      </c>
      <c r="F83479">
        <v>7</v>
      </c>
      <c r="G83479">
        <v>7</v>
      </c>
      <c r="H83479">
        <v>3356</v>
      </c>
      <c r="I83479">
        <v>1016</v>
      </c>
      <c r="J83479">
        <v>189</v>
      </c>
      <c r="K83479">
        <v>17</v>
      </c>
      <c r="L83479">
        <v>0</v>
      </c>
      <c r="M83479">
        <v>0</v>
      </c>
      <c r="N83479">
        <v>0</v>
      </c>
      <c r="O83479">
        <v>59.76</v>
      </c>
    </row>
    <row r="83480" spans="1:15" x14ac:dyDescent="0.25">
      <c r="A83480" s="1" t="s">
        <v>10092</v>
      </c>
      <c r="B83480">
        <v>52</v>
      </c>
      <c r="C83480">
        <v>52</v>
      </c>
      <c r="D83480" s="1" t="s">
        <v>15</v>
      </c>
      <c r="E83480">
        <v>2017</v>
      </c>
      <c r="F83480">
        <v>56</v>
      </c>
      <c r="G83480">
        <v>70</v>
      </c>
      <c r="H83480">
        <v>0</v>
      </c>
      <c r="I83480">
        <v>65995</v>
      </c>
      <c r="J83480">
        <v>23168</v>
      </c>
      <c r="K83480">
        <v>955</v>
      </c>
      <c r="L83480">
        <v>0</v>
      </c>
      <c r="M83480">
        <v>0</v>
      </c>
      <c r="N83480">
        <v>0</v>
      </c>
      <c r="O83480">
        <v>69.099999999999994</v>
      </c>
    </row>
    <row r="83481" spans="1:15" x14ac:dyDescent="0.25">
      <c r="A83481" s="1" t="s">
        <v>10092</v>
      </c>
      <c r="B83481">
        <v>52</v>
      </c>
      <c r="C83481">
        <v>522</v>
      </c>
      <c r="D83481" s="1" t="s">
        <v>17</v>
      </c>
      <c r="E83481">
        <v>2017</v>
      </c>
      <c r="F83481">
        <v>19</v>
      </c>
      <c r="G83481">
        <v>29</v>
      </c>
      <c r="H83481">
        <v>0</v>
      </c>
      <c r="I83481">
        <v>44344</v>
      </c>
      <c r="J83481">
        <v>17103</v>
      </c>
      <c r="K83481">
        <v>739</v>
      </c>
      <c r="L83481">
        <v>0</v>
      </c>
      <c r="M83481">
        <v>0</v>
      </c>
      <c r="N83481">
        <v>0</v>
      </c>
      <c r="O83481">
        <v>60.01</v>
      </c>
    </row>
    <row r="83482" spans="1:15" x14ac:dyDescent="0.25">
      <c r="A83482" s="1" t="s">
        <v>10092</v>
      </c>
      <c r="B83482">
        <v>52</v>
      </c>
      <c r="C83482">
        <v>5221</v>
      </c>
      <c r="D83482" s="1" t="s">
        <v>18</v>
      </c>
      <c r="E83482">
        <v>2017</v>
      </c>
      <c r="F83482">
        <v>12</v>
      </c>
      <c r="G83482">
        <v>21</v>
      </c>
      <c r="H83482">
        <v>0</v>
      </c>
      <c r="I83482">
        <v>37097</v>
      </c>
      <c r="J83482">
        <v>15544</v>
      </c>
      <c r="K83482">
        <v>621</v>
      </c>
      <c r="L83482">
        <v>0</v>
      </c>
      <c r="M83482">
        <v>0</v>
      </c>
      <c r="N83482">
        <v>0</v>
      </c>
      <c r="O83482">
        <v>59.74</v>
      </c>
    </row>
    <row r="83483" spans="1:15" x14ac:dyDescent="0.25">
      <c r="A83483" s="1" t="s">
        <v>10092</v>
      </c>
      <c r="B83483">
        <v>52</v>
      </c>
      <c r="C83483">
        <v>5221101</v>
      </c>
      <c r="D83483" s="1" t="s">
        <v>20</v>
      </c>
      <c r="E83483">
        <v>2017</v>
      </c>
      <c r="F83483">
        <v>7</v>
      </c>
      <c r="G83483">
        <v>15</v>
      </c>
      <c r="H83483">
        <v>0</v>
      </c>
      <c r="I83483">
        <v>24459</v>
      </c>
      <c r="J83483">
        <v>4629</v>
      </c>
      <c r="K83483">
        <v>184</v>
      </c>
      <c r="L83483">
        <v>0</v>
      </c>
      <c r="M83483">
        <v>0</v>
      </c>
      <c r="N83483">
        <v>0</v>
      </c>
      <c r="O83483">
        <v>132.93</v>
      </c>
    </row>
    <row r="83484" spans="1:15" x14ac:dyDescent="0.25">
      <c r="A83484" s="1" t="s">
        <v>10093</v>
      </c>
      <c r="B83484">
        <v>52</v>
      </c>
      <c r="C83484">
        <v>522</v>
      </c>
      <c r="D83484" s="1" t="s">
        <v>17</v>
      </c>
      <c r="E83484">
        <v>2017</v>
      </c>
      <c r="F83484">
        <v>3</v>
      </c>
      <c r="G83484">
        <v>3</v>
      </c>
      <c r="H83484">
        <v>0</v>
      </c>
      <c r="I83484">
        <v>561</v>
      </c>
      <c r="J83484">
        <v>182</v>
      </c>
      <c r="K83484">
        <v>14</v>
      </c>
      <c r="L83484">
        <v>0</v>
      </c>
      <c r="M83484">
        <v>0</v>
      </c>
      <c r="N83484">
        <v>0</v>
      </c>
      <c r="O83484">
        <v>40.07</v>
      </c>
    </row>
    <row r="83485" spans="1:15" x14ac:dyDescent="0.25">
      <c r="A83485" s="1" t="s">
        <v>10093</v>
      </c>
      <c r="B83485">
        <v>52</v>
      </c>
      <c r="C83485">
        <v>5221</v>
      </c>
      <c r="D83485" s="1" t="s">
        <v>18</v>
      </c>
      <c r="E83485">
        <v>2017</v>
      </c>
      <c r="F83485">
        <v>3</v>
      </c>
      <c r="G83485">
        <v>3</v>
      </c>
      <c r="H83485">
        <v>0</v>
      </c>
      <c r="I83485">
        <v>561</v>
      </c>
      <c r="J83485">
        <v>182</v>
      </c>
      <c r="K83485">
        <v>14</v>
      </c>
      <c r="L83485">
        <v>0</v>
      </c>
      <c r="M83485">
        <v>0</v>
      </c>
      <c r="N83485">
        <v>0</v>
      </c>
      <c r="O83485">
        <v>40.07</v>
      </c>
    </row>
    <row r="83486" spans="1:15" x14ac:dyDescent="0.25">
      <c r="A83486" s="1" t="s">
        <v>10093</v>
      </c>
      <c r="B83486">
        <v>52</v>
      </c>
      <c r="C83486">
        <v>52211</v>
      </c>
      <c r="D83486" s="1" t="s">
        <v>19</v>
      </c>
      <c r="E83486">
        <v>2017</v>
      </c>
      <c r="F83486">
        <v>3</v>
      </c>
      <c r="G83486">
        <v>3</v>
      </c>
      <c r="H83486">
        <v>0</v>
      </c>
      <c r="I83486">
        <v>561</v>
      </c>
      <c r="J83486">
        <v>182</v>
      </c>
      <c r="K83486">
        <v>14</v>
      </c>
      <c r="L83486">
        <v>0</v>
      </c>
      <c r="M83486">
        <v>0</v>
      </c>
      <c r="N83486">
        <v>0</v>
      </c>
      <c r="O83486">
        <v>40.07</v>
      </c>
    </row>
    <row r="83487" spans="1:15" x14ac:dyDescent="0.25">
      <c r="A83487" s="1" t="s">
        <v>10093</v>
      </c>
      <c r="B83487">
        <v>52</v>
      </c>
      <c r="C83487">
        <v>522110</v>
      </c>
      <c r="D83487" s="1" t="s">
        <v>19</v>
      </c>
      <c r="E83487">
        <v>2017</v>
      </c>
      <c r="F83487">
        <v>3</v>
      </c>
      <c r="G83487">
        <v>3</v>
      </c>
      <c r="H83487">
        <v>0</v>
      </c>
      <c r="I83487">
        <v>561</v>
      </c>
      <c r="J83487">
        <v>182</v>
      </c>
      <c r="K83487">
        <v>14</v>
      </c>
      <c r="L83487">
        <v>0</v>
      </c>
      <c r="M83487">
        <v>0</v>
      </c>
      <c r="N83487">
        <v>0</v>
      </c>
      <c r="O83487">
        <v>40.07</v>
      </c>
    </row>
    <row r="83488" spans="1:15" x14ac:dyDescent="0.25">
      <c r="A83488" s="1" t="s">
        <v>10093</v>
      </c>
      <c r="B83488">
        <v>52</v>
      </c>
      <c r="C83488">
        <v>5221101</v>
      </c>
      <c r="D83488" s="1" t="s">
        <v>20</v>
      </c>
      <c r="E83488">
        <v>2017</v>
      </c>
      <c r="F83488">
        <v>3</v>
      </c>
      <c r="G83488">
        <v>3</v>
      </c>
      <c r="H83488">
        <v>0</v>
      </c>
      <c r="I83488">
        <v>561</v>
      </c>
      <c r="J83488">
        <v>182</v>
      </c>
      <c r="K83488">
        <v>14</v>
      </c>
      <c r="L83488">
        <v>0</v>
      </c>
      <c r="M83488">
        <v>0</v>
      </c>
      <c r="N83488">
        <v>0</v>
      </c>
      <c r="O83488">
        <v>40.07</v>
      </c>
    </row>
    <row r="83489" spans="1:15" x14ac:dyDescent="0.25">
      <c r="A83489" s="1" t="s">
        <v>10094</v>
      </c>
      <c r="B83489">
        <v>52</v>
      </c>
      <c r="C83489">
        <v>52</v>
      </c>
      <c r="D83489" s="1" t="s">
        <v>15</v>
      </c>
      <c r="E83489">
        <v>2017</v>
      </c>
      <c r="F83489">
        <v>190</v>
      </c>
      <c r="G83489">
        <v>233</v>
      </c>
      <c r="H83489">
        <v>0</v>
      </c>
      <c r="I83489">
        <v>135800</v>
      </c>
      <c r="J83489">
        <v>34303</v>
      </c>
      <c r="K83489">
        <v>1763</v>
      </c>
      <c r="L83489">
        <v>0</v>
      </c>
      <c r="M83489">
        <v>0</v>
      </c>
      <c r="N83489">
        <v>0</v>
      </c>
      <c r="O83489">
        <v>77.03</v>
      </c>
    </row>
    <row r="83490" spans="1:15" x14ac:dyDescent="0.25">
      <c r="A83490" s="1" t="s">
        <v>10094</v>
      </c>
      <c r="B83490">
        <v>52</v>
      </c>
      <c r="C83490">
        <v>522</v>
      </c>
      <c r="D83490" s="1" t="s">
        <v>17</v>
      </c>
      <c r="E83490">
        <v>2017</v>
      </c>
      <c r="F83490">
        <v>31</v>
      </c>
      <c r="G83490">
        <v>60</v>
      </c>
      <c r="H83490">
        <v>0</v>
      </c>
      <c r="I83490">
        <v>51460</v>
      </c>
      <c r="J83490">
        <v>14016</v>
      </c>
      <c r="K83490">
        <v>697</v>
      </c>
      <c r="L83490">
        <v>0</v>
      </c>
      <c r="M83490">
        <v>0</v>
      </c>
      <c r="N83490">
        <v>0</v>
      </c>
      <c r="O83490">
        <v>73.83</v>
      </c>
    </row>
    <row r="83491" spans="1:15" x14ac:dyDescent="0.25">
      <c r="A83491" s="1" t="s">
        <v>10094</v>
      </c>
      <c r="B83491">
        <v>52</v>
      </c>
      <c r="C83491">
        <v>5221</v>
      </c>
      <c r="D83491" s="1" t="s">
        <v>18</v>
      </c>
      <c r="E83491">
        <v>2017</v>
      </c>
      <c r="F83491">
        <v>17</v>
      </c>
      <c r="G83491">
        <v>45</v>
      </c>
      <c r="H83491">
        <v>0</v>
      </c>
      <c r="I83491">
        <v>44832</v>
      </c>
      <c r="J83491">
        <v>12521</v>
      </c>
      <c r="K83491">
        <v>599</v>
      </c>
      <c r="L83491">
        <v>0</v>
      </c>
      <c r="M83491">
        <v>0</v>
      </c>
      <c r="N83491">
        <v>0</v>
      </c>
      <c r="O83491">
        <v>74.84</v>
      </c>
    </row>
    <row r="83492" spans="1:15" x14ac:dyDescent="0.25">
      <c r="A83492" s="1" t="s">
        <v>10094</v>
      </c>
      <c r="B83492">
        <v>52</v>
      </c>
      <c r="C83492">
        <v>52211</v>
      </c>
      <c r="D83492" s="1" t="s">
        <v>19</v>
      </c>
      <c r="E83492">
        <v>2017</v>
      </c>
      <c r="F83492">
        <v>11</v>
      </c>
      <c r="G83492">
        <v>30</v>
      </c>
      <c r="H83492">
        <v>0</v>
      </c>
      <c r="I83492">
        <v>17909</v>
      </c>
      <c r="J83492">
        <v>5277</v>
      </c>
      <c r="K83492">
        <v>269</v>
      </c>
      <c r="L83492">
        <v>0</v>
      </c>
      <c r="M83492">
        <v>0</v>
      </c>
      <c r="N83492">
        <v>0</v>
      </c>
      <c r="O83492">
        <v>66.58</v>
      </c>
    </row>
    <row r="83493" spans="1:15" x14ac:dyDescent="0.25">
      <c r="A83493" s="1" t="s">
        <v>10094</v>
      </c>
      <c r="B83493">
        <v>52</v>
      </c>
      <c r="C83493">
        <v>522110</v>
      </c>
      <c r="D83493" s="1" t="s">
        <v>19</v>
      </c>
      <c r="E83493">
        <v>2017</v>
      </c>
      <c r="F83493">
        <v>11</v>
      </c>
      <c r="G83493">
        <v>30</v>
      </c>
      <c r="H83493">
        <v>0</v>
      </c>
      <c r="I83493">
        <v>17909</v>
      </c>
      <c r="J83493">
        <v>5277</v>
      </c>
      <c r="K83493">
        <v>269</v>
      </c>
      <c r="L83493">
        <v>0</v>
      </c>
      <c r="M83493">
        <v>0</v>
      </c>
      <c r="N83493">
        <v>0</v>
      </c>
      <c r="O83493">
        <v>66.58</v>
      </c>
    </row>
    <row r="83494" spans="1:15" x14ac:dyDescent="0.25">
      <c r="A83494" s="1" t="s">
        <v>10094</v>
      </c>
      <c r="B83494">
        <v>52</v>
      </c>
      <c r="C83494">
        <v>5222</v>
      </c>
      <c r="D83494" s="1" t="s">
        <v>28</v>
      </c>
      <c r="E83494">
        <v>2017</v>
      </c>
      <c r="F83494">
        <v>5</v>
      </c>
      <c r="G83494">
        <v>5</v>
      </c>
      <c r="H83494">
        <v>22421</v>
      </c>
      <c r="I83494">
        <v>4860</v>
      </c>
      <c r="J83494">
        <v>1109</v>
      </c>
      <c r="K83494">
        <v>75</v>
      </c>
      <c r="L83494">
        <v>0</v>
      </c>
      <c r="M83494">
        <v>0</v>
      </c>
      <c r="N83494">
        <v>0</v>
      </c>
      <c r="O83494">
        <v>64.8</v>
      </c>
    </row>
    <row r="83495" spans="1:15" x14ac:dyDescent="0.25">
      <c r="A83495" s="1" t="s">
        <v>10094</v>
      </c>
      <c r="B83495">
        <v>52</v>
      </c>
      <c r="C83495">
        <v>5223</v>
      </c>
      <c r="D83495" s="1" t="s">
        <v>37</v>
      </c>
      <c r="E83495">
        <v>2017</v>
      </c>
      <c r="F83495">
        <v>10</v>
      </c>
      <c r="G83495">
        <v>10</v>
      </c>
      <c r="H83495">
        <v>5206</v>
      </c>
      <c r="I83495">
        <v>1768</v>
      </c>
      <c r="J83495">
        <v>386</v>
      </c>
      <c r="K83495">
        <v>23</v>
      </c>
      <c r="L83495">
        <v>0</v>
      </c>
      <c r="M83495">
        <v>0</v>
      </c>
      <c r="N83495">
        <v>0</v>
      </c>
      <c r="O83495">
        <v>76.87</v>
      </c>
    </row>
    <row r="83496" spans="1:15" x14ac:dyDescent="0.25">
      <c r="A83496" s="1" t="s">
        <v>10094</v>
      </c>
      <c r="B83496">
        <v>52</v>
      </c>
      <c r="C83496">
        <v>523</v>
      </c>
      <c r="D83496" s="1" t="s">
        <v>41</v>
      </c>
      <c r="E83496">
        <v>2017</v>
      </c>
      <c r="F83496">
        <v>47</v>
      </c>
      <c r="G83496">
        <v>56</v>
      </c>
      <c r="H83496">
        <v>92071</v>
      </c>
      <c r="I83496">
        <v>30358</v>
      </c>
      <c r="J83496">
        <v>7004</v>
      </c>
      <c r="K83496">
        <v>348</v>
      </c>
      <c r="L83496">
        <v>0</v>
      </c>
      <c r="M83496">
        <v>0</v>
      </c>
      <c r="N83496">
        <v>0</v>
      </c>
      <c r="O83496">
        <v>87.24</v>
      </c>
    </row>
    <row r="83497" spans="1:15" x14ac:dyDescent="0.25">
      <c r="A83497" s="1" t="s">
        <v>10094</v>
      </c>
      <c r="B83497">
        <v>52</v>
      </c>
      <c r="C83497">
        <v>524</v>
      </c>
      <c r="D83497" s="1" t="s">
        <v>55</v>
      </c>
      <c r="E83497">
        <v>2017</v>
      </c>
      <c r="F83497">
        <v>114</v>
      </c>
      <c r="G83497">
        <v>117</v>
      </c>
      <c r="H83497">
        <v>0</v>
      </c>
      <c r="I83497">
        <v>53982</v>
      </c>
      <c r="J83497">
        <v>13283</v>
      </c>
      <c r="K83497">
        <v>718</v>
      </c>
      <c r="L83497">
        <v>0</v>
      </c>
      <c r="M83497">
        <v>0</v>
      </c>
      <c r="N83497">
        <v>0</v>
      </c>
      <c r="O83497">
        <v>75.180000000000007</v>
      </c>
    </row>
    <row r="83498" spans="1:15" x14ac:dyDescent="0.25">
      <c r="A83498" s="1" t="s">
        <v>10094</v>
      </c>
      <c r="B83498">
        <v>52</v>
      </c>
      <c r="C83498">
        <v>52421</v>
      </c>
      <c r="D83498" s="1" t="s">
        <v>66</v>
      </c>
      <c r="E83498">
        <v>2017</v>
      </c>
      <c r="F83498">
        <v>95</v>
      </c>
      <c r="G83498">
        <v>95</v>
      </c>
      <c r="H83498">
        <v>102201</v>
      </c>
      <c r="I83498">
        <v>38715</v>
      </c>
      <c r="J83498">
        <v>9443</v>
      </c>
      <c r="K83498">
        <v>496</v>
      </c>
      <c r="L83498">
        <v>0</v>
      </c>
      <c r="M83498">
        <v>0</v>
      </c>
      <c r="N83498">
        <v>0</v>
      </c>
      <c r="O83498">
        <v>78.05</v>
      </c>
    </row>
    <row r="83499" spans="1:15" x14ac:dyDescent="0.25">
      <c r="A83499" s="1" t="s">
        <v>10094</v>
      </c>
      <c r="B83499">
        <v>52</v>
      </c>
      <c r="C83499">
        <v>524210</v>
      </c>
      <c r="D83499" s="1" t="s">
        <v>66</v>
      </c>
      <c r="E83499">
        <v>2017</v>
      </c>
      <c r="F83499">
        <v>95</v>
      </c>
      <c r="G83499">
        <v>95</v>
      </c>
      <c r="H83499">
        <v>102201</v>
      </c>
      <c r="I83499">
        <v>38715</v>
      </c>
      <c r="J83499">
        <v>9443</v>
      </c>
      <c r="K83499">
        <v>496</v>
      </c>
      <c r="L83499">
        <v>0</v>
      </c>
      <c r="M83499">
        <v>0</v>
      </c>
      <c r="N83499">
        <v>0</v>
      </c>
      <c r="O83499">
        <v>78.05</v>
      </c>
    </row>
    <row r="83500" spans="1:15" x14ac:dyDescent="0.25">
      <c r="A83500" s="1" t="s">
        <v>10095</v>
      </c>
      <c r="B83500">
        <v>52</v>
      </c>
      <c r="C83500">
        <v>522</v>
      </c>
      <c r="D83500" s="1" t="s">
        <v>17</v>
      </c>
      <c r="E83500">
        <v>2017</v>
      </c>
      <c r="F83500">
        <v>13</v>
      </c>
      <c r="G83500">
        <v>14</v>
      </c>
      <c r="H83500">
        <v>0</v>
      </c>
      <c r="I83500">
        <v>6045</v>
      </c>
      <c r="J83500">
        <v>1451</v>
      </c>
      <c r="K83500">
        <v>88</v>
      </c>
      <c r="L83500">
        <v>0</v>
      </c>
      <c r="M83500">
        <v>0</v>
      </c>
      <c r="N83500">
        <v>0</v>
      </c>
      <c r="O83500">
        <v>68.69</v>
      </c>
    </row>
    <row r="83501" spans="1:15" x14ac:dyDescent="0.25">
      <c r="A83501" s="1" t="s">
        <v>10095</v>
      </c>
      <c r="B83501">
        <v>52</v>
      </c>
      <c r="C83501">
        <v>52211</v>
      </c>
      <c r="D83501" s="1" t="s">
        <v>19</v>
      </c>
      <c r="E83501">
        <v>2017</v>
      </c>
      <c r="F83501">
        <v>10</v>
      </c>
      <c r="G83501">
        <v>11</v>
      </c>
      <c r="H83501">
        <v>0</v>
      </c>
      <c r="I83501">
        <v>5960</v>
      </c>
      <c r="J83501">
        <v>1433</v>
      </c>
      <c r="K83501">
        <v>84</v>
      </c>
      <c r="L83501">
        <v>0</v>
      </c>
      <c r="M83501">
        <v>0</v>
      </c>
      <c r="N83501">
        <v>0</v>
      </c>
      <c r="O83501">
        <v>70.95</v>
      </c>
    </row>
    <row r="83502" spans="1:15" x14ac:dyDescent="0.25">
      <c r="A83502" s="1" t="s">
        <v>10095</v>
      </c>
      <c r="B83502">
        <v>52</v>
      </c>
      <c r="C83502">
        <v>522110</v>
      </c>
      <c r="D83502" s="1" t="s">
        <v>19</v>
      </c>
      <c r="E83502">
        <v>2017</v>
      </c>
      <c r="F83502">
        <v>10</v>
      </c>
      <c r="G83502">
        <v>11</v>
      </c>
      <c r="H83502">
        <v>0</v>
      </c>
      <c r="I83502">
        <v>5960</v>
      </c>
      <c r="J83502">
        <v>1433</v>
      </c>
      <c r="K83502">
        <v>84</v>
      </c>
      <c r="L83502">
        <v>0</v>
      </c>
      <c r="M83502">
        <v>0</v>
      </c>
      <c r="N83502">
        <v>0</v>
      </c>
      <c r="O83502">
        <v>70.95</v>
      </c>
    </row>
    <row r="83503" spans="1:15" x14ac:dyDescent="0.25">
      <c r="A83503" s="1" t="s">
        <v>10095</v>
      </c>
      <c r="B83503">
        <v>52</v>
      </c>
      <c r="C83503">
        <v>524</v>
      </c>
      <c r="D83503" s="1" t="s">
        <v>55</v>
      </c>
      <c r="E83503">
        <v>2017</v>
      </c>
      <c r="F83503">
        <v>4</v>
      </c>
      <c r="G83503">
        <v>4</v>
      </c>
      <c r="H83503">
        <v>0</v>
      </c>
      <c r="I83503">
        <v>1225</v>
      </c>
      <c r="J83503">
        <v>275</v>
      </c>
      <c r="K83503">
        <v>16</v>
      </c>
      <c r="L83503">
        <v>0</v>
      </c>
      <c r="M83503">
        <v>0</v>
      </c>
      <c r="N83503">
        <v>0</v>
      </c>
      <c r="O83503">
        <v>76.56</v>
      </c>
    </row>
    <row r="83504" spans="1:15" x14ac:dyDescent="0.25">
      <c r="A83504" s="1" t="s">
        <v>10095</v>
      </c>
      <c r="B83504">
        <v>52</v>
      </c>
      <c r="C83504">
        <v>5242</v>
      </c>
      <c r="D83504" s="1" t="s">
        <v>65</v>
      </c>
      <c r="E83504">
        <v>2017</v>
      </c>
      <c r="F83504">
        <v>4</v>
      </c>
      <c r="G83504">
        <v>4</v>
      </c>
      <c r="H83504">
        <v>8800</v>
      </c>
      <c r="I83504">
        <v>1225</v>
      </c>
      <c r="J83504">
        <v>275</v>
      </c>
      <c r="K83504">
        <v>16</v>
      </c>
      <c r="L83504">
        <v>0</v>
      </c>
      <c r="M83504">
        <v>0</v>
      </c>
      <c r="N83504">
        <v>0</v>
      </c>
      <c r="O83504">
        <v>76.56</v>
      </c>
    </row>
    <row r="83505" spans="1:15" x14ac:dyDescent="0.25">
      <c r="A83505" s="1" t="s">
        <v>10095</v>
      </c>
      <c r="B83505">
        <v>52</v>
      </c>
      <c r="C83505">
        <v>52421</v>
      </c>
      <c r="D83505" s="1" t="s">
        <v>66</v>
      </c>
      <c r="E83505">
        <v>2017</v>
      </c>
      <c r="F83505">
        <v>4</v>
      </c>
      <c r="G83505">
        <v>4</v>
      </c>
      <c r="H83505">
        <v>8800</v>
      </c>
      <c r="I83505">
        <v>1225</v>
      </c>
      <c r="J83505">
        <v>275</v>
      </c>
      <c r="K83505">
        <v>16</v>
      </c>
      <c r="L83505">
        <v>0</v>
      </c>
      <c r="M83505">
        <v>0</v>
      </c>
      <c r="N83505">
        <v>0</v>
      </c>
      <c r="O83505">
        <v>76.56</v>
      </c>
    </row>
    <row r="83506" spans="1:15" x14ac:dyDescent="0.25">
      <c r="A83506" s="1" t="s">
        <v>10095</v>
      </c>
      <c r="B83506">
        <v>52</v>
      </c>
      <c r="C83506">
        <v>524210</v>
      </c>
      <c r="D83506" s="1" t="s">
        <v>66</v>
      </c>
      <c r="E83506">
        <v>2017</v>
      </c>
      <c r="F83506">
        <v>4</v>
      </c>
      <c r="G83506">
        <v>4</v>
      </c>
      <c r="H83506">
        <v>8800</v>
      </c>
      <c r="I83506">
        <v>1225</v>
      </c>
      <c r="J83506">
        <v>275</v>
      </c>
      <c r="K83506">
        <v>16</v>
      </c>
      <c r="L83506">
        <v>0</v>
      </c>
      <c r="M83506">
        <v>0</v>
      </c>
      <c r="N83506">
        <v>0</v>
      </c>
      <c r="O83506">
        <v>76.56</v>
      </c>
    </row>
    <row r="83507" spans="1:15" x14ac:dyDescent="0.25">
      <c r="A83507" s="1" t="s">
        <v>10096</v>
      </c>
      <c r="B83507">
        <v>52</v>
      </c>
      <c r="C83507">
        <v>522</v>
      </c>
      <c r="D83507" s="1" t="s">
        <v>17</v>
      </c>
      <c r="E83507">
        <v>2017</v>
      </c>
      <c r="F83507">
        <v>14</v>
      </c>
      <c r="G83507">
        <v>23</v>
      </c>
      <c r="H83507">
        <v>0</v>
      </c>
      <c r="I83507">
        <v>13687</v>
      </c>
      <c r="J83507">
        <v>3258</v>
      </c>
      <c r="K83507">
        <v>171</v>
      </c>
      <c r="L83507">
        <v>0</v>
      </c>
      <c r="M83507">
        <v>0</v>
      </c>
      <c r="N83507">
        <v>0</v>
      </c>
      <c r="O83507">
        <v>80.040000000000006</v>
      </c>
    </row>
    <row r="83508" spans="1:15" x14ac:dyDescent="0.25">
      <c r="A83508" s="1" t="s">
        <v>10096</v>
      </c>
      <c r="B83508">
        <v>52</v>
      </c>
      <c r="C83508">
        <v>5221</v>
      </c>
      <c r="D83508" s="1" t="s">
        <v>18</v>
      </c>
      <c r="E83508">
        <v>2017</v>
      </c>
      <c r="F83508">
        <v>10</v>
      </c>
      <c r="G83508">
        <v>19</v>
      </c>
      <c r="H83508">
        <v>0</v>
      </c>
      <c r="I83508">
        <v>13250</v>
      </c>
      <c r="J83508">
        <v>3156</v>
      </c>
      <c r="K83508">
        <v>166</v>
      </c>
      <c r="L83508">
        <v>0</v>
      </c>
      <c r="M83508">
        <v>0</v>
      </c>
      <c r="N83508">
        <v>0</v>
      </c>
      <c r="O83508">
        <v>79.819999999999993</v>
      </c>
    </row>
    <row r="83509" spans="1:15" x14ac:dyDescent="0.25">
      <c r="A83509" s="1" t="s">
        <v>10096</v>
      </c>
      <c r="B83509">
        <v>52</v>
      </c>
      <c r="C83509">
        <v>5223</v>
      </c>
      <c r="D83509" s="1" t="s">
        <v>37</v>
      </c>
      <c r="E83509">
        <v>2017</v>
      </c>
      <c r="F83509">
        <v>4</v>
      </c>
      <c r="G83509">
        <v>4</v>
      </c>
      <c r="H83509">
        <v>2104</v>
      </c>
      <c r="I83509">
        <v>437</v>
      </c>
      <c r="J83509">
        <v>102</v>
      </c>
      <c r="K83509">
        <v>5</v>
      </c>
      <c r="L83509">
        <v>0</v>
      </c>
      <c r="M83509">
        <v>0</v>
      </c>
      <c r="N83509">
        <v>0</v>
      </c>
      <c r="O83509">
        <v>87.4</v>
      </c>
    </row>
    <row r="83510" spans="1:15" x14ac:dyDescent="0.25">
      <c r="A83510" s="1" t="s">
        <v>10096</v>
      </c>
      <c r="B83510">
        <v>52</v>
      </c>
      <c r="C83510">
        <v>5241</v>
      </c>
      <c r="D83510" s="1" t="s">
        <v>56</v>
      </c>
      <c r="E83510">
        <v>2017</v>
      </c>
      <c r="F83510">
        <v>3</v>
      </c>
      <c r="G83510">
        <v>3</v>
      </c>
      <c r="H83510">
        <v>0</v>
      </c>
      <c r="I83510">
        <v>391</v>
      </c>
      <c r="J83510">
        <v>89</v>
      </c>
      <c r="K83510">
        <v>5</v>
      </c>
      <c r="L83510">
        <v>0</v>
      </c>
      <c r="M83510">
        <v>0</v>
      </c>
      <c r="N83510">
        <v>0</v>
      </c>
      <c r="O83510">
        <v>78.2</v>
      </c>
    </row>
    <row r="83511" spans="1:15" x14ac:dyDescent="0.25">
      <c r="A83511" s="1" t="s">
        <v>10096</v>
      </c>
      <c r="B83511">
        <v>52</v>
      </c>
      <c r="C83511">
        <v>52412</v>
      </c>
      <c r="D83511" s="1" t="s">
        <v>60</v>
      </c>
      <c r="E83511">
        <v>2017</v>
      </c>
      <c r="F83511">
        <v>3</v>
      </c>
      <c r="G83511">
        <v>3</v>
      </c>
      <c r="H83511">
        <v>0</v>
      </c>
      <c r="I83511">
        <v>391</v>
      </c>
      <c r="J83511">
        <v>89</v>
      </c>
      <c r="K83511">
        <v>5</v>
      </c>
      <c r="L83511">
        <v>0</v>
      </c>
      <c r="M83511">
        <v>0</v>
      </c>
      <c r="N83511">
        <v>0</v>
      </c>
      <c r="O83511">
        <v>78.2</v>
      </c>
    </row>
    <row r="83512" spans="1:15" x14ac:dyDescent="0.25">
      <c r="A83512" s="1" t="s">
        <v>10097</v>
      </c>
      <c r="B83512">
        <v>52</v>
      </c>
      <c r="C83512">
        <v>522</v>
      </c>
      <c r="D83512" s="1" t="s">
        <v>17</v>
      </c>
      <c r="E83512">
        <v>2017</v>
      </c>
      <c r="F83512">
        <v>6</v>
      </c>
      <c r="G83512">
        <v>13</v>
      </c>
      <c r="H83512">
        <v>0</v>
      </c>
      <c r="I83512">
        <v>3862</v>
      </c>
      <c r="J83512">
        <v>1113</v>
      </c>
      <c r="K83512">
        <v>75</v>
      </c>
      <c r="L83512">
        <v>0</v>
      </c>
      <c r="M83512">
        <v>0</v>
      </c>
      <c r="N83512">
        <v>0</v>
      </c>
      <c r="O83512">
        <v>51.49</v>
      </c>
    </row>
    <row r="83513" spans="1:15" x14ac:dyDescent="0.25">
      <c r="A83513" s="1" t="s">
        <v>10097</v>
      </c>
      <c r="B83513">
        <v>52</v>
      </c>
      <c r="C83513">
        <v>5221</v>
      </c>
      <c r="D83513" s="1" t="s">
        <v>18</v>
      </c>
      <c r="E83513">
        <v>2017</v>
      </c>
      <c r="F83513">
        <v>6</v>
      </c>
      <c r="G83513">
        <v>13</v>
      </c>
      <c r="H83513">
        <v>0</v>
      </c>
      <c r="I83513">
        <v>3862</v>
      </c>
      <c r="J83513">
        <v>1113</v>
      </c>
      <c r="K83513">
        <v>75</v>
      </c>
      <c r="L83513">
        <v>0</v>
      </c>
      <c r="M83513">
        <v>0</v>
      </c>
      <c r="N83513">
        <v>0</v>
      </c>
      <c r="O83513">
        <v>51.49</v>
      </c>
    </row>
    <row r="83514" spans="1:15" x14ac:dyDescent="0.25">
      <c r="A83514" s="1" t="s">
        <v>10097</v>
      </c>
      <c r="B83514">
        <v>52</v>
      </c>
      <c r="C83514">
        <v>52211</v>
      </c>
      <c r="D83514" s="1" t="s">
        <v>19</v>
      </c>
      <c r="E83514">
        <v>2017</v>
      </c>
      <c r="F83514">
        <v>6</v>
      </c>
      <c r="G83514">
        <v>13</v>
      </c>
      <c r="H83514">
        <v>0</v>
      </c>
      <c r="I83514">
        <v>3862</v>
      </c>
      <c r="J83514">
        <v>1113</v>
      </c>
      <c r="K83514">
        <v>75</v>
      </c>
      <c r="L83514">
        <v>0</v>
      </c>
      <c r="M83514">
        <v>0</v>
      </c>
      <c r="N83514">
        <v>0</v>
      </c>
      <c r="O83514">
        <v>51.49</v>
      </c>
    </row>
    <row r="83515" spans="1:15" x14ac:dyDescent="0.25">
      <c r="A83515" s="1" t="s">
        <v>10097</v>
      </c>
      <c r="B83515">
        <v>52</v>
      </c>
      <c r="C83515">
        <v>522110</v>
      </c>
      <c r="D83515" s="1" t="s">
        <v>19</v>
      </c>
      <c r="E83515">
        <v>2017</v>
      </c>
      <c r="F83515">
        <v>6</v>
      </c>
      <c r="G83515">
        <v>13</v>
      </c>
      <c r="H83515">
        <v>0</v>
      </c>
      <c r="I83515">
        <v>3862</v>
      </c>
      <c r="J83515">
        <v>1113</v>
      </c>
      <c r="K83515">
        <v>75</v>
      </c>
      <c r="L83515">
        <v>0</v>
      </c>
      <c r="M83515">
        <v>0</v>
      </c>
      <c r="N83515">
        <v>0</v>
      </c>
      <c r="O83515">
        <v>51.49</v>
      </c>
    </row>
    <row r="83516" spans="1:15" x14ac:dyDescent="0.25">
      <c r="A83516" s="1" t="s">
        <v>10097</v>
      </c>
      <c r="B83516">
        <v>52</v>
      </c>
      <c r="C83516">
        <v>523</v>
      </c>
      <c r="D83516" s="1" t="s">
        <v>41</v>
      </c>
      <c r="E83516">
        <v>2017</v>
      </c>
      <c r="F83516">
        <v>3</v>
      </c>
      <c r="G83516">
        <v>3</v>
      </c>
      <c r="H83516">
        <v>332</v>
      </c>
      <c r="I83516">
        <v>105</v>
      </c>
      <c r="J83516">
        <v>16</v>
      </c>
      <c r="K83516">
        <v>6</v>
      </c>
      <c r="L83516">
        <v>0</v>
      </c>
      <c r="M83516">
        <v>0</v>
      </c>
      <c r="N83516">
        <v>0</v>
      </c>
      <c r="O83516">
        <v>17.5</v>
      </c>
    </row>
    <row r="83517" spans="1:15" x14ac:dyDescent="0.25">
      <c r="A83517" s="1" t="s">
        <v>10097</v>
      </c>
      <c r="B83517">
        <v>52</v>
      </c>
      <c r="C83517">
        <v>5239</v>
      </c>
      <c r="D83517" s="1" t="s">
        <v>48</v>
      </c>
      <c r="E83517">
        <v>2017</v>
      </c>
      <c r="F83517">
        <v>3</v>
      </c>
      <c r="G83517">
        <v>3</v>
      </c>
      <c r="H83517">
        <v>332</v>
      </c>
      <c r="I83517">
        <v>105</v>
      </c>
      <c r="J83517">
        <v>16</v>
      </c>
      <c r="K83517">
        <v>6</v>
      </c>
      <c r="L83517">
        <v>0</v>
      </c>
      <c r="M83517">
        <v>0</v>
      </c>
      <c r="N83517">
        <v>0</v>
      </c>
      <c r="O83517">
        <v>17.5</v>
      </c>
    </row>
    <row r="83518" spans="1:15" x14ac:dyDescent="0.25">
      <c r="A83518" s="1" t="s">
        <v>10098</v>
      </c>
      <c r="B83518">
        <v>52</v>
      </c>
      <c r="C83518">
        <v>52211</v>
      </c>
      <c r="D83518" s="1" t="s">
        <v>19</v>
      </c>
      <c r="E83518">
        <v>2017</v>
      </c>
      <c r="F83518">
        <v>5</v>
      </c>
      <c r="G83518">
        <v>6</v>
      </c>
      <c r="H83518">
        <v>0</v>
      </c>
      <c r="I83518">
        <v>2353</v>
      </c>
      <c r="J83518">
        <v>642</v>
      </c>
      <c r="K83518">
        <v>39</v>
      </c>
      <c r="L83518">
        <v>0</v>
      </c>
      <c r="M83518">
        <v>0</v>
      </c>
      <c r="N83518">
        <v>0</v>
      </c>
      <c r="O83518">
        <v>60.33</v>
      </c>
    </row>
    <row r="83519" spans="1:15" x14ac:dyDescent="0.25">
      <c r="A83519" s="1" t="s">
        <v>10098</v>
      </c>
      <c r="B83519">
        <v>52</v>
      </c>
      <c r="C83519">
        <v>522110</v>
      </c>
      <c r="D83519" s="1" t="s">
        <v>19</v>
      </c>
      <c r="E83519">
        <v>2017</v>
      </c>
      <c r="F83519">
        <v>5</v>
      </c>
      <c r="G83519">
        <v>6</v>
      </c>
      <c r="H83519">
        <v>0</v>
      </c>
      <c r="I83519">
        <v>2353</v>
      </c>
      <c r="J83519">
        <v>642</v>
      </c>
      <c r="K83519">
        <v>39</v>
      </c>
      <c r="L83519">
        <v>0</v>
      </c>
      <c r="M83519">
        <v>0</v>
      </c>
      <c r="N83519">
        <v>0</v>
      </c>
      <c r="O83519">
        <v>60.33</v>
      </c>
    </row>
    <row r="83520" spans="1:15" x14ac:dyDescent="0.25">
      <c r="A83520" s="1" t="s">
        <v>10098</v>
      </c>
      <c r="B83520">
        <v>52</v>
      </c>
      <c r="C83520">
        <v>5221101</v>
      </c>
      <c r="D83520" s="1" t="s">
        <v>20</v>
      </c>
      <c r="E83520">
        <v>2017</v>
      </c>
      <c r="F83520">
        <v>5</v>
      </c>
      <c r="G83520">
        <v>6</v>
      </c>
      <c r="H83520">
        <v>0</v>
      </c>
      <c r="I83520">
        <v>2353</v>
      </c>
      <c r="J83520">
        <v>642</v>
      </c>
      <c r="K83520">
        <v>39</v>
      </c>
      <c r="L83520">
        <v>0</v>
      </c>
      <c r="M83520">
        <v>0</v>
      </c>
      <c r="N83520">
        <v>0</v>
      </c>
      <c r="O83520">
        <v>60.33</v>
      </c>
    </row>
    <row r="83521" spans="1:15" x14ac:dyDescent="0.25">
      <c r="A83521" s="1" t="s">
        <v>10098</v>
      </c>
      <c r="B83521">
        <v>52</v>
      </c>
      <c r="C83521">
        <v>524</v>
      </c>
      <c r="D83521" s="1" t="s">
        <v>55</v>
      </c>
      <c r="E83521">
        <v>2017</v>
      </c>
      <c r="F83521">
        <v>8</v>
      </c>
      <c r="G83521">
        <v>8</v>
      </c>
      <c r="H83521">
        <v>0</v>
      </c>
      <c r="I83521">
        <v>3141</v>
      </c>
      <c r="J83521">
        <v>747</v>
      </c>
      <c r="K83521">
        <v>45</v>
      </c>
      <c r="L83521">
        <v>0</v>
      </c>
      <c r="M83521">
        <v>0</v>
      </c>
      <c r="N83521">
        <v>0</v>
      </c>
      <c r="O83521">
        <v>69.8</v>
      </c>
    </row>
    <row r="83522" spans="1:15" x14ac:dyDescent="0.25">
      <c r="A83522" s="1" t="s">
        <v>10098</v>
      </c>
      <c r="B83522">
        <v>52</v>
      </c>
      <c r="C83522">
        <v>5242</v>
      </c>
      <c r="D83522" s="1" t="s">
        <v>65</v>
      </c>
      <c r="E83522">
        <v>2017</v>
      </c>
      <c r="F83522">
        <v>8</v>
      </c>
      <c r="G83522">
        <v>8</v>
      </c>
      <c r="H83522">
        <v>7543</v>
      </c>
      <c r="I83522">
        <v>3141</v>
      </c>
      <c r="J83522">
        <v>747</v>
      </c>
      <c r="K83522">
        <v>45</v>
      </c>
      <c r="L83522">
        <v>0</v>
      </c>
      <c r="M83522">
        <v>0</v>
      </c>
      <c r="N83522">
        <v>0</v>
      </c>
      <c r="O83522">
        <v>69.8</v>
      </c>
    </row>
    <row r="83523" spans="1:15" x14ac:dyDescent="0.25">
      <c r="A83523" s="1" t="s">
        <v>10099</v>
      </c>
      <c r="B83523">
        <v>52</v>
      </c>
      <c r="C83523">
        <v>523</v>
      </c>
      <c r="D83523" s="1" t="s">
        <v>41</v>
      </c>
      <c r="E83523">
        <v>2017</v>
      </c>
      <c r="F83523">
        <v>4</v>
      </c>
      <c r="G83523">
        <v>4</v>
      </c>
      <c r="H83523">
        <v>1739</v>
      </c>
      <c r="I83523">
        <v>717</v>
      </c>
      <c r="J83523">
        <v>178</v>
      </c>
      <c r="K83523">
        <v>19</v>
      </c>
      <c r="L83523">
        <v>0</v>
      </c>
      <c r="M83523">
        <v>0</v>
      </c>
      <c r="N83523">
        <v>0</v>
      </c>
      <c r="O83523">
        <v>37.74</v>
      </c>
    </row>
    <row r="83524" spans="1:15" x14ac:dyDescent="0.25">
      <c r="A83524" s="1" t="s">
        <v>10100</v>
      </c>
      <c r="B83524">
        <v>52</v>
      </c>
      <c r="C83524">
        <v>52</v>
      </c>
      <c r="D83524" s="1" t="s">
        <v>15</v>
      </c>
      <c r="E83524">
        <v>2017</v>
      </c>
      <c r="F83524">
        <v>4</v>
      </c>
      <c r="G83524">
        <v>5</v>
      </c>
      <c r="H83524">
        <v>0</v>
      </c>
      <c r="I83524">
        <v>5153</v>
      </c>
      <c r="J83524">
        <v>1231</v>
      </c>
      <c r="K83524">
        <v>75</v>
      </c>
      <c r="L83524">
        <v>0</v>
      </c>
      <c r="M83524">
        <v>0</v>
      </c>
      <c r="N83524">
        <v>0</v>
      </c>
      <c r="O83524">
        <v>68.709999999999994</v>
      </c>
    </row>
    <row r="83525" spans="1:15" x14ac:dyDescent="0.25">
      <c r="A83525" s="1" t="s">
        <v>10101</v>
      </c>
      <c r="B83525">
        <v>52</v>
      </c>
      <c r="C83525">
        <v>524</v>
      </c>
      <c r="D83525" s="1" t="s">
        <v>55</v>
      </c>
      <c r="E83525">
        <v>2017</v>
      </c>
      <c r="F83525">
        <v>3</v>
      </c>
      <c r="G83525">
        <v>3</v>
      </c>
      <c r="H83525">
        <v>0</v>
      </c>
      <c r="I83525">
        <v>1228</v>
      </c>
      <c r="J83525">
        <v>271</v>
      </c>
      <c r="K83525">
        <v>25</v>
      </c>
      <c r="L83525">
        <v>0</v>
      </c>
      <c r="M83525">
        <v>0</v>
      </c>
      <c r="N83525">
        <v>0</v>
      </c>
      <c r="O83525">
        <v>49.12</v>
      </c>
    </row>
    <row r="83526" spans="1:15" x14ac:dyDescent="0.25">
      <c r="A83526" s="1" t="s">
        <v>10101</v>
      </c>
      <c r="B83526">
        <v>52</v>
      </c>
      <c r="C83526">
        <v>5242</v>
      </c>
      <c r="D83526" s="1" t="s">
        <v>65</v>
      </c>
      <c r="E83526">
        <v>2017</v>
      </c>
      <c r="F83526">
        <v>3</v>
      </c>
      <c r="G83526">
        <v>3</v>
      </c>
      <c r="H83526">
        <v>3606</v>
      </c>
      <c r="I83526">
        <v>1228</v>
      </c>
      <c r="J83526">
        <v>271</v>
      </c>
      <c r="K83526">
        <v>25</v>
      </c>
      <c r="L83526">
        <v>0</v>
      </c>
      <c r="M83526">
        <v>0</v>
      </c>
      <c r="N83526">
        <v>0</v>
      </c>
      <c r="O83526">
        <v>49.12</v>
      </c>
    </row>
    <row r="83527" spans="1:15" x14ac:dyDescent="0.25">
      <c r="A83527" s="1" t="s">
        <v>10101</v>
      </c>
      <c r="B83527">
        <v>52</v>
      </c>
      <c r="C83527">
        <v>52421</v>
      </c>
      <c r="D83527" s="1" t="s">
        <v>66</v>
      </c>
      <c r="E83527">
        <v>2017</v>
      </c>
      <c r="F83527">
        <v>3</v>
      </c>
      <c r="G83527">
        <v>3</v>
      </c>
      <c r="H83527">
        <v>3606</v>
      </c>
      <c r="I83527">
        <v>1228</v>
      </c>
      <c r="J83527">
        <v>271</v>
      </c>
      <c r="K83527">
        <v>25</v>
      </c>
      <c r="L83527">
        <v>0</v>
      </c>
      <c r="M83527">
        <v>0</v>
      </c>
      <c r="N83527">
        <v>0</v>
      </c>
      <c r="O83527">
        <v>49.12</v>
      </c>
    </row>
    <row r="83528" spans="1:15" x14ac:dyDescent="0.25">
      <c r="A83528" s="1" t="s">
        <v>10101</v>
      </c>
      <c r="B83528">
        <v>52</v>
      </c>
      <c r="C83528">
        <v>524210</v>
      </c>
      <c r="D83528" s="1" t="s">
        <v>66</v>
      </c>
      <c r="E83528">
        <v>2017</v>
      </c>
      <c r="F83528">
        <v>3</v>
      </c>
      <c r="G83528">
        <v>3</v>
      </c>
      <c r="H83528">
        <v>3606</v>
      </c>
      <c r="I83528">
        <v>1228</v>
      </c>
      <c r="J83528">
        <v>271</v>
      </c>
      <c r="K83528">
        <v>25</v>
      </c>
      <c r="L83528">
        <v>0</v>
      </c>
      <c r="M83528">
        <v>0</v>
      </c>
      <c r="N83528">
        <v>0</v>
      </c>
      <c r="O83528">
        <v>49.12</v>
      </c>
    </row>
    <row r="83529" spans="1:15" x14ac:dyDescent="0.25">
      <c r="A83529" s="1" t="s">
        <v>10102</v>
      </c>
      <c r="B83529">
        <v>52</v>
      </c>
      <c r="C83529">
        <v>52</v>
      </c>
      <c r="D83529" s="1" t="s">
        <v>15</v>
      </c>
      <c r="E83529">
        <v>2017</v>
      </c>
      <c r="F83529">
        <v>7</v>
      </c>
      <c r="G83529">
        <v>7</v>
      </c>
      <c r="H83529">
        <v>0</v>
      </c>
      <c r="I83529">
        <v>3750</v>
      </c>
      <c r="J83529">
        <v>934</v>
      </c>
      <c r="K83529">
        <v>66</v>
      </c>
      <c r="L83529">
        <v>0</v>
      </c>
      <c r="M83529">
        <v>0</v>
      </c>
      <c r="N83529">
        <v>0</v>
      </c>
      <c r="O83529">
        <v>56.82</v>
      </c>
    </row>
    <row r="83530" spans="1:15" x14ac:dyDescent="0.25">
      <c r="A83530" s="1" t="s">
        <v>10103</v>
      </c>
      <c r="B83530">
        <v>52</v>
      </c>
      <c r="C83530">
        <v>522</v>
      </c>
      <c r="D83530" s="1" t="s">
        <v>17</v>
      </c>
      <c r="E83530">
        <v>2017</v>
      </c>
      <c r="F83530">
        <v>6</v>
      </c>
      <c r="G83530">
        <v>6</v>
      </c>
      <c r="H83530">
        <v>0</v>
      </c>
      <c r="I83530">
        <v>1569</v>
      </c>
      <c r="J83530">
        <v>393</v>
      </c>
      <c r="K83530">
        <v>39</v>
      </c>
      <c r="L83530">
        <v>0</v>
      </c>
      <c r="M83530">
        <v>0</v>
      </c>
      <c r="N83530">
        <v>0</v>
      </c>
      <c r="O83530">
        <v>40.229999999999997</v>
      </c>
    </row>
    <row r="83531" spans="1:15" x14ac:dyDescent="0.25">
      <c r="A83531" s="1" t="s">
        <v>10103</v>
      </c>
      <c r="B83531">
        <v>52</v>
      </c>
      <c r="C83531">
        <v>5221</v>
      </c>
      <c r="D83531" s="1" t="s">
        <v>18</v>
      </c>
      <c r="E83531">
        <v>2017</v>
      </c>
      <c r="F83531">
        <v>6</v>
      </c>
      <c r="G83531">
        <v>6</v>
      </c>
      <c r="H83531">
        <v>0</v>
      </c>
      <c r="I83531">
        <v>1569</v>
      </c>
      <c r="J83531">
        <v>393</v>
      </c>
      <c r="K83531">
        <v>39</v>
      </c>
      <c r="L83531">
        <v>0</v>
      </c>
      <c r="M83531">
        <v>0</v>
      </c>
      <c r="N83531">
        <v>0</v>
      </c>
      <c r="O83531">
        <v>40.229999999999997</v>
      </c>
    </row>
    <row r="83532" spans="1:15" x14ac:dyDescent="0.25">
      <c r="A83532" s="1" t="s">
        <v>10103</v>
      </c>
      <c r="B83532">
        <v>52</v>
      </c>
      <c r="C83532">
        <v>5221101</v>
      </c>
      <c r="D83532" s="1" t="s">
        <v>20</v>
      </c>
      <c r="E83532">
        <v>2017</v>
      </c>
      <c r="F83532">
        <v>3</v>
      </c>
      <c r="G83532">
        <v>3</v>
      </c>
      <c r="H83532">
        <v>0</v>
      </c>
      <c r="I83532">
        <v>896</v>
      </c>
      <c r="J83532">
        <v>224</v>
      </c>
      <c r="K83532">
        <v>24</v>
      </c>
      <c r="L83532">
        <v>0</v>
      </c>
      <c r="M83532">
        <v>0</v>
      </c>
      <c r="N83532">
        <v>0</v>
      </c>
      <c r="O83532">
        <v>37.33</v>
      </c>
    </row>
    <row r="83533" spans="1:15" x14ac:dyDescent="0.25">
      <c r="A83533" s="1" t="s">
        <v>10104</v>
      </c>
      <c r="B83533">
        <v>52</v>
      </c>
      <c r="C83533">
        <v>522</v>
      </c>
      <c r="D83533" s="1" t="s">
        <v>17</v>
      </c>
      <c r="E83533">
        <v>2017</v>
      </c>
      <c r="F83533">
        <v>5</v>
      </c>
      <c r="G83533">
        <v>6</v>
      </c>
      <c r="H83533">
        <v>0</v>
      </c>
      <c r="I83533">
        <v>903</v>
      </c>
      <c r="J83533">
        <v>264</v>
      </c>
      <c r="K83533">
        <v>25</v>
      </c>
      <c r="L83533">
        <v>0</v>
      </c>
      <c r="M83533">
        <v>0</v>
      </c>
      <c r="N83533">
        <v>0</v>
      </c>
      <c r="O83533">
        <v>36.119999999999997</v>
      </c>
    </row>
    <row r="83534" spans="1:15" x14ac:dyDescent="0.25">
      <c r="A83534" s="1" t="s">
        <v>10104</v>
      </c>
      <c r="B83534">
        <v>52</v>
      </c>
      <c r="C83534">
        <v>5221</v>
      </c>
      <c r="D83534" s="1" t="s">
        <v>18</v>
      </c>
      <c r="E83534">
        <v>2017</v>
      </c>
      <c r="F83534">
        <v>5</v>
      </c>
      <c r="G83534">
        <v>6</v>
      </c>
      <c r="H83534">
        <v>0</v>
      </c>
      <c r="I83534">
        <v>903</v>
      </c>
      <c r="J83534">
        <v>264</v>
      </c>
      <c r="K83534">
        <v>25</v>
      </c>
      <c r="L83534">
        <v>0</v>
      </c>
      <c r="M83534">
        <v>0</v>
      </c>
      <c r="N83534">
        <v>0</v>
      </c>
      <c r="O83534">
        <v>36.119999999999997</v>
      </c>
    </row>
    <row r="83535" spans="1:15" x14ac:dyDescent="0.25">
      <c r="A83535" s="1" t="s">
        <v>10104</v>
      </c>
      <c r="B83535">
        <v>52</v>
      </c>
      <c r="C83535">
        <v>52211</v>
      </c>
      <c r="D83535" s="1" t="s">
        <v>19</v>
      </c>
      <c r="E83535">
        <v>2017</v>
      </c>
      <c r="F83535">
        <v>5</v>
      </c>
      <c r="G83535">
        <v>6</v>
      </c>
      <c r="H83535">
        <v>0</v>
      </c>
      <c r="I83535">
        <v>903</v>
      </c>
      <c r="J83535">
        <v>264</v>
      </c>
      <c r="K83535">
        <v>25</v>
      </c>
      <c r="L83535">
        <v>0</v>
      </c>
      <c r="M83535">
        <v>0</v>
      </c>
      <c r="N83535">
        <v>0</v>
      </c>
      <c r="O83535">
        <v>36.119999999999997</v>
      </c>
    </row>
    <row r="83536" spans="1:15" x14ac:dyDescent="0.25">
      <c r="A83536" s="1" t="s">
        <v>10104</v>
      </c>
      <c r="B83536">
        <v>52</v>
      </c>
      <c r="C83536">
        <v>522110</v>
      </c>
      <c r="D83536" s="1" t="s">
        <v>19</v>
      </c>
      <c r="E83536">
        <v>2017</v>
      </c>
      <c r="F83536">
        <v>5</v>
      </c>
      <c r="G83536">
        <v>6</v>
      </c>
      <c r="H83536">
        <v>0</v>
      </c>
      <c r="I83536">
        <v>903</v>
      </c>
      <c r="J83536">
        <v>264</v>
      </c>
      <c r="K83536">
        <v>25</v>
      </c>
      <c r="L83536">
        <v>0</v>
      </c>
      <c r="M83536">
        <v>0</v>
      </c>
      <c r="N83536">
        <v>0</v>
      </c>
      <c r="O83536">
        <v>36.119999999999997</v>
      </c>
    </row>
    <row r="83537" spans="1:15" x14ac:dyDescent="0.25">
      <c r="A83537" s="1" t="s">
        <v>10105</v>
      </c>
      <c r="B83537">
        <v>52</v>
      </c>
      <c r="C83537">
        <v>52</v>
      </c>
      <c r="D83537" s="1" t="s">
        <v>15</v>
      </c>
      <c r="E83537">
        <v>2017</v>
      </c>
      <c r="F83537">
        <v>15</v>
      </c>
      <c r="G83537">
        <v>16</v>
      </c>
      <c r="H83537">
        <v>0</v>
      </c>
      <c r="I83537">
        <v>4997</v>
      </c>
      <c r="J83537">
        <v>1276</v>
      </c>
      <c r="K83537">
        <v>99</v>
      </c>
      <c r="L83537">
        <v>0</v>
      </c>
      <c r="M83537">
        <v>0</v>
      </c>
      <c r="N83537">
        <v>0</v>
      </c>
      <c r="O83537">
        <v>50.47</v>
      </c>
    </row>
    <row r="83538" spans="1:15" x14ac:dyDescent="0.25">
      <c r="A83538" s="1" t="s">
        <v>10105</v>
      </c>
      <c r="B83538">
        <v>52</v>
      </c>
      <c r="C83538">
        <v>522</v>
      </c>
      <c r="D83538" s="1" t="s">
        <v>17</v>
      </c>
      <c r="E83538">
        <v>2017</v>
      </c>
      <c r="F83538">
        <v>5</v>
      </c>
      <c r="G83538">
        <v>6</v>
      </c>
      <c r="H83538">
        <v>0</v>
      </c>
      <c r="I83538">
        <v>2050</v>
      </c>
      <c r="J83538">
        <v>570</v>
      </c>
      <c r="K83538">
        <v>44</v>
      </c>
      <c r="L83538">
        <v>0</v>
      </c>
      <c r="M83538">
        <v>0</v>
      </c>
      <c r="N83538">
        <v>0</v>
      </c>
      <c r="O83538">
        <v>46.59</v>
      </c>
    </row>
    <row r="83539" spans="1:15" x14ac:dyDescent="0.25">
      <c r="A83539" s="1" t="s">
        <v>10105</v>
      </c>
      <c r="B83539">
        <v>52</v>
      </c>
      <c r="C83539">
        <v>5221</v>
      </c>
      <c r="D83539" s="1" t="s">
        <v>18</v>
      </c>
      <c r="E83539">
        <v>2017</v>
      </c>
      <c r="F83539">
        <v>5</v>
      </c>
      <c r="G83539">
        <v>6</v>
      </c>
      <c r="H83539">
        <v>0</v>
      </c>
      <c r="I83539">
        <v>2050</v>
      </c>
      <c r="J83539">
        <v>570</v>
      </c>
      <c r="K83539">
        <v>44</v>
      </c>
      <c r="L83539">
        <v>0</v>
      </c>
      <c r="M83539">
        <v>0</v>
      </c>
      <c r="N83539">
        <v>0</v>
      </c>
      <c r="O83539">
        <v>46.59</v>
      </c>
    </row>
    <row r="83540" spans="1:15" x14ac:dyDescent="0.25">
      <c r="A83540" s="1" t="s">
        <v>10105</v>
      </c>
      <c r="B83540">
        <v>52</v>
      </c>
      <c r="C83540">
        <v>52211</v>
      </c>
      <c r="D83540" s="1" t="s">
        <v>19</v>
      </c>
      <c r="E83540">
        <v>2017</v>
      </c>
      <c r="F83540">
        <v>5</v>
      </c>
      <c r="G83540">
        <v>6</v>
      </c>
      <c r="H83540">
        <v>0</v>
      </c>
      <c r="I83540">
        <v>2050</v>
      </c>
      <c r="J83540">
        <v>570</v>
      </c>
      <c r="K83540">
        <v>44</v>
      </c>
      <c r="L83540">
        <v>0</v>
      </c>
      <c r="M83540">
        <v>0</v>
      </c>
      <c r="N83540">
        <v>0</v>
      </c>
      <c r="O83540">
        <v>46.59</v>
      </c>
    </row>
    <row r="83541" spans="1:15" x14ac:dyDescent="0.25">
      <c r="A83541" s="1" t="s">
        <v>10105</v>
      </c>
      <c r="B83541">
        <v>52</v>
      </c>
      <c r="C83541">
        <v>522110</v>
      </c>
      <c r="D83541" s="1" t="s">
        <v>19</v>
      </c>
      <c r="E83541">
        <v>2017</v>
      </c>
      <c r="F83541">
        <v>5</v>
      </c>
      <c r="G83541">
        <v>6</v>
      </c>
      <c r="H83541">
        <v>0</v>
      </c>
      <c r="I83541">
        <v>2050</v>
      </c>
      <c r="J83541">
        <v>570</v>
      </c>
      <c r="K83541">
        <v>44</v>
      </c>
      <c r="L83541">
        <v>0</v>
      </c>
      <c r="M83541">
        <v>0</v>
      </c>
      <c r="N83541">
        <v>0</v>
      </c>
      <c r="O83541">
        <v>46.59</v>
      </c>
    </row>
    <row r="83542" spans="1:15" x14ac:dyDescent="0.25">
      <c r="A83542" s="1" t="s">
        <v>10105</v>
      </c>
      <c r="B83542">
        <v>52</v>
      </c>
      <c r="C83542">
        <v>524</v>
      </c>
      <c r="D83542" s="1" t="s">
        <v>55</v>
      </c>
      <c r="E83542">
        <v>2017</v>
      </c>
      <c r="F83542">
        <v>10</v>
      </c>
      <c r="G83542">
        <v>10</v>
      </c>
      <c r="H83542">
        <v>0</v>
      </c>
      <c r="I83542">
        <v>2947</v>
      </c>
      <c r="J83542">
        <v>706</v>
      </c>
      <c r="K83542">
        <v>55</v>
      </c>
      <c r="L83542">
        <v>0</v>
      </c>
      <c r="M83542">
        <v>0</v>
      </c>
      <c r="N83542">
        <v>0</v>
      </c>
      <c r="O83542">
        <v>53.58</v>
      </c>
    </row>
    <row r="83543" spans="1:15" x14ac:dyDescent="0.25">
      <c r="A83543" s="1" t="s">
        <v>10106</v>
      </c>
      <c r="B83543">
        <v>52</v>
      </c>
      <c r="C83543">
        <v>52</v>
      </c>
      <c r="D83543" s="1" t="s">
        <v>15</v>
      </c>
      <c r="E83543">
        <v>2017</v>
      </c>
      <c r="F83543">
        <v>3</v>
      </c>
      <c r="G83543">
        <v>3</v>
      </c>
      <c r="H83543">
        <v>0</v>
      </c>
      <c r="I83543">
        <v>399</v>
      </c>
      <c r="J83543">
        <v>112</v>
      </c>
      <c r="K83543">
        <v>11</v>
      </c>
      <c r="L83543">
        <v>0</v>
      </c>
      <c r="M83543">
        <v>0</v>
      </c>
      <c r="N83543">
        <v>0</v>
      </c>
      <c r="O83543">
        <v>36.270000000000003</v>
      </c>
    </row>
    <row r="83544" spans="1:15" x14ac:dyDescent="0.25">
      <c r="A83544" s="1" t="s">
        <v>10106</v>
      </c>
      <c r="B83544">
        <v>52</v>
      </c>
      <c r="C83544">
        <v>522</v>
      </c>
      <c r="D83544" s="1" t="s">
        <v>17</v>
      </c>
      <c r="E83544">
        <v>2017</v>
      </c>
      <c r="F83544">
        <v>3</v>
      </c>
      <c r="G83544">
        <v>3</v>
      </c>
      <c r="H83544">
        <v>0</v>
      </c>
      <c r="I83544">
        <v>399</v>
      </c>
      <c r="J83544">
        <v>112</v>
      </c>
      <c r="K83544">
        <v>11</v>
      </c>
      <c r="L83544">
        <v>0</v>
      </c>
      <c r="M83544">
        <v>0</v>
      </c>
      <c r="N83544">
        <v>0</v>
      </c>
      <c r="O83544">
        <v>36.270000000000003</v>
      </c>
    </row>
    <row r="83545" spans="1:15" x14ac:dyDescent="0.25">
      <c r="A83545" s="1" t="s">
        <v>10106</v>
      </c>
      <c r="B83545">
        <v>52</v>
      </c>
      <c r="C83545">
        <v>5221</v>
      </c>
      <c r="D83545" s="1" t="s">
        <v>18</v>
      </c>
      <c r="E83545">
        <v>2017</v>
      </c>
      <c r="F83545">
        <v>3</v>
      </c>
      <c r="G83545">
        <v>3</v>
      </c>
      <c r="H83545">
        <v>0</v>
      </c>
      <c r="I83545">
        <v>399</v>
      </c>
      <c r="J83545">
        <v>112</v>
      </c>
      <c r="K83545">
        <v>11</v>
      </c>
      <c r="L83545">
        <v>0</v>
      </c>
      <c r="M83545">
        <v>0</v>
      </c>
      <c r="N83545">
        <v>0</v>
      </c>
      <c r="O83545">
        <v>36.270000000000003</v>
      </c>
    </row>
    <row r="83546" spans="1:15" x14ac:dyDescent="0.25">
      <c r="A83546" s="1" t="s">
        <v>10106</v>
      </c>
      <c r="B83546">
        <v>52</v>
      </c>
      <c r="C83546">
        <v>52211</v>
      </c>
      <c r="D83546" s="1" t="s">
        <v>19</v>
      </c>
      <c r="E83546">
        <v>2017</v>
      </c>
      <c r="F83546">
        <v>3</v>
      </c>
      <c r="G83546">
        <v>3</v>
      </c>
      <c r="H83546">
        <v>0</v>
      </c>
      <c r="I83546">
        <v>399</v>
      </c>
      <c r="J83546">
        <v>112</v>
      </c>
      <c r="K83546">
        <v>11</v>
      </c>
      <c r="L83546">
        <v>0</v>
      </c>
      <c r="M83546">
        <v>0</v>
      </c>
      <c r="N83546">
        <v>0</v>
      </c>
      <c r="O83546">
        <v>36.270000000000003</v>
      </c>
    </row>
    <row r="83547" spans="1:15" x14ac:dyDescent="0.25">
      <c r="A83547" s="1" t="s">
        <v>10106</v>
      </c>
      <c r="B83547">
        <v>52</v>
      </c>
      <c r="C83547">
        <v>522110</v>
      </c>
      <c r="D83547" s="1" t="s">
        <v>19</v>
      </c>
      <c r="E83547">
        <v>2017</v>
      </c>
      <c r="F83547">
        <v>3</v>
      </c>
      <c r="G83547">
        <v>3</v>
      </c>
      <c r="H83547">
        <v>0</v>
      </c>
      <c r="I83547">
        <v>399</v>
      </c>
      <c r="J83547">
        <v>112</v>
      </c>
      <c r="K83547">
        <v>11</v>
      </c>
      <c r="L83547">
        <v>0</v>
      </c>
      <c r="M83547">
        <v>0</v>
      </c>
      <c r="N83547">
        <v>0</v>
      </c>
      <c r="O83547">
        <v>36.270000000000003</v>
      </c>
    </row>
    <row r="83548" spans="1:15" x14ac:dyDescent="0.25">
      <c r="A83548" s="1" t="s">
        <v>10107</v>
      </c>
      <c r="B83548">
        <v>52</v>
      </c>
      <c r="C83548">
        <v>52</v>
      </c>
      <c r="D83548" s="1" t="s">
        <v>15</v>
      </c>
      <c r="E83548">
        <v>2017</v>
      </c>
      <c r="F83548">
        <v>8</v>
      </c>
      <c r="G83548">
        <v>9</v>
      </c>
      <c r="H83548">
        <v>0</v>
      </c>
      <c r="I83548">
        <v>6908</v>
      </c>
      <c r="J83548">
        <v>1678</v>
      </c>
      <c r="K83548">
        <v>113</v>
      </c>
      <c r="L83548">
        <v>0</v>
      </c>
      <c r="M83548">
        <v>0</v>
      </c>
      <c r="N83548">
        <v>0</v>
      </c>
      <c r="O83548">
        <v>61.13</v>
      </c>
    </row>
    <row r="83549" spans="1:15" x14ac:dyDescent="0.25">
      <c r="A83549" s="1" t="s">
        <v>10107</v>
      </c>
      <c r="B83549">
        <v>52</v>
      </c>
      <c r="C83549">
        <v>524</v>
      </c>
      <c r="D83549" s="1" t="s">
        <v>55</v>
      </c>
      <c r="E83549">
        <v>2017</v>
      </c>
      <c r="F83549">
        <v>4</v>
      </c>
      <c r="G83549">
        <v>4</v>
      </c>
      <c r="H83549">
        <v>0</v>
      </c>
      <c r="I83549">
        <v>6192</v>
      </c>
      <c r="J83549">
        <v>1499</v>
      </c>
      <c r="K83549">
        <v>96</v>
      </c>
      <c r="L83549">
        <v>0</v>
      </c>
      <c r="M83549">
        <v>0</v>
      </c>
      <c r="N83549">
        <v>0</v>
      </c>
      <c r="O83549">
        <v>64.5</v>
      </c>
    </row>
    <row r="83550" spans="1:15" x14ac:dyDescent="0.25">
      <c r="A83550" s="1" t="s">
        <v>10107</v>
      </c>
      <c r="B83550">
        <v>52</v>
      </c>
      <c r="C83550">
        <v>5242</v>
      </c>
      <c r="D83550" s="1" t="s">
        <v>65</v>
      </c>
      <c r="E83550">
        <v>2017</v>
      </c>
      <c r="F83550">
        <v>4</v>
      </c>
      <c r="G83550">
        <v>4</v>
      </c>
      <c r="H83550">
        <v>27752</v>
      </c>
      <c r="I83550">
        <v>6192</v>
      </c>
      <c r="J83550">
        <v>1499</v>
      </c>
      <c r="K83550">
        <v>96</v>
      </c>
      <c r="L83550">
        <v>0</v>
      </c>
      <c r="M83550">
        <v>0</v>
      </c>
      <c r="N83550">
        <v>0</v>
      </c>
      <c r="O83550">
        <v>64.5</v>
      </c>
    </row>
    <row r="83551" spans="1:15" x14ac:dyDescent="0.25">
      <c r="A83551" s="1" t="s">
        <v>10107</v>
      </c>
      <c r="B83551">
        <v>52</v>
      </c>
      <c r="C83551">
        <v>52421</v>
      </c>
      <c r="D83551" s="1" t="s">
        <v>66</v>
      </c>
      <c r="E83551">
        <v>2017</v>
      </c>
      <c r="F83551">
        <v>4</v>
      </c>
      <c r="G83551">
        <v>4</v>
      </c>
      <c r="H83551">
        <v>27752</v>
      </c>
      <c r="I83551">
        <v>6192</v>
      </c>
      <c r="J83551">
        <v>1499</v>
      </c>
      <c r="K83551">
        <v>96</v>
      </c>
      <c r="L83551">
        <v>0</v>
      </c>
      <c r="M83551">
        <v>0</v>
      </c>
      <c r="N83551">
        <v>0</v>
      </c>
      <c r="O83551">
        <v>64.5</v>
      </c>
    </row>
    <row r="83552" spans="1:15" x14ac:dyDescent="0.25">
      <c r="A83552" s="1" t="s">
        <v>10107</v>
      </c>
      <c r="B83552">
        <v>52</v>
      </c>
      <c r="C83552">
        <v>524210</v>
      </c>
      <c r="D83552" s="1" t="s">
        <v>66</v>
      </c>
      <c r="E83552">
        <v>2017</v>
      </c>
      <c r="F83552">
        <v>4</v>
      </c>
      <c r="G83552">
        <v>4</v>
      </c>
      <c r="H83552">
        <v>27752</v>
      </c>
      <c r="I83552">
        <v>6192</v>
      </c>
      <c r="J83552">
        <v>1499</v>
      </c>
      <c r="K83552">
        <v>96</v>
      </c>
      <c r="L83552">
        <v>0</v>
      </c>
      <c r="M83552">
        <v>0</v>
      </c>
      <c r="N83552">
        <v>0</v>
      </c>
      <c r="O83552">
        <v>64.5</v>
      </c>
    </row>
    <row r="83553" spans="1:15" x14ac:dyDescent="0.25">
      <c r="A83553" s="1" t="s">
        <v>10108</v>
      </c>
      <c r="B83553">
        <v>52</v>
      </c>
      <c r="C83553">
        <v>52</v>
      </c>
      <c r="D83553" s="1" t="s">
        <v>15</v>
      </c>
      <c r="E83553">
        <v>2017</v>
      </c>
      <c r="F83553">
        <v>3</v>
      </c>
      <c r="G83553">
        <v>3</v>
      </c>
      <c r="H83553">
        <v>0</v>
      </c>
      <c r="I83553">
        <v>840</v>
      </c>
      <c r="J83553">
        <v>213</v>
      </c>
      <c r="K83553">
        <v>19</v>
      </c>
      <c r="L83553">
        <v>0</v>
      </c>
      <c r="M83553">
        <v>0</v>
      </c>
      <c r="N83553">
        <v>0</v>
      </c>
      <c r="O83553">
        <v>44.21</v>
      </c>
    </row>
    <row r="83554" spans="1:15" x14ac:dyDescent="0.25">
      <c r="A83554" s="1" t="s">
        <v>10109</v>
      </c>
      <c r="B83554">
        <v>52</v>
      </c>
      <c r="C83554">
        <v>522</v>
      </c>
      <c r="D83554" s="1" t="s">
        <v>17</v>
      </c>
      <c r="E83554">
        <v>2017</v>
      </c>
      <c r="F83554">
        <v>4</v>
      </c>
      <c r="G83554">
        <v>4</v>
      </c>
      <c r="H83554">
        <v>0</v>
      </c>
      <c r="I83554">
        <v>668</v>
      </c>
      <c r="J83554">
        <v>230</v>
      </c>
      <c r="K83554">
        <v>24</v>
      </c>
      <c r="L83554">
        <v>0</v>
      </c>
      <c r="M83554">
        <v>0</v>
      </c>
      <c r="N83554">
        <v>0</v>
      </c>
      <c r="O83554">
        <v>27.83</v>
      </c>
    </row>
    <row r="83555" spans="1:15" x14ac:dyDescent="0.25">
      <c r="A83555" s="1" t="s">
        <v>10109</v>
      </c>
      <c r="B83555">
        <v>52</v>
      </c>
      <c r="C83555">
        <v>5221</v>
      </c>
      <c r="D83555" s="1" t="s">
        <v>18</v>
      </c>
      <c r="E83555">
        <v>2017</v>
      </c>
      <c r="F83555">
        <v>4</v>
      </c>
      <c r="G83555">
        <v>4</v>
      </c>
      <c r="H83555">
        <v>0</v>
      </c>
      <c r="I83555">
        <v>668</v>
      </c>
      <c r="J83555">
        <v>230</v>
      </c>
      <c r="K83555">
        <v>24</v>
      </c>
      <c r="L83555">
        <v>0</v>
      </c>
      <c r="M83555">
        <v>0</v>
      </c>
      <c r="N83555">
        <v>0</v>
      </c>
      <c r="O83555">
        <v>27.83</v>
      </c>
    </row>
    <row r="83556" spans="1:15" x14ac:dyDescent="0.25">
      <c r="A83556" s="1" t="s">
        <v>10109</v>
      </c>
      <c r="B83556">
        <v>52</v>
      </c>
      <c r="C83556">
        <v>52211</v>
      </c>
      <c r="D83556" s="1" t="s">
        <v>19</v>
      </c>
      <c r="E83556">
        <v>2017</v>
      </c>
      <c r="F83556">
        <v>4</v>
      </c>
      <c r="G83556">
        <v>4</v>
      </c>
      <c r="H83556">
        <v>0</v>
      </c>
      <c r="I83556">
        <v>668</v>
      </c>
      <c r="J83556">
        <v>230</v>
      </c>
      <c r="K83556">
        <v>24</v>
      </c>
      <c r="L83556">
        <v>0</v>
      </c>
      <c r="M83556">
        <v>0</v>
      </c>
      <c r="N83556">
        <v>0</v>
      </c>
      <c r="O83556">
        <v>27.83</v>
      </c>
    </row>
    <row r="83557" spans="1:15" x14ac:dyDescent="0.25">
      <c r="A83557" s="1" t="s">
        <v>10109</v>
      </c>
      <c r="B83557">
        <v>52</v>
      </c>
      <c r="C83557">
        <v>522110</v>
      </c>
      <c r="D83557" s="1" t="s">
        <v>19</v>
      </c>
      <c r="E83557">
        <v>2017</v>
      </c>
      <c r="F83557">
        <v>4</v>
      </c>
      <c r="G83557">
        <v>4</v>
      </c>
      <c r="H83557">
        <v>0</v>
      </c>
      <c r="I83557">
        <v>668</v>
      </c>
      <c r="J83557">
        <v>230</v>
      </c>
      <c r="K83557">
        <v>24</v>
      </c>
      <c r="L83557">
        <v>0</v>
      </c>
      <c r="M83557">
        <v>0</v>
      </c>
      <c r="N83557">
        <v>0</v>
      </c>
      <c r="O83557">
        <v>27.83</v>
      </c>
    </row>
    <row r="83558" spans="1:15" x14ac:dyDescent="0.25">
      <c r="A83558" s="1" t="s">
        <v>10109</v>
      </c>
      <c r="B83558">
        <v>52</v>
      </c>
      <c r="C83558">
        <v>524</v>
      </c>
      <c r="D83558" s="1" t="s">
        <v>55</v>
      </c>
      <c r="E83558">
        <v>2017</v>
      </c>
      <c r="F83558">
        <v>5</v>
      </c>
      <c r="G83558">
        <v>5</v>
      </c>
      <c r="H83558">
        <v>0</v>
      </c>
      <c r="I83558">
        <v>873</v>
      </c>
      <c r="J83558">
        <v>219</v>
      </c>
      <c r="K83558">
        <v>21</v>
      </c>
      <c r="L83558">
        <v>0</v>
      </c>
      <c r="M83558">
        <v>0</v>
      </c>
      <c r="N83558">
        <v>0</v>
      </c>
      <c r="O83558">
        <v>41.57</v>
      </c>
    </row>
    <row r="83559" spans="1:15" x14ac:dyDescent="0.25">
      <c r="A83559" s="1" t="s">
        <v>10109</v>
      </c>
      <c r="B83559">
        <v>52</v>
      </c>
      <c r="C83559">
        <v>5242</v>
      </c>
      <c r="D83559" s="1" t="s">
        <v>65</v>
      </c>
      <c r="E83559">
        <v>2017</v>
      </c>
      <c r="F83559">
        <v>5</v>
      </c>
      <c r="G83559">
        <v>5</v>
      </c>
      <c r="H83559">
        <v>2515</v>
      </c>
      <c r="I83559">
        <v>873</v>
      </c>
      <c r="J83559">
        <v>219</v>
      </c>
      <c r="K83559">
        <v>21</v>
      </c>
      <c r="L83559">
        <v>0</v>
      </c>
      <c r="M83559">
        <v>0</v>
      </c>
      <c r="N83559">
        <v>0</v>
      </c>
      <c r="O83559">
        <v>41.57</v>
      </c>
    </row>
    <row r="83560" spans="1:15" x14ac:dyDescent="0.25">
      <c r="A83560" s="1" t="s">
        <v>10109</v>
      </c>
      <c r="B83560">
        <v>52</v>
      </c>
      <c r="C83560">
        <v>52421</v>
      </c>
      <c r="D83560" s="1" t="s">
        <v>66</v>
      </c>
      <c r="E83560">
        <v>2017</v>
      </c>
      <c r="F83560">
        <v>5</v>
      </c>
      <c r="G83560">
        <v>5</v>
      </c>
      <c r="H83560">
        <v>2515</v>
      </c>
      <c r="I83560">
        <v>873</v>
      </c>
      <c r="J83560">
        <v>219</v>
      </c>
      <c r="K83560">
        <v>21</v>
      </c>
      <c r="L83560">
        <v>0</v>
      </c>
      <c r="M83560">
        <v>0</v>
      </c>
      <c r="N83560">
        <v>0</v>
      </c>
      <c r="O83560">
        <v>41.57</v>
      </c>
    </row>
    <row r="83561" spans="1:15" x14ac:dyDescent="0.25">
      <c r="A83561" s="1" t="s">
        <v>10109</v>
      </c>
      <c r="B83561">
        <v>52</v>
      </c>
      <c r="C83561">
        <v>524210</v>
      </c>
      <c r="D83561" s="1" t="s">
        <v>66</v>
      </c>
      <c r="E83561">
        <v>2017</v>
      </c>
      <c r="F83561">
        <v>5</v>
      </c>
      <c r="G83561">
        <v>5</v>
      </c>
      <c r="H83561">
        <v>2515</v>
      </c>
      <c r="I83561">
        <v>873</v>
      </c>
      <c r="J83561">
        <v>219</v>
      </c>
      <c r="K83561">
        <v>21</v>
      </c>
      <c r="L83561">
        <v>0</v>
      </c>
      <c r="M83561">
        <v>0</v>
      </c>
      <c r="N83561">
        <v>0</v>
      </c>
      <c r="O83561">
        <v>41.57</v>
      </c>
    </row>
    <row r="83562" spans="1:15" x14ac:dyDescent="0.25">
      <c r="A83562" s="1" t="s">
        <v>10110</v>
      </c>
      <c r="B83562">
        <v>52</v>
      </c>
      <c r="C83562">
        <v>52</v>
      </c>
      <c r="D83562" s="1" t="s">
        <v>15</v>
      </c>
      <c r="E83562">
        <v>2017</v>
      </c>
      <c r="F83562">
        <v>5</v>
      </c>
      <c r="G83562">
        <v>8</v>
      </c>
      <c r="H83562">
        <v>0</v>
      </c>
      <c r="I83562">
        <v>3425</v>
      </c>
      <c r="J83562">
        <v>970</v>
      </c>
      <c r="K83562">
        <v>61</v>
      </c>
      <c r="L83562">
        <v>0</v>
      </c>
      <c r="M83562">
        <v>0</v>
      </c>
      <c r="N83562">
        <v>0</v>
      </c>
      <c r="O83562">
        <v>56.15</v>
      </c>
    </row>
    <row r="83563" spans="1:15" x14ac:dyDescent="0.25">
      <c r="A83563" s="1" t="s">
        <v>10111</v>
      </c>
      <c r="B83563">
        <v>52</v>
      </c>
      <c r="C83563">
        <v>52</v>
      </c>
      <c r="D83563" s="1" t="s">
        <v>15</v>
      </c>
      <c r="E83563">
        <v>2017</v>
      </c>
      <c r="F83563">
        <v>4</v>
      </c>
      <c r="G83563">
        <v>4</v>
      </c>
      <c r="H83563">
        <v>0</v>
      </c>
      <c r="I83563">
        <v>2686</v>
      </c>
      <c r="J83563">
        <v>810</v>
      </c>
      <c r="K83563">
        <v>49</v>
      </c>
      <c r="L83563">
        <v>0</v>
      </c>
      <c r="M83563">
        <v>0</v>
      </c>
      <c r="N83563">
        <v>0</v>
      </c>
      <c r="O83563">
        <v>54.82</v>
      </c>
    </row>
    <row r="83564" spans="1:15" x14ac:dyDescent="0.25">
      <c r="A83564" s="1" t="s">
        <v>10112</v>
      </c>
      <c r="B83564">
        <v>52</v>
      </c>
      <c r="C83564">
        <v>52</v>
      </c>
      <c r="D83564" s="1" t="s">
        <v>15</v>
      </c>
      <c r="E83564">
        <v>2017</v>
      </c>
      <c r="F83564">
        <v>6</v>
      </c>
      <c r="G83564">
        <v>6</v>
      </c>
      <c r="H83564">
        <v>0</v>
      </c>
      <c r="I83564">
        <v>994</v>
      </c>
      <c r="J83564">
        <v>277</v>
      </c>
      <c r="K83564">
        <v>24</v>
      </c>
      <c r="L83564">
        <v>0</v>
      </c>
      <c r="M83564">
        <v>0</v>
      </c>
      <c r="N83564">
        <v>0</v>
      </c>
      <c r="O83564">
        <v>41.42</v>
      </c>
    </row>
    <row r="83565" spans="1:15" x14ac:dyDescent="0.25">
      <c r="A83565" s="1" t="s">
        <v>10112</v>
      </c>
      <c r="B83565">
        <v>52</v>
      </c>
      <c r="C83565">
        <v>522</v>
      </c>
      <c r="D83565" s="1" t="s">
        <v>17</v>
      </c>
      <c r="E83565">
        <v>2017</v>
      </c>
      <c r="F83565">
        <v>3</v>
      </c>
      <c r="G83565">
        <v>3</v>
      </c>
      <c r="H83565">
        <v>0</v>
      </c>
      <c r="I83565">
        <v>588</v>
      </c>
      <c r="J83565">
        <v>170</v>
      </c>
      <c r="K83565">
        <v>15</v>
      </c>
      <c r="L83565">
        <v>0</v>
      </c>
      <c r="M83565">
        <v>0</v>
      </c>
      <c r="N83565">
        <v>0</v>
      </c>
      <c r="O83565">
        <v>39.200000000000003</v>
      </c>
    </row>
    <row r="83566" spans="1:15" x14ac:dyDescent="0.25">
      <c r="A83566" s="1" t="s">
        <v>10112</v>
      </c>
      <c r="B83566">
        <v>52</v>
      </c>
      <c r="C83566">
        <v>5221</v>
      </c>
      <c r="D83566" s="1" t="s">
        <v>18</v>
      </c>
      <c r="E83566">
        <v>2017</v>
      </c>
      <c r="F83566">
        <v>3</v>
      </c>
      <c r="G83566">
        <v>3</v>
      </c>
      <c r="H83566">
        <v>0</v>
      </c>
      <c r="I83566">
        <v>588</v>
      </c>
      <c r="J83566">
        <v>170</v>
      </c>
      <c r="K83566">
        <v>15</v>
      </c>
      <c r="L83566">
        <v>0</v>
      </c>
      <c r="M83566">
        <v>0</v>
      </c>
      <c r="N83566">
        <v>0</v>
      </c>
      <c r="O83566">
        <v>39.200000000000003</v>
      </c>
    </row>
    <row r="83567" spans="1:15" x14ac:dyDescent="0.25">
      <c r="A83567" s="1" t="s">
        <v>10112</v>
      </c>
      <c r="B83567">
        <v>52</v>
      </c>
      <c r="C83567">
        <v>52211</v>
      </c>
      <c r="D83567" s="1" t="s">
        <v>19</v>
      </c>
      <c r="E83567">
        <v>2017</v>
      </c>
      <c r="F83567">
        <v>3</v>
      </c>
      <c r="G83567">
        <v>3</v>
      </c>
      <c r="H83567">
        <v>0</v>
      </c>
      <c r="I83567">
        <v>588</v>
      </c>
      <c r="J83567">
        <v>170</v>
      </c>
      <c r="K83567">
        <v>15</v>
      </c>
      <c r="L83567">
        <v>0</v>
      </c>
      <c r="M83567">
        <v>0</v>
      </c>
      <c r="N83567">
        <v>0</v>
      </c>
      <c r="O83567">
        <v>39.200000000000003</v>
      </c>
    </row>
    <row r="83568" spans="1:15" x14ac:dyDescent="0.25">
      <c r="A83568" s="1" t="s">
        <v>10112</v>
      </c>
      <c r="B83568">
        <v>52</v>
      </c>
      <c r="C83568">
        <v>522110</v>
      </c>
      <c r="D83568" s="1" t="s">
        <v>19</v>
      </c>
      <c r="E83568">
        <v>2017</v>
      </c>
      <c r="F83568">
        <v>3</v>
      </c>
      <c r="G83568">
        <v>3</v>
      </c>
      <c r="H83568">
        <v>0</v>
      </c>
      <c r="I83568">
        <v>588</v>
      </c>
      <c r="J83568">
        <v>170</v>
      </c>
      <c r="K83568">
        <v>15</v>
      </c>
      <c r="L83568">
        <v>0</v>
      </c>
      <c r="M83568">
        <v>0</v>
      </c>
      <c r="N83568">
        <v>0</v>
      </c>
      <c r="O83568">
        <v>39.200000000000003</v>
      </c>
    </row>
    <row r="83569" spans="1:15" x14ac:dyDescent="0.25">
      <c r="A83569" s="1" t="s">
        <v>10113</v>
      </c>
      <c r="B83569">
        <v>52</v>
      </c>
      <c r="C83569">
        <v>52</v>
      </c>
      <c r="D83569" s="1" t="s">
        <v>15</v>
      </c>
      <c r="E83569">
        <v>2017</v>
      </c>
      <c r="F83569">
        <v>35</v>
      </c>
      <c r="G83569">
        <v>53</v>
      </c>
      <c r="H83569">
        <v>0</v>
      </c>
      <c r="I83569">
        <v>53597</v>
      </c>
      <c r="J83569">
        <v>16327</v>
      </c>
      <c r="K83569">
        <v>678</v>
      </c>
      <c r="L83569">
        <v>0</v>
      </c>
      <c r="M83569">
        <v>0</v>
      </c>
      <c r="N83569">
        <v>0</v>
      </c>
      <c r="O83569">
        <v>79.05</v>
      </c>
    </row>
    <row r="83570" spans="1:15" x14ac:dyDescent="0.25">
      <c r="A83570" s="1" t="s">
        <v>10113</v>
      </c>
      <c r="B83570">
        <v>52</v>
      </c>
      <c r="C83570">
        <v>522</v>
      </c>
      <c r="D83570" s="1" t="s">
        <v>17</v>
      </c>
      <c r="E83570">
        <v>2017</v>
      </c>
      <c r="F83570">
        <v>11</v>
      </c>
      <c r="G83570">
        <v>24</v>
      </c>
      <c r="H83570">
        <v>0</v>
      </c>
      <c r="I83570">
        <v>40588</v>
      </c>
      <c r="J83570">
        <v>11979</v>
      </c>
      <c r="K83570">
        <v>554</v>
      </c>
      <c r="L83570">
        <v>0</v>
      </c>
      <c r="M83570">
        <v>0</v>
      </c>
      <c r="N83570">
        <v>0</v>
      </c>
      <c r="O83570">
        <v>73.260000000000005</v>
      </c>
    </row>
    <row r="83571" spans="1:15" x14ac:dyDescent="0.25">
      <c r="A83571" s="1" t="s">
        <v>10113</v>
      </c>
      <c r="B83571">
        <v>52</v>
      </c>
      <c r="C83571">
        <v>523</v>
      </c>
      <c r="D83571" s="1" t="s">
        <v>41</v>
      </c>
      <c r="E83571">
        <v>2017</v>
      </c>
      <c r="F83571">
        <v>10</v>
      </c>
      <c r="G83571">
        <v>11</v>
      </c>
      <c r="H83571">
        <v>17977</v>
      </c>
      <c r="I83571">
        <v>6839</v>
      </c>
      <c r="J83571">
        <v>2085</v>
      </c>
      <c r="K83571">
        <v>38</v>
      </c>
      <c r="L83571">
        <v>0</v>
      </c>
      <c r="M83571">
        <v>0</v>
      </c>
      <c r="N83571">
        <v>0</v>
      </c>
      <c r="O83571">
        <v>179.97</v>
      </c>
    </row>
    <row r="83572" spans="1:15" x14ac:dyDescent="0.25">
      <c r="A83572" s="1" t="s">
        <v>10113</v>
      </c>
      <c r="B83572">
        <v>52</v>
      </c>
      <c r="C83572">
        <v>524</v>
      </c>
      <c r="D83572" s="1" t="s">
        <v>55</v>
      </c>
      <c r="E83572">
        <v>2017</v>
      </c>
      <c r="F83572">
        <v>17</v>
      </c>
      <c r="G83572">
        <v>18</v>
      </c>
      <c r="H83572">
        <v>0</v>
      </c>
      <c r="I83572">
        <v>6170</v>
      </c>
      <c r="J83572">
        <v>2263</v>
      </c>
      <c r="K83572">
        <v>86</v>
      </c>
      <c r="L83572">
        <v>0</v>
      </c>
      <c r="M83572">
        <v>0</v>
      </c>
      <c r="N83572">
        <v>0</v>
      </c>
      <c r="O83572">
        <v>71.739999999999995</v>
      </c>
    </row>
    <row r="83573" spans="1:15" x14ac:dyDescent="0.25">
      <c r="A83573" s="1" t="s">
        <v>10114</v>
      </c>
      <c r="B83573">
        <v>52</v>
      </c>
      <c r="C83573">
        <v>524</v>
      </c>
      <c r="D83573" s="1" t="s">
        <v>55</v>
      </c>
      <c r="E83573">
        <v>2017</v>
      </c>
      <c r="F83573">
        <v>3</v>
      </c>
      <c r="G83573">
        <v>3</v>
      </c>
      <c r="H83573">
        <v>0</v>
      </c>
      <c r="I83573">
        <v>263</v>
      </c>
      <c r="J83573">
        <v>84</v>
      </c>
      <c r="K83573">
        <v>7</v>
      </c>
      <c r="L83573">
        <v>0</v>
      </c>
      <c r="M83573">
        <v>0</v>
      </c>
      <c r="N83573">
        <v>0</v>
      </c>
      <c r="O83573">
        <v>37.57</v>
      </c>
    </row>
    <row r="83574" spans="1:15" x14ac:dyDescent="0.25">
      <c r="A83574" s="1" t="s">
        <v>10114</v>
      </c>
      <c r="B83574">
        <v>52</v>
      </c>
      <c r="C83574">
        <v>5242</v>
      </c>
      <c r="D83574" s="1" t="s">
        <v>65</v>
      </c>
      <c r="E83574">
        <v>2017</v>
      </c>
      <c r="F83574">
        <v>3</v>
      </c>
      <c r="G83574">
        <v>3</v>
      </c>
      <c r="H83574">
        <v>748</v>
      </c>
      <c r="I83574">
        <v>263</v>
      </c>
      <c r="J83574">
        <v>84</v>
      </c>
      <c r="K83574">
        <v>7</v>
      </c>
      <c r="L83574">
        <v>0</v>
      </c>
      <c r="M83574">
        <v>0</v>
      </c>
      <c r="N83574">
        <v>0</v>
      </c>
      <c r="O83574">
        <v>37.57</v>
      </c>
    </row>
    <row r="83575" spans="1:15" x14ac:dyDescent="0.25">
      <c r="A83575" s="1" t="s">
        <v>10115</v>
      </c>
      <c r="B83575">
        <v>52</v>
      </c>
      <c r="C83575">
        <v>52</v>
      </c>
      <c r="D83575" s="1" t="s">
        <v>15</v>
      </c>
      <c r="E83575">
        <v>2017</v>
      </c>
      <c r="F83575">
        <v>15</v>
      </c>
      <c r="G83575">
        <v>17</v>
      </c>
      <c r="H83575">
        <v>0</v>
      </c>
      <c r="I83575">
        <v>15297</v>
      </c>
      <c r="J83575">
        <v>4133</v>
      </c>
      <c r="K83575">
        <v>226</v>
      </c>
      <c r="L83575">
        <v>0</v>
      </c>
      <c r="M83575">
        <v>0</v>
      </c>
      <c r="N83575">
        <v>0</v>
      </c>
      <c r="O83575">
        <v>67.69</v>
      </c>
    </row>
    <row r="83576" spans="1:15" x14ac:dyDescent="0.25">
      <c r="A83576" s="1" t="s">
        <v>10116</v>
      </c>
      <c r="B83576">
        <v>52</v>
      </c>
      <c r="C83576">
        <v>5242</v>
      </c>
      <c r="D83576" s="1" t="s">
        <v>65</v>
      </c>
      <c r="E83576">
        <v>2017</v>
      </c>
      <c r="F83576">
        <v>3</v>
      </c>
      <c r="G83576">
        <v>3</v>
      </c>
      <c r="H83576">
        <v>801</v>
      </c>
      <c r="I83576">
        <v>394</v>
      </c>
      <c r="J83576">
        <v>112</v>
      </c>
      <c r="K83576">
        <v>11</v>
      </c>
      <c r="L83576">
        <v>0</v>
      </c>
      <c r="M83576">
        <v>0</v>
      </c>
      <c r="N83576">
        <v>0</v>
      </c>
      <c r="O83576">
        <v>35.82</v>
      </c>
    </row>
    <row r="83577" spans="1:15" x14ac:dyDescent="0.25">
      <c r="A83577" s="1" t="s">
        <v>10117</v>
      </c>
      <c r="B83577">
        <v>52</v>
      </c>
      <c r="C83577">
        <v>52</v>
      </c>
      <c r="D83577" s="1" t="s">
        <v>15</v>
      </c>
      <c r="E83577">
        <v>2017</v>
      </c>
      <c r="F83577">
        <v>7</v>
      </c>
      <c r="G83577">
        <v>7</v>
      </c>
      <c r="H83577">
        <v>0</v>
      </c>
      <c r="I83577">
        <v>1746</v>
      </c>
      <c r="J83577">
        <v>439</v>
      </c>
      <c r="K83577">
        <v>42</v>
      </c>
      <c r="L83577">
        <v>0</v>
      </c>
      <c r="M83577">
        <v>0</v>
      </c>
      <c r="N83577">
        <v>0</v>
      </c>
      <c r="O83577">
        <v>41.57</v>
      </c>
    </row>
    <row r="83578" spans="1:15" x14ac:dyDescent="0.25">
      <c r="A83578" s="1" t="s">
        <v>10117</v>
      </c>
      <c r="B83578">
        <v>52</v>
      </c>
      <c r="C83578">
        <v>522</v>
      </c>
      <c r="D83578" s="1" t="s">
        <v>17</v>
      </c>
      <c r="E83578">
        <v>2017</v>
      </c>
      <c r="F83578">
        <v>4</v>
      </c>
      <c r="G83578">
        <v>4</v>
      </c>
      <c r="H83578">
        <v>0</v>
      </c>
      <c r="I83578">
        <v>900</v>
      </c>
      <c r="J83578">
        <v>236</v>
      </c>
      <c r="K83578">
        <v>24</v>
      </c>
      <c r="L83578">
        <v>0</v>
      </c>
      <c r="M83578">
        <v>0</v>
      </c>
      <c r="N83578">
        <v>0</v>
      </c>
      <c r="O83578">
        <v>37.5</v>
      </c>
    </row>
    <row r="83579" spans="1:15" x14ac:dyDescent="0.25">
      <c r="A83579" s="1" t="s">
        <v>10117</v>
      </c>
      <c r="B83579">
        <v>52</v>
      </c>
      <c r="C83579">
        <v>5221</v>
      </c>
      <c r="D83579" s="1" t="s">
        <v>18</v>
      </c>
      <c r="E83579">
        <v>2017</v>
      </c>
      <c r="F83579">
        <v>4</v>
      </c>
      <c r="G83579">
        <v>4</v>
      </c>
      <c r="H83579">
        <v>0</v>
      </c>
      <c r="I83579">
        <v>900</v>
      </c>
      <c r="J83579">
        <v>236</v>
      </c>
      <c r="K83579">
        <v>24</v>
      </c>
      <c r="L83579">
        <v>0</v>
      </c>
      <c r="M83579">
        <v>0</v>
      </c>
      <c r="N83579">
        <v>0</v>
      </c>
      <c r="O83579">
        <v>37.5</v>
      </c>
    </row>
    <row r="83580" spans="1:15" x14ac:dyDescent="0.25">
      <c r="A83580" s="1" t="s">
        <v>10117</v>
      </c>
      <c r="B83580">
        <v>52</v>
      </c>
      <c r="C83580">
        <v>52211</v>
      </c>
      <c r="D83580" s="1" t="s">
        <v>19</v>
      </c>
      <c r="E83580">
        <v>2017</v>
      </c>
      <c r="F83580">
        <v>4</v>
      </c>
      <c r="G83580">
        <v>4</v>
      </c>
      <c r="H83580">
        <v>0</v>
      </c>
      <c r="I83580">
        <v>900</v>
      </c>
      <c r="J83580">
        <v>236</v>
      </c>
      <c r="K83580">
        <v>24</v>
      </c>
      <c r="L83580">
        <v>0</v>
      </c>
      <c r="M83580">
        <v>0</v>
      </c>
      <c r="N83580">
        <v>0</v>
      </c>
      <c r="O83580">
        <v>37.5</v>
      </c>
    </row>
    <row r="83581" spans="1:15" x14ac:dyDescent="0.25">
      <c r="A83581" s="1" t="s">
        <v>10117</v>
      </c>
      <c r="B83581">
        <v>52</v>
      </c>
      <c r="C83581">
        <v>522110</v>
      </c>
      <c r="D83581" s="1" t="s">
        <v>19</v>
      </c>
      <c r="E83581">
        <v>2017</v>
      </c>
      <c r="F83581">
        <v>4</v>
      </c>
      <c r="G83581">
        <v>4</v>
      </c>
      <c r="H83581">
        <v>0</v>
      </c>
      <c r="I83581">
        <v>900</v>
      </c>
      <c r="J83581">
        <v>236</v>
      </c>
      <c r="K83581">
        <v>24</v>
      </c>
      <c r="L83581">
        <v>0</v>
      </c>
      <c r="M83581">
        <v>0</v>
      </c>
      <c r="N83581">
        <v>0</v>
      </c>
      <c r="O83581">
        <v>37.5</v>
      </c>
    </row>
    <row r="83582" spans="1:15" x14ac:dyDescent="0.25">
      <c r="A83582" s="1" t="s">
        <v>10117</v>
      </c>
      <c r="B83582">
        <v>52</v>
      </c>
      <c r="C83582">
        <v>524</v>
      </c>
      <c r="D83582" s="1" t="s">
        <v>55</v>
      </c>
      <c r="E83582">
        <v>2017</v>
      </c>
      <c r="F83582">
        <v>3</v>
      </c>
      <c r="G83582">
        <v>3</v>
      </c>
      <c r="H83582">
        <v>0</v>
      </c>
      <c r="I83582">
        <v>846</v>
      </c>
      <c r="J83582">
        <v>203</v>
      </c>
      <c r="K83582">
        <v>18</v>
      </c>
      <c r="L83582">
        <v>0</v>
      </c>
      <c r="M83582">
        <v>0</v>
      </c>
      <c r="N83582">
        <v>0</v>
      </c>
      <c r="O83582">
        <v>47</v>
      </c>
    </row>
    <row r="83583" spans="1:15" x14ac:dyDescent="0.25">
      <c r="A83583" s="1" t="s">
        <v>10117</v>
      </c>
      <c r="B83583">
        <v>52</v>
      </c>
      <c r="C83583">
        <v>5242</v>
      </c>
      <c r="D83583" s="1" t="s">
        <v>65</v>
      </c>
      <c r="E83583">
        <v>2017</v>
      </c>
      <c r="F83583">
        <v>3</v>
      </c>
      <c r="G83583">
        <v>3</v>
      </c>
      <c r="H83583">
        <v>1605</v>
      </c>
      <c r="I83583">
        <v>846</v>
      </c>
      <c r="J83583">
        <v>203</v>
      </c>
      <c r="K83583">
        <v>18</v>
      </c>
      <c r="L83583">
        <v>0</v>
      </c>
      <c r="M83583">
        <v>0</v>
      </c>
      <c r="N83583">
        <v>0</v>
      </c>
      <c r="O83583">
        <v>47</v>
      </c>
    </row>
    <row r="83584" spans="1:15" x14ac:dyDescent="0.25">
      <c r="A83584" s="1" t="s">
        <v>10117</v>
      </c>
      <c r="B83584">
        <v>52</v>
      </c>
      <c r="C83584">
        <v>52421</v>
      </c>
      <c r="D83584" s="1" t="s">
        <v>66</v>
      </c>
      <c r="E83584">
        <v>2017</v>
      </c>
      <c r="F83584">
        <v>3</v>
      </c>
      <c r="G83584">
        <v>3</v>
      </c>
      <c r="H83584">
        <v>1605</v>
      </c>
      <c r="I83584">
        <v>846</v>
      </c>
      <c r="J83584">
        <v>203</v>
      </c>
      <c r="K83584">
        <v>18</v>
      </c>
      <c r="L83584">
        <v>0</v>
      </c>
      <c r="M83584">
        <v>0</v>
      </c>
      <c r="N83584">
        <v>0</v>
      </c>
      <c r="O83584">
        <v>47</v>
      </c>
    </row>
    <row r="83585" spans="1:15" x14ac:dyDescent="0.25">
      <c r="A83585" s="1" t="s">
        <v>10117</v>
      </c>
      <c r="B83585">
        <v>52</v>
      </c>
      <c r="C83585">
        <v>524210</v>
      </c>
      <c r="D83585" s="1" t="s">
        <v>66</v>
      </c>
      <c r="E83585">
        <v>2017</v>
      </c>
      <c r="F83585">
        <v>3</v>
      </c>
      <c r="G83585">
        <v>3</v>
      </c>
      <c r="H83585">
        <v>1605</v>
      </c>
      <c r="I83585">
        <v>846</v>
      </c>
      <c r="J83585">
        <v>203</v>
      </c>
      <c r="K83585">
        <v>18</v>
      </c>
      <c r="L83585">
        <v>0</v>
      </c>
      <c r="M83585">
        <v>0</v>
      </c>
      <c r="N83585">
        <v>0</v>
      </c>
      <c r="O83585">
        <v>47</v>
      </c>
    </row>
    <row r="83586" spans="1:15" x14ac:dyDescent="0.25">
      <c r="A83586" s="1" t="s">
        <v>10118</v>
      </c>
      <c r="B83586">
        <v>52</v>
      </c>
      <c r="C83586">
        <v>524</v>
      </c>
      <c r="D83586" s="1" t="s">
        <v>55</v>
      </c>
      <c r="E83586">
        <v>2017</v>
      </c>
      <c r="F83586">
        <v>3</v>
      </c>
      <c r="G83586">
        <v>3</v>
      </c>
      <c r="H83586">
        <v>0</v>
      </c>
      <c r="I83586">
        <v>153</v>
      </c>
      <c r="J83586">
        <v>30</v>
      </c>
      <c r="K83586">
        <v>7</v>
      </c>
      <c r="L83586">
        <v>0</v>
      </c>
      <c r="M83586">
        <v>0</v>
      </c>
      <c r="N83586">
        <v>0</v>
      </c>
      <c r="O83586">
        <v>21.86</v>
      </c>
    </row>
    <row r="83587" spans="1:15" x14ac:dyDescent="0.25">
      <c r="A83587" s="1" t="s">
        <v>10118</v>
      </c>
      <c r="B83587">
        <v>52</v>
      </c>
      <c r="C83587">
        <v>5242</v>
      </c>
      <c r="D83587" s="1" t="s">
        <v>65</v>
      </c>
      <c r="E83587">
        <v>2017</v>
      </c>
      <c r="F83587">
        <v>3</v>
      </c>
      <c r="G83587">
        <v>3</v>
      </c>
      <c r="H83587">
        <v>477</v>
      </c>
      <c r="I83587">
        <v>153</v>
      </c>
      <c r="J83587">
        <v>30</v>
      </c>
      <c r="K83587">
        <v>7</v>
      </c>
      <c r="L83587">
        <v>0</v>
      </c>
      <c r="M83587">
        <v>0</v>
      </c>
      <c r="N83587">
        <v>0</v>
      </c>
      <c r="O83587">
        <v>21.86</v>
      </c>
    </row>
    <row r="83588" spans="1:15" x14ac:dyDescent="0.25">
      <c r="A83588" s="1" t="s">
        <v>10118</v>
      </c>
      <c r="B83588">
        <v>52</v>
      </c>
      <c r="C83588">
        <v>52421</v>
      </c>
      <c r="D83588" s="1" t="s">
        <v>66</v>
      </c>
      <c r="E83588">
        <v>2017</v>
      </c>
      <c r="F83588">
        <v>3</v>
      </c>
      <c r="G83588">
        <v>3</v>
      </c>
      <c r="H83588">
        <v>477</v>
      </c>
      <c r="I83588">
        <v>153</v>
      </c>
      <c r="J83588">
        <v>30</v>
      </c>
      <c r="K83588">
        <v>7</v>
      </c>
      <c r="L83588">
        <v>0</v>
      </c>
      <c r="M83588">
        <v>0</v>
      </c>
      <c r="N83588">
        <v>0</v>
      </c>
      <c r="O83588">
        <v>21.86</v>
      </c>
    </row>
    <row r="83589" spans="1:15" x14ac:dyDescent="0.25">
      <c r="A83589" s="1" t="s">
        <v>10118</v>
      </c>
      <c r="B83589">
        <v>52</v>
      </c>
      <c r="C83589">
        <v>524210</v>
      </c>
      <c r="D83589" s="1" t="s">
        <v>66</v>
      </c>
      <c r="E83589">
        <v>2017</v>
      </c>
      <c r="F83589">
        <v>3</v>
      </c>
      <c r="G83589">
        <v>3</v>
      </c>
      <c r="H83589">
        <v>477</v>
      </c>
      <c r="I83589">
        <v>153</v>
      </c>
      <c r="J83589">
        <v>30</v>
      </c>
      <c r="K83589">
        <v>7</v>
      </c>
      <c r="L83589">
        <v>0</v>
      </c>
      <c r="M83589">
        <v>0</v>
      </c>
      <c r="N83589">
        <v>0</v>
      </c>
      <c r="O83589">
        <v>21.86</v>
      </c>
    </row>
    <row r="83590" spans="1:15" x14ac:dyDescent="0.25">
      <c r="A83590" s="1" t="s">
        <v>10119</v>
      </c>
      <c r="B83590">
        <v>52</v>
      </c>
      <c r="C83590">
        <v>52</v>
      </c>
      <c r="D83590" s="1" t="s">
        <v>15</v>
      </c>
      <c r="E83590">
        <v>2017</v>
      </c>
      <c r="F83590">
        <v>4</v>
      </c>
      <c r="G83590">
        <v>4</v>
      </c>
      <c r="H83590">
        <v>0</v>
      </c>
      <c r="I83590">
        <v>523</v>
      </c>
      <c r="J83590">
        <v>125</v>
      </c>
      <c r="K83590">
        <v>14</v>
      </c>
      <c r="L83590">
        <v>0</v>
      </c>
      <c r="M83590">
        <v>0</v>
      </c>
      <c r="N83590">
        <v>0</v>
      </c>
      <c r="O83590">
        <v>37.36</v>
      </c>
    </row>
    <row r="83591" spans="1:15" x14ac:dyDescent="0.25">
      <c r="A83591" s="1" t="s">
        <v>10120</v>
      </c>
      <c r="B83591">
        <v>52</v>
      </c>
      <c r="C83591">
        <v>52</v>
      </c>
      <c r="D83591" s="1" t="s">
        <v>15</v>
      </c>
      <c r="E83591">
        <v>2017</v>
      </c>
      <c r="F83591">
        <v>48</v>
      </c>
      <c r="G83591">
        <v>61</v>
      </c>
      <c r="H83591">
        <v>0</v>
      </c>
      <c r="I83591">
        <v>47616</v>
      </c>
      <c r="J83591">
        <v>11113</v>
      </c>
      <c r="K83591">
        <v>671</v>
      </c>
      <c r="L83591">
        <v>0</v>
      </c>
      <c r="M83591">
        <v>0</v>
      </c>
      <c r="N83591">
        <v>0</v>
      </c>
      <c r="O83591">
        <v>70.959999999999994</v>
      </c>
    </row>
    <row r="83592" spans="1:15" x14ac:dyDescent="0.25">
      <c r="A83592" s="1" t="s">
        <v>10120</v>
      </c>
      <c r="B83592">
        <v>52</v>
      </c>
      <c r="C83592">
        <v>522</v>
      </c>
      <c r="D83592" s="1" t="s">
        <v>17</v>
      </c>
      <c r="E83592">
        <v>2017</v>
      </c>
      <c r="F83592">
        <v>17</v>
      </c>
      <c r="G83592">
        <v>22</v>
      </c>
      <c r="H83592">
        <v>0</v>
      </c>
      <c r="I83592">
        <v>21476</v>
      </c>
      <c r="J83592">
        <v>4940</v>
      </c>
      <c r="K83592">
        <v>329</v>
      </c>
      <c r="L83592">
        <v>0</v>
      </c>
      <c r="M83592">
        <v>0</v>
      </c>
      <c r="N83592">
        <v>0</v>
      </c>
      <c r="O83592">
        <v>65.28</v>
      </c>
    </row>
    <row r="83593" spans="1:15" x14ac:dyDescent="0.25">
      <c r="A83593" s="1" t="s">
        <v>10120</v>
      </c>
      <c r="B83593">
        <v>52</v>
      </c>
      <c r="C83593">
        <v>5221</v>
      </c>
      <c r="D83593" s="1" t="s">
        <v>18</v>
      </c>
      <c r="E83593">
        <v>2017</v>
      </c>
      <c r="F83593">
        <v>14</v>
      </c>
      <c r="G83593">
        <v>19</v>
      </c>
      <c r="H83593">
        <v>0</v>
      </c>
      <c r="I83593">
        <v>21183</v>
      </c>
      <c r="J83593">
        <v>4874</v>
      </c>
      <c r="K83593">
        <v>323</v>
      </c>
      <c r="L83593">
        <v>0</v>
      </c>
      <c r="M83593">
        <v>0</v>
      </c>
      <c r="N83593">
        <v>0</v>
      </c>
      <c r="O83593">
        <v>65.58</v>
      </c>
    </row>
    <row r="83594" spans="1:15" x14ac:dyDescent="0.25">
      <c r="A83594" s="1" t="s">
        <v>10120</v>
      </c>
      <c r="B83594">
        <v>52</v>
      </c>
      <c r="C83594">
        <v>52211</v>
      </c>
      <c r="D83594" s="1" t="s">
        <v>19</v>
      </c>
      <c r="E83594">
        <v>2017</v>
      </c>
      <c r="F83594">
        <v>9</v>
      </c>
      <c r="G83594">
        <v>11</v>
      </c>
      <c r="H83594">
        <v>0</v>
      </c>
      <c r="I83594">
        <v>4778</v>
      </c>
      <c r="J83594">
        <v>1278</v>
      </c>
      <c r="K83594">
        <v>78</v>
      </c>
      <c r="L83594">
        <v>0</v>
      </c>
      <c r="M83594">
        <v>0</v>
      </c>
      <c r="N83594">
        <v>0</v>
      </c>
      <c r="O83594">
        <v>61.26</v>
      </c>
    </row>
    <row r="83595" spans="1:15" x14ac:dyDescent="0.25">
      <c r="A83595" s="1" t="s">
        <v>10120</v>
      </c>
      <c r="B83595">
        <v>52</v>
      </c>
      <c r="C83595">
        <v>522110</v>
      </c>
      <c r="D83595" s="1" t="s">
        <v>19</v>
      </c>
      <c r="E83595">
        <v>2017</v>
      </c>
      <c r="F83595">
        <v>9</v>
      </c>
      <c r="G83595">
        <v>11</v>
      </c>
      <c r="H83595">
        <v>0</v>
      </c>
      <c r="I83595">
        <v>4778</v>
      </c>
      <c r="J83595">
        <v>1278</v>
      </c>
      <c r="K83595">
        <v>78</v>
      </c>
      <c r="L83595">
        <v>0</v>
      </c>
      <c r="M83595">
        <v>0</v>
      </c>
      <c r="N83595">
        <v>0</v>
      </c>
      <c r="O83595">
        <v>61.26</v>
      </c>
    </row>
    <row r="83596" spans="1:15" x14ac:dyDescent="0.25">
      <c r="A83596" s="1" t="s">
        <v>10120</v>
      </c>
      <c r="B83596">
        <v>52</v>
      </c>
      <c r="C83596">
        <v>523</v>
      </c>
      <c r="D83596" s="1" t="s">
        <v>41</v>
      </c>
      <c r="E83596">
        <v>2017</v>
      </c>
      <c r="F83596">
        <v>12</v>
      </c>
      <c r="G83596">
        <v>14</v>
      </c>
      <c r="H83596">
        <v>21881</v>
      </c>
      <c r="I83596">
        <v>9569</v>
      </c>
      <c r="J83596">
        <v>2337</v>
      </c>
      <c r="K83596">
        <v>104</v>
      </c>
      <c r="L83596">
        <v>0</v>
      </c>
      <c r="M83596">
        <v>0</v>
      </c>
      <c r="N83596">
        <v>0</v>
      </c>
      <c r="O83596">
        <v>92.01</v>
      </c>
    </row>
    <row r="83597" spans="1:15" x14ac:dyDescent="0.25">
      <c r="A83597" s="1" t="s">
        <v>10120</v>
      </c>
      <c r="B83597">
        <v>52</v>
      </c>
      <c r="C83597">
        <v>5231</v>
      </c>
      <c r="D83597" s="1" t="s">
        <v>42</v>
      </c>
      <c r="E83597">
        <v>2017</v>
      </c>
      <c r="F83597">
        <v>5</v>
      </c>
      <c r="G83597">
        <v>7</v>
      </c>
      <c r="H83597">
        <v>10139</v>
      </c>
      <c r="I83597">
        <v>4093</v>
      </c>
      <c r="J83597">
        <v>1104</v>
      </c>
      <c r="K83597">
        <v>36</v>
      </c>
      <c r="L83597">
        <v>0</v>
      </c>
      <c r="M83597">
        <v>0</v>
      </c>
      <c r="N83597">
        <v>0</v>
      </c>
      <c r="O83597">
        <v>113.69</v>
      </c>
    </row>
    <row r="83598" spans="1:15" x14ac:dyDescent="0.25">
      <c r="A83598" s="1" t="s">
        <v>10120</v>
      </c>
      <c r="B83598">
        <v>52</v>
      </c>
      <c r="C83598">
        <v>52312</v>
      </c>
      <c r="D83598" s="1" t="s">
        <v>44</v>
      </c>
      <c r="E83598">
        <v>2017</v>
      </c>
      <c r="F83598">
        <v>5</v>
      </c>
      <c r="G83598">
        <v>7</v>
      </c>
      <c r="H83598">
        <v>10139</v>
      </c>
      <c r="I83598">
        <v>4093</v>
      </c>
      <c r="J83598">
        <v>1104</v>
      </c>
      <c r="K83598">
        <v>36</v>
      </c>
      <c r="L83598">
        <v>0</v>
      </c>
      <c r="M83598">
        <v>0</v>
      </c>
      <c r="N83598">
        <v>0</v>
      </c>
      <c r="O83598">
        <v>113.69</v>
      </c>
    </row>
    <row r="83599" spans="1:15" x14ac:dyDescent="0.25">
      <c r="A83599" s="1" t="s">
        <v>10120</v>
      </c>
      <c r="B83599">
        <v>52</v>
      </c>
      <c r="C83599">
        <v>523120</v>
      </c>
      <c r="D83599" s="1" t="s">
        <v>44</v>
      </c>
      <c r="E83599">
        <v>2017</v>
      </c>
      <c r="F83599">
        <v>5</v>
      </c>
      <c r="G83599">
        <v>7</v>
      </c>
      <c r="H83599">
        <v>10139</v>
      </c>
      <c r="I83599">
        <v>4093</v>
      </c>
      <c r="J83599">
        <v>1104</v>
      </c>
      <c r="K83599">
        <v>36</v>
      </c>
      <c r="L83599">
        <v>0</v>
      </c>
      <c r="M83599">
        <v>0</v>
      </c>
      <c r="N83599">
        <v>0</v>
      </c>
      <c r="O83599">
        <v>113.69</v>
      </c>
    </row>
    <row r="83600" spans="1:15" x14ac:dyDescent="0.25">
      <c r="A83600" s="1" t="s">
        <v>10120</v>
      </c>
      <c r="B83600">
        <v>52</v>
      </c>
      <c r="C83600">
        <v>5239</v>
      </c>
      <c r="D83600" s="1" t="s">
        <v>48</v>
      </c>
      <c r="E83600">
        <v>2017</v>
      </c>
      <c r="F83600">
        <v>7</v>
      </c>
      <c r="G83600">
        <v>7</v>
      </c>
      <c r="H83600">
        <v>11742</v>
      </c>
      <c r="I83600">
        <v>5476</v>
      </c>
      <c r="J83600">
        <v>1233</v>
      </c>
      <c r="K83600">
        <v>68</v>
      </c>
      <c r="L83600">
        <v>0</v>
      </c>
      <c r="M83600">
        <v>0</v>
      </c>
      <c r="N83600">
        <v>0</v>
      </c>
      <c r="O83600">
        <v>80.53</v>
      </c>
    </row>
    <row r="83601" spans="1:15" x14ac:dyDescent="0.25">
      <c r="A83601" s="1" t="s">
        <v>10120</v>
      </c>
      <c r="B83601">
        <v>52</v>
      </c>
      <c r="C83601">
        <v>52392</v>
      </c>
      <c r="D83601" s="1" t="s">
        <v>50</v>
      </c>
      <c r="E83601">
        <v>2017</v>
      </c>
      <c r="F83601">
        <v>4</v>
      </c>
      <c r="G83601">
        <v>4</v>
      </c>
      <c r="H83601">
        <v>7611</v>
      </c>
      <c r="I83601">
        <v>3821</v>
      </c>
      <c r="J83601">
        <v>817</v>
      </c>
      <c r="K83601">
        <v>30</v>
      </c>
      <c r="L83601">
        <v>0</v>
      </c>
      <c r="M83601">
        <v>0</v>
      </c>
      <c r="N83601">
        <v>0</v>
      </c>
      <c r="O83601">
        <v>127.37</v>
      </c>
    </row>
    <row r="83602" spans="1:15" x14ac:dyDescent="0.25">
      <c r="A83602" s="1" t="s">
        <v>10120</v>
      </c>
      <c r="B83602">
        <v>52</v>
      </c>
      <c r="C83602">
        <v>523920</v>
      </c>
      <c r="D83602" s="1" t="s">
        <v>50</v>
      </c>
      <c r="E83602">
        <v>2017</v>
      </c>
      <c r="F83602">
        <v>4</v>
      </c>
      <c r="G83602">
        <v>4</v>
      </c>
      <c r="H83602">
        <v>7611</v>
      </c>
      <c r="I83602">
        <v>3821</v>
      </c>
      <c r="J83602">
        <v>817</v>
      </c>
      <c r="K83602">
        <v>30</v>
      </c>
      <c r="L83602">
        <v>0</v>
      </c>
      <c r="M83602">
        <v>0</v>
      </c>
      <c r="N83602">
        <v>0</v>
      </c>
      <c r="O83602">
        <v>127.37</v>
      </c>
    </row>
    <row r="83603" spans="1:15" x14ac:dyDescent="0.25">
      <c r="A83603" s="1" t="s">
        <v>10120</v>
      </c>
      <c r="B83603">
        <v>52</v>
      </c>
      <c r="C83603">
        <v>52393</v>
      </c>
      <c r="D83603" s="1" t="s">
        <v>51</v>
      </c>
      <c r="E83603">
        <v>2017</v>
      </c>
      <c r="F83603">
        <v>3</v>
      </c>
      <c r="G83603">
        <v>3</v>
      </c>
      <c r="H83603">
        <v>4131</v>
      </c>
      <c r="I83603">
        <v>1655</v>
      </c>
      <c r="J83603">
        <v>416</v>
      </c>
      <c r="K83603">
        <v>38</v>
      </c>
      <c r="L83603">
        <v>0</v>
      </c>
      <c r="M83603">
        <v>0</v>
      </c>
      <c r="N83603">
        <v>0</v>
      </c>
      <c r="O83603">
        <v>43.55</v>
      </c>
    </row>
    <row r="83604" spans="1:15" x14ac:dyDescent="0.25">
      <c r="A83604" s="1" t="s">
        <v>10120</v>
      </c>
      <c r="B83604">
        <v>52</v>
      </c>
      <c r="C83604">
        <v>523930</v>
      </c>
      <c r="D83604" s="1" t="s">
        <v>51</v>
      </c>
      <c r="E83604">
        <v>2017</v>
      </c>
      <c r="F83604">
        <v>3</v>
      </c>
      <c r="G83604">
        <v>3</v>
      </c>
      <c r="H83604">
        <v>4131</v>
      </c>
      <c r="I83604">
        <v>1655</v>
      </c>
      <c r="J83604">
        <v>416</v>
      </c>
      <c r="K83604">
        <v>38</v>
      </c>
      <c r="L83604">
        <v>0</v>
      </c>
      <c r="M83604">
        <v>0</v>
      </c>
      <c r="N83604">
        <v>0</v>
      </c>
      <c r="O83604">
        <v>43.55</v>
      </c>
    </row>
    <row r="83605" spans="1:15" x14ac:dyDescent="0.25">
      <c r="A83605" s="1" t="s">
        <v>10120</v>
      </c>
      <c r="B83605">
        <v>52</v>
      </c>
      <c r="C83605">
        <v>524</v>
      </c>
      <c r="D83605" s="1" t="s">
        <v>55</v>
      </c>
      <c r="E83605">
        <v>2017</v>
      </c>
      <c r="F83605">
        <v>25</v>
      </c>
      <c r="G83605">
        <v>25</v>
      </c>
      <c r="H83605">
        <v>0</v>
      </c>
      <c r="I83605">
        <v>16571</v>
      </c>
      <c r="J83605">
        <v>3836</v>
      </c>
      <c r="K83605">
        <v>238</v>
      </c>
      <c r="L83605">
        <v>0</v>
      </c>
      <c r="M83605">
        <v>0</v>
      </c>
      <c r="N83605">
        <v>0</v>
      </c>
      <c r="O83605">
        <v>69.63</v>
      </c>
    </row>
    <row r="83606" spans="1:15" x14ac:dyDescent="0.25">
      <c r="A83606" s="1" t="s">
        <v>10121</v>
      </c>
      <c r="B83606">
        <v>52</v>
      </c>
      <c r="C83606">
        <v>52</v>
      </c>
      <c r="D83606" s="1" t="s">
        <v>15</v>
      </c>
      <c r="E83606">
        <v>2017</v>
      </c>
      <c r="F83606">
        <v>21</v>
      </c>
      <c r="G83606">
        <v>22</v>
      </c>
      <c r="H83606">
        <v>0</v>
      </c>
      <c r="I83606">
        <v>3784</v>
      </c>
      <c r="J83606">
        <v>1006</v>
      </c>
      <c r="K83606">
        <v>98</v>
      </c>
      <c r="L83606">
        <v>0</v>
      </c>
      <c r="M83606">
        <v>0</v>
      </c>
      <c r="N83606">
        <v>0</v>
      </c>
      <c r="O83606">
        <v>38.61</v>
      </c>
    </row>
    <row r="83607" spans="1:15" x14ac:dyDescent="0.25">
      <c r="A83607" s="1" t="s">
        <v>10121</v>
      </c>
      <c r="B83607">
        <v>52</v>
      </c>
      <c r="C83607">
        <v>522</v>
      </c>
      <c r="D83607" s="1" t="s">
        <v>17</v>
      </c>
      <c r="E83607">
        <v>2017</v>
      </c>
      <c r="F83607">
        <v>6</v>
      </c>
      <c r="G83607">
        <v>6</v>
      </c>
      <c r="H83607">
        <v>0</v>
      </c>
      <c r="I83607">
        <v>2059</v>
      </c>
      <c r="J83607">
        <v>570</v>
      </c>
      <c r="K83607">
        <v>57</v>
      </c>
      <c r="L83607">
        <v>0</v>
      </c>
      <c r="M83607">
        <v>0</v>
      </c>
      <c r="N83607">
        <v>0</v>
      </c>
      <c r="O83607">
        <v>36.119999999999997</v>
      </c>
    </row>
    <row r="83608" spans="1:15" x14ac:dyDescent="0.25">
      <c r="A83608" s="1" t="s">
        <v>10121</v>
      </c>
      <c r="B83608">
        <v>52</v>
      </c>
      <c r="C83608">
        <v>5221</v>
      </c>
      <c r="D83608" s="1" t="s">
        <v>18</v>
      </c>
      <c r="E83608">
        <v>2017</v>
      </c>
      <c r="F83608">
        <v>6</v>
      </c>
      <c r="G83608">
        <v>6</v>
      </c>
      <c r="H83608">
        <v>0</v>
      </c>
      <c r="I83608">
        <v>2059</v>
      </c>
      <c r="J83608">
        <v>570</v>
      </c>
      <c r="K83608">
        <v>57</v>
      </c>
      <c r="L83608">
        <v>0</v>
      </c>
      <c r="M83608">
        <v>0</v>
      </c>
      <c r="N83608">
        <v>0</v>
      </c>
      <c r="O83608">
        <v>36.119999999999997</v>
      </c>
    </row>
    <row r="83609" spans="1:15" x14ac:dyDescent="0.25">
      <c r="A83609" s="1" t="s">
        <v>10121</v>
      </c>
      <c r="B83609">
        <v>52</v>
      </c>
      <c r="C83609">
        <v>523</v>
      </c>
      <c r="D83609" s="1" t="s">
        <v>41</v>
      </c>
      <c r="E83609">
        <v>2017</v>
      </c>
      <c r="F83609">
        <v>6</v>
      </c>
      <c r="G83609">
        <v>6</v>
      </c>
      <c r="H83609">
        <v>2894</v>
      </c>
      <c r="I83609">
        <v>807</v>
      </c>
      <c r="J83609">
        <v>211</v>
      </c>
      <c r="K83609">
        <v>15</v>
      </c>
      <c r="L83609">
        <v>0</v>
      </c>
      <c r="M83609">
        <v>0</v>
      </c>
      <c r="N83609">
        <v>0</v>
      </c>
      <c r="O83609">
        <v>53.8</v>
      </c>
    </row>
    <row r="83610" spans="1:15" x14ac:dyDescent="0.25">
      <c r="A83610" s="1" t="s">
        <v>10121</v>
      </c>
      <c r="B83610">
        <v>52</v>
      </c>
      <c r="C83610">
        <v>524</v>
      </c>
      <c r="D83610" s="1" t="s">
        <v>55</v>
      </c>
      <c r="E83610">
        <v>2017</v>
      </c>
      <c r="F83610">
        <v>9</v>
      </c>
      <c r="G83610">
        <v>10</v>
      </c>
      <c r="H83610">
        <v>0</v>
      </c>
      <c r="I83610">
        <v>918</v>
      </c>
      <c r="J83610">
        <v>225</v>
      </c>
      <c r="K83610">
        <v>26</v>
      </c>
      <c r="L83610">
        <v>0</v>
      </c>
      <c r="M83610">
        <v>0</v>
      </c>
      <c r="N83610">
        <v>0</v>
      </c>
      <c r="O83610">
        <v>35.31</v>
      </c>
    </row>
    <row r="83611" spans="1:15" x14ac:dyDescent="0.25">
      <c r="A83611" s="1" t="s">
        <v>10121</v>
      </c>
      <c r="B83611">
        <v>52</v>
      </c>
      <c r="C83611">
        <v>5242</v>
      </c>
      <c r="D83611" s="1" t="s">
        <v>65</v>
      </c>
      <c r="E83611">
        <v>2017</v>
      </c>
      <c r="F83611">
        <v>9</v>
      </c>
      <c r="G83611">
        <v>10</v>
      </c>
      <c r="H83611">
        <v>2649</v>
      </c>
      <c r="I83611">
        <v>918</v>
      </c>
      <c r="J83611">
        <v>225</v>
      </c>
      <c r="K83611">
        <v>26</v>
      </c>
      <c r="L83611">
        <v>0</v>
      </c>
      <c r="M83611">
        <v>0</v>
      </c>
      <c r="N83611">
        <v>0</v>
      </c>
      <c r="O83611">
        <v>35.31</v>
      </c>
    </row>
    <row r="83612" spans="1:15" x14ac:dyDescent="0.25">
      <c r="A83612" s="1" t="s">
        <v>10122</v>
      </c>
      <c r="B83612">
        <v>52</v>
      </c>
      <c r="C83612">
        <v>52</v>
      </c>
      <c r="D83612" s="1" t="s">
        <v>15</v>
      </c>
      <c r="E83612">
        <v>2017</v>
      </c>
      <c r="F83612">
        <v>4</v>
      </c>
      <c r="G83612">
        <v>4</v>
      </c>
      <c r="H83612">
        <v>0</v>
      </c>
      <c r="I83612">
        <v>528</v>
      </c>
      <c r="J83612">
        <v>135</v>
      </c>
      <c r="K83612">
        <v>19</v>
      </c>
      <c r="L83612">
        <v>0</v>
      </c>
      <c r="M83612">
        <v>0</v>
      </c>
      <c r="N83612">
        <v>0</v>
      </c>
      <c r="O83612">
        <v>27.79</v>
      </c>
    </row>
    <row r="83613" spans="1:15" x14ac:dyDescent="0.25">
      <c r="A83613" s="1" t="s">
        <v>10123</v>
      </c>
      <c r="B83613">
        <v>52</v>
      </c>
      <c r="C83613">
        <v>52</v>
      </c>
      <c r="D83613" s="1" t="s">
        <v>15</v>
      </c>
      <c r="E83613">
        <v>2017</v>
      </c>
      <c r="F83613">
        <v>7</v>
      </c>
      <c r="G83613">
        <v>7</v>
      </c>
      <c r="H83613">
        <v>0</v>
      </c>
      <c r="I83613">
        <v>757</v>
      </c>
      <c r="J83613">
        <v>178</v>
      </c>
      <c r="K83613">
        <v>20</v>
      </c>
      <c r="L83613">
        <v>0</v>
      </c>
      <c r="M83613">
        <v>0</v>
      </c>
      <c r="N83613">
        <v>0</v>
      </c>
      <c r="O83613">
        <v>37.85</v>
      </c>
    </row>
    <row r="83614" spans="1:15" x14ac:dyDescent="0.25">
      <c r="A83614" s="1" t="s">
        <v>10123</v>
      </c>
      <c r="B83614">
        <v>52</v>
      </c>
      <c r="C83614">
        <v>524</v>
      </c>
      <c r="D83614" s="1" t="s">
        <v>55</v>
      </c>
      <c r="E83614">
        <v>2017</v>
      </c>
      <c r="F83614">
        <v>4</v>
      </c>
      <c r="G83614">
        <v>4</v>
      </c>
      <c r="H83614">
        <v>0</v>
      </c>
      <c r="I83614">
        <v>288</v>
      </c>
      <c r="J83614">
        <v>60</v>
      </c>
      <c r="K83614">
        <v>10</v>
      </c>
      <c r="L83614">
        <v>0</v>
      </c>
      <c r="M83614">
        <v>0</v>
      </c>
      <c r="N83614">
        <v>0</v>
      </c>
      <c r="O83614">
        <v>28.8</v>
      </c>
    </row>
    <row r="83615" spans="1:15" x14ac:dyDescent="0.25">
      <c r="A83615" s="1" t="s">
        <v>10123</v>
      </c>
      <c r="B83615">
        <v>52</v>
      </c>
      <c r="C83615">
        <v>5242</v>
      </c>
      <c r="D83615" s="1" t="s">
        <v>65</v>
      </c>
      <c r="E83615">
        <v>2017</v>
      </c>
      <c r="F83615">
        <v>4</v>
      </c>
      <c r="G83615">
        <v>4</v>
      </c>
      <c r="H83615">
        <v>553</v>
      </c>
      <c r="I83615">
        <v>288</v>
      </c>
      <c r="J83615">
        <v>60</v>
      </c>
      <c r="K83615">
        <v>10</v>
      </c>
      <c r="L83615">
        <v>0</v>
      </c>
      <c r="M83615">
        <v>0</v>
      </c>
      <c r="N83615">
        <v>0</v>
      </c>
      <c r="O83615">
        <v>28.8</v>
      </c>
    </row>
    <row r="83616" spans="1:15" x14ac:dyDescent="0.25">
      <c r="A83616" s="1" t="s">
        <v>10123</v>
      </c>
      <c r="B83616">
        <v>52</v>
      </c>
      <c r="C83616">
        <v>52421</v>
      </c>
      <c r="D83616" s="1" t="s">
        <v>66</v>
      </c>
      <c r="E83616">
        <v>2017</v>
      </c>
      <c r="F83616">
        <v>4</v>
      </c>
      <c r="G83616">
        <v>4</v>
      </c>
      <c r="H83616">
        <v>553</v>
      </c>
      <c r="I83616">
        <v>288</v>
      </c>
      <c r="J83616">
        <v>60</v>
      </c>
      <c r="K83616">
        <v>10</v>
      </c>
      <c r="L83616">
        <v>0</v>
      </c>
      <c r="M83616">
        <v>0</v>
      </c>
      <c r="N83616">
        <v>0</v>
      </c>
      <c r="O83616">
        <v>28.8</v>
      </c>
    </row>
    <row r="83617" spans="1:15" x14ac:dyDescent="0.25">
      <c r="A83617" s="1" t="s">
        <v>10123</v>
      </c>
      <c r="B83617">
        <v>52</v>
      </c>
      <c r="C83617">
        <v>524210</v>
      </c>
      <c r="D83617" s="1" t="s">
        <v>66</v>
      </c>
      <c r="E83617">
        <v>2017</v>
      </c>
      <c r="F83617">
        <v>4</v>
      </c>
      <c r="G83617">
        <v>4</v>
      </c>
      <c r="H83617">
        <v>553</v>
      </c>
      <c r="I83617">
        <v>288</v>
      </c>
      <c r="J83617">
        <v>60</v>
      </c>
      <c r="K83617">
        <v>10</v>
      </c>
      <c r="L83617">
        <v>0</v>
      </c>
      <c r="M83617">
        <v>0</v>
      </c>
      <c r="N83617">
        <v>0</v>
      </c>
      <c r="O83617">
        <v>28.8</v>
      </c>
    </row>
    <row r="83618" spans="1:15" x14ac:dyDescent="0.25">
      <c r="A83618" s="1" t="s">
        <v>10124</v>
      </c>
      <c r="B83618">
        <v>52</v>
      </c>
      <c r="C83618">
        <v>52</v>
      </c>
      <c r="D83618" s="1" t="s">
        <v>15</v>
      </c>
      <c r="E83618">
        <v>2017</v>
      </c>
      <c r="F83618">
        <v>18</v>
      </c>
      <c r="G83618">
        <v>20</v>
      </c>
      <c r="H83618">
        <v>0</v>
      </c>
      <c r="I83618">
        <v>3490</v>
      </c>
      <c r="J83618">
        <v>908</v>
      </c>
      <c r="K83618">
        <v>73</v>
      </c>
      <c r="L83618">
        <v>0</v>
      </c>
      <c r="M83618">
        <v>0</v>
      </c>
      <c r="N83618">
        <v>0</v>
      </c>
      <c r="O83618">
        <v>47.81</v>
      </c>
    </row>
    <row r="83619" spans="1:15" x14ac:dyDescent="0.25">
      <c r="A83619" s="1" t="s">
        <v>10124</v>
      </c>
      <c r="B83619">
        <v>52</v>
      </c>
      <c r="C83619">
        <v>522</v>
      </c>
      <c r="D83619" s="1" t="s">
        <v>17</v>
      </c>
      <c r="E83619">
        <v>2017</v>
      </c>
      <c r="F83619">
        <v>7</v>
      </c>
      <c r="G83619">
        <v>7</v>
      </c>
      <c r="H83619">
        <v>0</v>
      </c>
      <c r="I83619">
        <v>1862</v>
      </c>
      <c r="J83619">
        <v>493</v>
      </c>
      <c r="K83619">
        <v>50</v>
      </c>
      <c r="L83619">
        <v>0</v>
      </c>
      <c r="M83619">
        <v>0</v>
      </c>
      <c r="N83619">
        <v>0</v>
      </c>
      <c r="O83619">
        <v>37.24</v>
      </c>
    </row>
    <row r="83620" spans="1:15" x14ac:dyDescent="0.25">
      <c r="A83620" s="1" t="s">
        <v>10124</v>
      </c>
      <c r="B83620">
        <v>52</v>
      </c>
      <c r="C83620">
        <v>52211</v>
      </c>
      <c r="D83620" s="1" t="s">
        <v>19</v>
      </c>
      <c r="E83620">
        <v>2017</v>
      </c>
      <c r="F83620">
        <v>3</v>
      </c>
      <c r="G83620">
        <v>3</v>
      </c>
      <c r="H83620">
        <v>0</v>
      </c>
      <c r="I83620">
        <v>1103</v>
      </c>
      <c r="J83620">
        <v>303</v>
      </c>
      <c r="K83620">
        <v>20</v>
      </c>
      <c r="L83620">
        <v>0</v>
      </c>
      <c r="M83620">
        <v>0</v>
      </c>
      <c r="N83620">
        <v>0</v>
      </c>
      <c r="O83620">
        <v>55.15</v>
      </c>
    </row>
    <row r="83621" spans="1:15" x14ac:dyDescent="0.25">
      <c r="A83621" s="1" t="s">
        <v>10124</v>
      </c>
      <c r="B83621">
        <v>52</v>
      </c>
      <c r="C83621">
        <v>522110</v>
      </c>
      <c r="D83621" s="1" t="s">
        <v>19</v>
      </c>
      <c r="E83621">
        <v>2017</v>
      </c>
      <c r="F83621">
        <v>3</v>
      </c>
      <c r="G83621">
        <v>3</v>
      </c>
      <c r="H83621">
        <v>0</v>
      </c>
      <c r="I83621">
        <v>1103</v>
      </c>
      <c r="J83621">
        <v>303</v>
      </c>
      <c r="K83621">
        <v>20</v>
      </c>
      <c r="L83621">
        <v>0</v>
      </c>
      <c r="M83621">
        <v>0</v>
      </c>
      <c r="N83621">
        <v>0</v>
      </c>
      <c r="O83621">
        <v>55.15</v>
      </c>
    </row>
    <row r="83622" spans="1:15" x14ac:dyDescent="0.25">
      <c r="A83622" s="1" t="s">
        <v>10124</v>
      </c>
      <c r="B83622">
        <v>52</v>
      </c>
      <c r="C83622">
        <v>523</v>
      </c>
      <c r="D83622" s="1" t="s">
        <v>41</v>
      </c>
      <c r="E83622">
        <v>2017</v>
      </c>
      <c r="F83622">
        <v>4</v>
      </c>
      <c r="G83622">
        <v>4</v>
      </c>
      <c r="H83622">
        <v>2057</v>
      </c>
      <c r="I83622">
        <v>893</v>
      </c>
      <c r="J83622">
        <v>228</v>
      </c>
      <c r="K83622">
        <v>7</v>
      </c>
      <c r="L83622">
        <v>0</v>
      </c>
      <c r="M83622">
        <v>0</v>
      </c>
      <c r="N83622">
        <v>0</v>
      </c>
      <c r="O83622">
        <v>127.57</v>
      </c>
    </row>
    <row r="83623" spans="1:15" x14ac:dyDescent="0.25">
      <c r="A83623" s="1" t="s">
        <v>10124</v>
      </c>
      <c r="B83623">
        <v>52</v>
      </c>
      <c r="C83623">
        <v>524</v>
      </c>
      <c r="D83623" s="1" t="s">
        <v>55</v>
      </c>
      <c r="E83623">
        <v>2017</v>
      </c>
      <c r="F83623">
        <v>9</v>
      </c>
      <c r="G83623">
        <v>9</v>
      </c>
      <c r="H83623">
        <v>0</v>
      </c>
      <c r="I83623">
        <v>735</v>
      </c>
      <c r="J83623">
        <v>187</v>
      </c>
      <c r="K83623">
        <v>16</v>
      </c>
      <c r="L83623">
        <v>0</v>
      </c>
      <c r="M83623">
        <v>0</v>
      </c>
      <c r="N83623">
        <v>0</v>
      </c>
      <c r="O83623">
        <v>45.94</v>
      </c>
    </row>
    <row r="83624" spans="1:15" x14ac:dyDescent="0.25">
      <c r="A83624" s="1" t="s">
        <v>10124</v>
      </c>
      <c r="B83624">
        <v>52</v>
      </c>
      <c r="C83624">
        <v>5242</v>
      </c>
      <c r="D83624" s="1" t="s">
        <v>65</v>
      </c>
      <c r="E83624">
        <v>2017</v>
      </c>
      <c r="F83624">
        <v>9</v>
      </c>
      <c r="G83624">
        <v>9</v>
      </c>
      <c r="H83624">
        <v>2916</v>
      </c>
      <c r="I83624">
        <v>735</v>
      </c>
      <c r="J83624">
        <v>187</v>
      </c>
      <c r="K83624">
        <v>16</v>
      </c>
      <c r="L83624">
        <v>0</v>
      </c>
      <c r="M83624">
        <v>0</v>
      </c>
      <c r="N83624">
        <v>0</v>
      </c>
      <c r="O83624">
        <v>45.94</v>
      </c>
    </row>
    <row r="83625" spans="1:15" x14ac:dyDescent="0.25">
      <c r="A83625" s="1" t="s">
        <v>10125</v>
      </c>
      <c r="B83625">
        <v>52</v>
      </c>
      <c r="C83625">
        <v>52</v>
      </c>
      <c r="D83625" s="1" t="s">
        <v>15</v>
      </c>
      <c r="E83625">
        <v>2017</v>
      </c>
      <c r="F83625">
        <v>8</v>
      </c>
      <c r="G83625">
        <v>8</v>
      </c>
      <c r="H83625">
        <v>0</v>
      </c>
      <c r="I83625">
        <v>1036</v>
      </c>
      <c r="J83625">
        <v>308</v>
      </c>
      <c r="K83625">
        <v>22</v>
      </c>
      <c r="L83625">
        <v>0</v>
      </c>
      <c r="M83625">
        <v>0</v>
      </c>
      <c r="N83625">
        <v>0</v>
      </c>
      <c r="O83625">
        <v>47.09</v>
      </c>
    </row>
    <row r="83626" spans="1:15" x14ac:dyDescent="0.25">
      <c r="A83626" s="1" t="s">
        <v>10125</v>
      </c>
      <c r="B83626">
        <v>52</v>
      </c>
      <c r="C83626">
        <v>524</v>
      </c>
      <c r="D83626" s="1" t="s">
        <v>55</v>
      </c>
      <c r="E83626">
        <v>2017</v>
      </c>
      <c r="F83626">
        <v>3</v>
      </c>
      <c r="G83626">
        <v>3</v>
      </c>
      <c r="H83626">
        <v>0</v>
      </c>
      <c r="I83626">
        <v>402</v>
      </c>
      <c r="J83626">
        <v>129</v>
      </c>
      <c r="K83626">
        <v>7</v>
      </c>
      <c r="L83626">
        <v>0</v>
      </c>
      <c r="M83626">
        <v>0</v>
      </c>
      <c r="N83626">
        <v>0</v>
      </c>
      <c r="O83626">
        <v>57.43</v>
      </c>
    </row>
    <row r="83627" spans="1:15" x14ac:dyDescent="0.25">
      <c r="A83627" s="1" t="s">
        <v>10125</v>
      </c>
      <c r="B83627">
        <v>52</v>
      </c>
      <c r="C83627">
        <v>5242</v>
      </c>
      <c r="D83627" s="1" t="s">
        <v>65</v>
      </c>
      <c r="E83627">
        <v>2017</v>
      </c>
      <c r="F83627">
        <v>3</v>
      </c>
      <c r="G83627">
        <v>3</v>
      </c>
      <c r="H83627">
        <v>1158</v>
      </c>
      <c r="I83627">
        <v>402</v>
      </c>
      <c r="J83627">
        <v>129</v>
      </c>
      <c r="K83627">
        <v>7</v>
      </c>
      <c r="L83627">
        <v>0</v>
      </c>
      <c r="M83627">
        <v>0</v>
      </c>
      <c r="N83627">
        <v>0</v>
      </c>
      <c r="O83627">
        <v>57.43</v>
      </c>
    </row>
    <row r="83628" spans="1:15" x14ac:dyDescent="0.25">
      <c r="A83628" s="1" t="s">
        <v>10125</v>
      </c>
      <c r="B83628">
        <v>52</v>
      </c>
      <c r="C83628">
        <v>52421</v>
      </c>
      <c r="D83628" s="1" t="s">
        <v>66</v>
      </c>
      <c r="E83628">
        <v>2017</v>
      </c>
      <c r="F83628">
        <v>3</v>
      </c>
      <c r="G83628">
        <v>3</v>
      </c>
      <c r="H83628">
        <v>1158</v>
      </c>
      <c r="I83628">
        <v>402</v>
      </c>
      <c r="J83628">
        <v>129</v>
      </c>
      <c r="K83628">
        <v>7</v>
      </c>
      <c r="L83628">
        <v>0</v>
      </c>
      <c r="M83628">
        <v>0</v>
      </c>
      <c r="N83628">
        <v>0</v>
      </c>
      <c r="O83628">
        <v>57.43</v>
      </c>
    </row>
    <row r="83629" spans="1:15" x14ac:dyDescent="0.25">
      <c r="A83629" s="1" t="s">
        <v>10125</v>
      </c>
      <c r="B83629">
        <v>52</v>
      </c>
      <c r="C83629">
        <v>524210</v>
      </c>
      <c r="D83629" s="1" t="s">
        <v>66</v>
      </c>
      <c r="E83629">
        <v>2017</v>
      </c>
      <c r="F83629">
        <v>3</v>
      </c>
      <c r="G83629">
        <v>3</v>
      </c>
      <c r="H83629">
        <v>1158</v>
      </c>
      <c r="I83629">
        <v>402</v>
      </c>
      <c r="J83629">
        <v>129</v>
      </c>
      <c r="K83629">
        <v>7</v>
      </c>
      <c r="L83629">
        <v>0</v>
      </c>
      <c r="M83629">
        <v>0</v>
      </c>
      <c r="N83629">
        <v>0</v>
      </c>
      <c r="O83629">
        <v>57.43</v>
      </c>
    </row>
    <row r="83630" spans="1:15" x14ac:dyDescent="0.25">
      <c r="A83630" s="1" t="s">
        <v>10126</v>
      </c>
      <c r="B83630">
        <v>52</v>
      </c>
      <c r="C83630">
        <v>52</v>
      </c>
      <c r="D83630" s="1" t="s">
        <v>15</v>
      </c>
      <c r="E83630">
        <v>2017</v>
      </c>
      <c r="F83630">
        <v>3</v>
      </c>
      <c r="G83630">
        <v>3</v>
      </c>
      <c r="H83630">
        <v>0</v>
      </c>
      <c r="I83630">
        <v>272</v>
      </c>
      <c r="J83630">
        <v>64</v>
      </c>
      <c r="K83630">
        <v>7</v>
      </c>
      <c r="L83630">
        <v>0</v>
      </c>
      <c r="M83630">
        <v>0</v>
      </c>
      <c r="N83630">
        <v>0</v>
      </c>
      <c r="O83630">
        <v>38.86</v>
      </c>
    </row>
    <row r="83631" spans="1:15" x14ac:dyDescent="0.25">
      <c r="A83631" s="1" t="s">
        <v>10127</v>
      </c>
      <c r="B83631">
        <v>52</v>
      </c>
      <c r="C83631">
        <v>52</v>
      </c>
      <c r="D83631" s="1" t="s">
        <v>15</v>
      </c>
      <c r="E83631">
        <v>2017</v>
      </c>
      <c r="F83631">
        <v>7</v>
      </c>
      <c r="G83631">
        <v>8</v>
      </c>
      <c r="H83631">
        <v>0</v>
      </c>
      <c r="I83631">
        <v>4681</v>
      </c>
      <c r="J83631">
        <v>1228</v>
      </c>
      <c r="K83631">
        <v>76</v>
      </c>
      <c r="L83631">
        <v>0</v>
      </c>
      <c r="M83631">
        <v>0</v>
      </c>
      <c r="N83631">
        <v>0</v>
      </c>
      <c r="O83631">
        <v>61.59</v>
      </c>
    </row>
    <row r="83632" spans="1:15" x14ac:dyDescent="0.25">
      <c r="A83632" s="1" t="s">
        <v>10127</v>
      </c>
      <c r="B83632">
        <v>52</v>
      </c>
      <c r="C83632">
        <v>522</v>
      </c>
      <c r="D83632" s="1" t="s">
        <v>17</v>
      </c>
      <c r="E83632">
        <v>2017</v>
      </c>
      <c r="F83632">
        <v>4</v>
      </c>
      <c r="G83632">
        <v>5</v>
      </c>
      <c r="H83632">
        <v>0</v>
      </c>
      <c r="I83632">
        <v>2822</v>
      </c>
      <c r="J83632">
        <v>774</v>
      </c>
      <c r="K83632">
        <v>46</v>
      </c>
      <c r="L83632">
        <v>0</v>
      </c>
      <c r="M83632">
        <v>0</v>
      </c>
      <c r="N83632">
        <v>0</v>
      </c>
      <c r="O83632">
        <v>61.35</v>
      </c>
    </row>
    <row r="83633" spans="1:15" x14ac:dyDescent="0.25">
      <c r="A83633" s="1" t="s">
        <v>10127</v>
      </c>
      <c r="B83633">
        <v>52</v>
      </c>
      <c r="C83633">
        <v>5221</v>
      </c>
      <c r="D83633" s="1" t="s">
        <v>18</v>
      </c>
      <c r="E83633">
        <v>2017</v>
      </c>
      <c r="F83633">
        <v>4</v>
      </c>
      <c r="G83633">
        <v>5</v>
      </c>
      <c r="H83633">
        <v>0</v>
      </c>
      <c r="I83633">
        <v>2822</v>
      </c>
      <c r="J83633">
        <v>774</v>
      </c>
      <c r="K83633">
        <v>46</v>
      </c>
      <c r="L83633">
        <v>0</v>
      </c>
      <c r="M83633">
        <v>0</v>
      </c>
      <c r="N83633">
        <v>0</v>
      </c>
      <c r="O83633">
        <v>61.35</v>
      </c>
    </row>
    <row r="83634" spans="1:15" x14ac:dyDescent="0.25">
      <c r="A83634" s="1" t="s">
        <v>10127</v>
      </c>
      <c r="B83634">
        <v>52</v>
      </c>
      <c r="C83634">
        <v>524</v>
      </c>
      <c r="D83634" s="1" t="s">
        <v>55</v>
      </c>
      <c r="E83634">
        <v>2017</v>
      </c>
      <c r="F83634">
        <v>3</v>
      </c>
      <c r="G83634">
        <v>3</v>
      </c>
      <c r="H83634">
        <v>0</v>
      </c>
      <c r="I83634">
        <v>1859</v>
      </c>
      <c r="J83634">
        <v>454</v>
      </c>
      <c r="K83634">
        <v>30</v>
      </c>
      <c r="L83634">
        <v>0</v>
      </c>
      <c r="M83634">
        <v>0</v>
      </c>
      <c r="N83634">
        <v>0</v>
      </c>
      <c r="O83634">
        <v>61.97</v>
      </c>
    </row>
    <row r="83635" spans="1:15" x14ac:dyDescent="0.25">
      <c r="A83635" s="1" t="s">
        <v>10127</v>
      </c>
      <c r="B83635">
        <v>52</v>
      </c>
      <c r="C83635">
        <v>5242</v>
      </c>
      <c r="D83635" s="1" t="s">
        <v>65</v>
      </c>
      <c r="E83635">
        <v>2017</v>
      </c>
      <c r="F83635">
        <v>3</v>
      </c>
      <c r="G83635">
        <v>3</v>
      </c>
      <c r="H83635">
        <v>3753</v>
      </c>
      <c r="I83635">
        <v>1859</v>
      </c>
      <c r="J83635">
        <v>454</v>
      </c>
      <c r="K83635">
        <v>30</v>
      </c>
      <c r="L83635">
        <v>0</v>
      </c>
      <c r="M83635">
        <v>0</v>
      </c>
      <c r="N83635">
        <v>0</v>
      </c>
      <c r="O83635">
        <v>61.97</v>
      </c>
    </row>
    <row r="83636" spans="1:15" x14ac:dyDescent="0.25">
      <c r="A83636" s="1" t="s">
        <v>10127</v>
      </c>
      <c r="B83636">
        <v>52</v>
      </c>
      <c r="C83636">
        <v>52421</v>
      </c>
      <c r="D83636" s="1" t="s">
        <v>66</v>
      </c>
      <c r="E83636">
        <v>2017</v>
      </c>
      <c r="F83636">
        <v>3</v>
      </c>
      <c r="G83636">
        <v>3</v>
      </c>
      <c r="H83636">
        <v>3753</v>
      </c>
      <c r="I83636">
        <v>1859</v>
      </c>
      <c r="J83636">
        <v>454</v>
      </c>
      <c r="K83636">
        <v>30</v>
      </c>
      <c r="L83636">
        <v>0</v>
      </c>
      <c r="M83636">
        <v>0</v>
      </c>
      <c r="N83636">
        <v>0</v>
      </c>
      <c r="O83636">
        <v>61.97</v>
      </c>
    </row>
    <row r="83637" spans="1:15" x14ac:dyDescent="0.25">
      <c r="A83637" s="1" t="s">
        <v>10127</v>
      </c>
      <c r="B83637">
        <v>52</v>
      </c>
      <c r="C83637">
        <v>524210</v>
      </c>
      <c r="D83637" s="1" t="s">
        <v>66</v>
      </c>
      <c r="E83637">
        <v>2017</v>
      </c>
      <c r="F83637">
        <v>3</v>
      </c>
      <c r="G83637">
        <v>3</v>
      </c>
      <c r="H83637">
        <v>3753</v>
      </c>
      <c r="I83637">
        <v>1859</v>
      </c>
      <c r="J83637">
        <v>454</v>
      </c>
      <c r="K83637">
        <v>30</v>
      </c>
      <c r="L83637">
        <v>0</v>
      </c>
      <c r="M83637">
        <v>0</v>
      </c>
      <c r="N83637">
        <v>0</v>
      </c>
      <c r="O83637">
        <v>61.97</v>
      </c>
    </row>
    <row r="83638" spans="1:15" x14ac:dyDescent="0.25">
      <c r="A83638" s="1" t="s">
        <v>10128</v>
      </c>
      <c r="B83638">
        <v>52</v>
      </c>
      <c r="C83638">
        <v>52</v>
      </c>
      <c r="D83638" s="1" t="s">
        <v>15</v>
      </c>
      <c r="E83638">
        <v>2017</v>
      </c>
      <c r="F83638">
        <v>5</v>
      </c>
      <c r="G83638">
        <v>5</v>
      </c>
      <c r="H83638">
        <v>0</v>
      </c>
      <c r="I83638">
        <v>743</v>
      </c>
      <c r="J83638">
        <v>169</v>
      </c>
      <c r="K83638">
        <v>21</v>
      </c>
      <c r="L83638">
        <v>0</v>
      </c>
      <c r="M83638">
        <v>0</v>
      </c>
      <c r="N83638">
        <v>0</v>
      </c>
      <c r="O83638">
        <v>35.380000000000003</v>
      </c>
    </row>
    <row r="83639" spans="1:15" x14ac:dyDescent="0.25">
      <c r="A83639" s="1" t="s">
        <v>10129</v>
      </c>
      <c r="B83639">
        <v>52</v>
      </c>
      <c r="C83639">
        <v>522</v>
      </c>
      <c r="D83639" s="1" t="s">
        <v>17</v>
      </c>
      <c r="E83639">
        <v>2017</v>
      </c>
      <c r="F83639">
        <v>3</v>
      </c>
      <c r="G83639">
        <v>3</v>
      </c>
      <c r="H83639">
        <v>0</v>
      </c>
      <c r="I83639">
        <v>551</v>
      </c>
      <c r="J83639">
        <v>151</v>
      </c>
      <c r="K83639">
        <v>13</v>
      </c>
      <c r="L83639">
        <v>0</v>
      </c>
      <c r="M83639">
        <v>0</v>
      </c>
      <c r="N83639">
        <v>0</v>
      </c>
      <c r="O83639">
        <v>42.38</v>
      </c>
    </row>
    <row r="83640" spans="1:15" x14ac:dyDescent="0.25">
      <c r="A83640" s="1" t="s">
        <v>10129</v>
      </c>
      <c r="B83640">
        <v>52</v>
      </c>
      <c r="C83640">
        <v>5221</v>
      </c>
      <c r="D83640" s="1" t="s">
        <v>18</v>
      </c>
      <c r="E83640">
        <v>2017</v>
      </c>
      <c r="F83640">
        <v>3</v>
      </c>
      <c r="G83640">
        <v>3</v>
      </c>
      <c r="H83640">
        <v>0</v>
      </c>
      <c r="I83640">
        <v>551</v>
      </c>
      <c r="J83640">
        <v>151</v>
      </c>
      <c r="K83640">
        <v>13</v>
      </c>
      <c r="L83640">
        <v>0</v>
      </c>
      <c r="M83640">
        <v>0</v>
      </c>
      <c r="N83640">
        <v>0</v>
      </c>
      <c r="O83640">
        <v>42.38</v>
      </c>
    </row>
    <row r="83641" spans="1:15" x14ac:dyDescent="0.25">
      <c r="A83641" s="1" t="s">
        <v>10130</v>
      </c>
      <c r="B83641">
        <v>52</v>
      </c>
      <c r="C83641">
        <v>52</v>
      </c>
      <c r="D83641" s="1" t="s">
        <v>15</v>
      </c>
      <c r="E83641">
        <v>2017</v>
      </c>
      <c r="F83641">
        <v>21</v>
      </c>
      <c r="G83641">
        <v>22</v>
      </c>
      <c r="H83641">
        <v>0</v>
      </c>
      <c r="I83641">
        <v>14042</v>
      </c>
      <c r="J83641">
        <v>3364</v>
      </c>
      <c r="K83641">
        <v>304</v>
      </c>
      <c r="L83641">
        <v>0</v>
      </c>
      <c r="M83641">
        <v>0</v>
      </c>
      <c r="N83641">
        <v>0</v>
      </c>
      <c r="O83641">
        <v>46.19</v>
      </c>
    </row>
    <row r="83642" spans="1:15" x14ac:dyDescent="0.25">
      <c r="A83642" s="1" t="s">
        <v>10130</v>
      </c>
      <c r="B83642">
        <v>52</v>
      </c>
      <c r="C83642">
        <v>522</v>
      </c>
      <c r="D83642" s="1" t="s">
        <v>17</v>
      </c>
      <c r="E83642">
        <v>2017</v>
      </c>
      <c r="F83642">
        <v>12</v>
      </c>
      <c r="G83642">
        <v>13</v>
      </c>
      <c r="H83642">
        <v>0</v>
      </c>
      <c r="I83642">
        <v>12241</v>
      </c>
      <c r="J83642">
        <v>2734</v>
      </c>
      <c r="K83642">
        <v>256</v>
      </c>
      <c r="L83642">
        <v>0</v>
      </c>
      <c r="M83642">
        <v>0</v>
      </c>
      <c r="N83642">
        <v>0</v>
      </c>
      <c r="O83642">
        <v>47.82</v>
      </c>
    </row>
    <row r="83643" spans="1:15" x14ac:dyDescent="0.25">
      <c r="A83643" s="1" t="s">
        <v>10130</v>
      </c>
      <c r="B83643">
        <v>52</v>
      </c>
      <c r="C83643">
        <v>52211</v>
      </c>
      <c r="D83643" s="1" t="s">
        <v>19</v>
      </c>
      <c r="E83643">
        <v>2017</v>
      </c>
      <c r="F83643">
        <v>3</v>
      </c>
      <c r="G83643">
        <v>3</v>
      </c>
      <c r="H83643">
        <v>0</v>
      </c>
      <c r="I83643">
        <v>883</v>
      </c>
      <c r="J83643">
        <v>208</v>
      </c>
      <c r="K83643">
        <v>21</v>
      </c>
      <c r="L83643">
        <v>0</v>
      </c>
      <c r="M83643">
        <v>0</v>
      </c>
      <c r="N83643">
        <v>0</v>
      </c>
      <c r="O83643">
        <v>42.05</v>
      </c>
    </row>
    <row r="83644" spans="1:15" x14ac:dyDescent="0.25">
      <c r="A83644" s="1" t="s">
        <v>10130</v>
      </c>
      <c r="B83644">
        <v>52</v>
      </c>
      <c r="C83644">
        <v>522110</v>
      </c>
      <c r="D83644" s="1" t="s">
        <v>19</v>
      </c>
      <c r="E83644">
        <v>2017</v>
      </c>
      <c r="F83644">
        <v>3</v>
      </c>
      <c r="G83644">
        <v>3</v>
      </c>
      <c r="H83644">
        <v>0</v>
      </c>
      <c r="I83644">
        <v>883</v>
      </c>
      <c r="J83644">
        <v>208</v>
      </c>
      <c r="K83644">
        <v>21</v>
      </c>
      <c r="L83644">
        <v>0</v>
      </c>
      <c r="M83644">
        <v>0</v>
      </c>
      <c r="N83644">
        <v>0</v>
      </c>
      <c r="O83644">
        <v>42.05</v>
      </c>
    </row>
    <row r="83645" spans="1:15" x14ac:dyDescent="0.25">
      <c r="A83645" s="1" t="s">
        <v>10130</v>
      </c>
      <c r="B83645">
        <v>52</v>
      </c>
      <c r="C83645">
        <v>5221101</v>
      </c>
      <c r="D83645" s="1" t="s">
        <v>20</v>
      </c>
      <c r="E83645">
        <v>2017</v>
      </c>
      <c r="F83645">
        <v>3</v>
      </c>
      <c r="G83645">
        <v>3</v>
      </c>
      <c r="H83645">
        <v>0</v>
      </c>
      <c r="I83645">
        <v>883</v>
      </c>
      <c r="J83645">
        <v>208</v>
      </c>
      <c r="K83645">
        <v>21</v>
      </c>
      <c r="L83645">
        <v>0</v>
      </c>
      <c r="M83645">
        <v>0</v>
      </c>
      <c r="N83645">
        <v>0</v>
      </c>
      <c r="O83645">
        <v>42.05</v>
      </c>
    </row>
    <row r="83646" spans="1:15" x14ac:dyDescent="0.25">
      <c r="A83646" s="1" t="s">
        <v>10130</v>
      </c>
      <c r="B83646">
        <v>52</v>
      </c>
      <c r="C83646">
        <v>524</v>
      </c>
      <c r="D83646" s="1" t="s">
        <v>55</v>
      </c>
      <c r="E83646">
        <v>2017</v>
      </c>
      <c r="F83646">
        <v>9</v>
      </c>
      <c r="G83646">
        <v>9</v>
      </c>
      <c r="H83646">
        <v>0</v>
      </c>
      <c r="I83646">
        <v>1801</v>
      </c>
      <c r="J83646">
        <v>630</v>
      </c>
      <c r="K83646">
        <v>48</v>
      </c>
      <c r="L83646">
        <v>0</v>
      </c>
      <c r="M83646">
        <v>0</v>
      </c>
      <c r="N83646">
        <v>0</v>
      </c>
      <c r="O83646">
        <v>37.520000000000003</v>
      </c>
    </row>
    <row r="83647" spans="1:15" x14ac:dyDescent="0.25">
      <c r="A83647" s="1" t="s">
        <v>10130</v>
      </c>
      <c r="B83647">
        <v>52</v>
      </c>
      <c r="C83647">
        <v>5242</v>
      </c>
      <c r="D83647" s="1" t="s">
        <v>65</v>
      </c>
      <c r="E83647">
        <v>2017</v>
      </c>
      <c r="F83647">
        <v>9</v>
      </c>
      <c r="G83647">
        <v>9</v>
      </c>
      <c r="H83647">
        <v>6892</v>
      </c>
      <c r="I83647">
        <v>1801</v>
      </c>
      <c r="J83647">
        <v>630</v>
      </c>
      <c r="K83647">
        <v>48</v>
      </c>
      <c r="L83647">
        <v>0</v>
      </c>
      <c r="M83647">
        <v>0</v>
      </c>
      <c r="N83647">
        <v>0</v>
      </c>
      <c r="O83647">
        <v>37.520000000000003</v>
      </c>
    </row>
    <row r="83648" spans="1:15" x14ac:dyDescent="0.25">
      <c r="A83648" s="1" t="s">
        <v>10131</v>
      </c>
      <c r="B83648">
        <v>52</v>
      </c>
      <c r="C83648">
        <v>52</v>
      </c>
      <c r="D83648" s="1" t="s">
        <v>15</v>
      </c>
      <c r="E83648">
        <v>2017</v>
      </c>
      <c r="F83648">
        <v>4</v>
      </c>
      <c r="G83648">
        <v>5</v>
      </c>
      <c r="H83648">
        <v>0</v>
      </c>
      <c r="I83648">
        <v>682</v>
      </c>
      <c r="J83648">
        <v>195</v>
      </c>
      <c r="K83648">
        <v>20</v>
      </c>
      <c r="L83648">
        <v>0</v>
      </c>
      <c r="M83648">
        <v>0</v>
      </c>
      <c r="N83648">
        <v>0</v>
      </c>
      <c r="O83648">
        <v>34.1</v>
      </c>
    </row>
    <row r="83649" spans="1:15" x14ac:dyDescent="0.25">
      <c r="A83649" s="1" t="s">
        <v>10132</v>
      </c>
      <c r="B83649">
        <v>52</v>
      </c>
      <c r="C83649">
        <v>52</v>
      </c>
      <c r="D83649" s="1" t="s">
        <v>15</v>
      </c>
      <c r="E83649">
        <v>2017</v>
      </c>
      <c r="F83649">
        <v>4</v>
      </c>
      <c r="G83649">
        <v>4</v>
      </c>
      <c r="H83649">
        <v>0</v>
      </c>
      <c r="I83649">
        <v>1086</v>
      </c>
      <c r="J83649">
        <v>254</v>
      </c>
      <c r="K83649">
        <v>24</v>
      </c>
      <c r="L83649">
        <v>0</v>
      </c>
      <c r="M83649">
        <v>0</v>
      </c>
      <c r="N83649">
        <v>0</v>
      </c>
      <c r="O83649">
        <v>45.25</v>
      </c>
    </row>
    <row r="83650" spans="1:15" x14ac:dyDescent="0.25">
      <c r="A83650" s="1" t="s">
        <v>10132</v>
      </c>
      <c r="B83650">
        <v>52</v>
      </c>
      <c r="C83650">
        <v>522</v>
      </c>
      <c r="D83650" s="1" t="s">
        <v>17</v>
      </c>
      <c r="E83650">
        <v>2017</v>
      </c>
      <c r="F83650">
        <v>4</v>
      </c>
      <c r="G83650">
        <v>4</v>
      </c>
      <c r="H83650">
        <v>0</v>
      </c>
      <c r="I83650">
        <v>1086</v>
      </c>
      <c r="J83650">
        <v>254</v>
      </c>
      <c r="K83650">
        <v>24</v>
      </c>
      <c r="L83650">
        <v>0</v>
      </c>
      <c r="M83650">
        <v>0</v>
      </c>
      <c r="N83650">
        <v>0</v>
      </c>
      <c r="O83650">
        <v>45.25</v>
      </c>
    </row>
    <row r="83651" spans="1:15" x14ac:dyDescent="0.25">
      <c r="A83651" s="1" t="s">
        <v>10133</v>
      </c>
      <c r="B83651">
        <v>52</v>
      </c>
      <c r="C83651">
        <v>52</v>
      </c>
      <c r="D83651" s="1" t="s">
        <v>15</v>
      </c>
      <c r="E83651">
        <v>2017</v>
      </c>
      <c r="F83651">
        <v>34</v>
      </c>
      <c r="G83651">
        <v>37</v>
      </c>
      <c r="H83651">
        <v>0</v>
      </c>
      <c r="I83651">
        <v>61421</v>
      </c>
      <c r="J83651">
        <v>16517</v>
      </c>
      <c r="K83651">
        <v>959</v>
      </c>
      <c r="L83651">
        <v>0</v>
      </c>
      <c r="M83651">
        <v>0</v>
      </c>
      <c r="N83651">
        <v>0</v>
      </c>
      <c r="O83651">
        <v>64.05</v>
      </c>
    </row>
    <row r="83652" spans="1:15" x14ac:dyDescent="0.25">
      <c r="A83652" s="1" t="s">
        <v>10133</v>
      </c>
      <c r="B83652">
        <v>52</v>
      </c>
      <c r="C83652">
        <v>522</v>
      </c>
      <c r="D83652" s="1" t="s">
        <v>17</v>
      </c>
      <c r="E83652">
        <v>2017</v>
      </c>
      <c r="F83652">
        <v>11</v>
      </c>
      <c r="G83652">
        <v>12</v>
      </c>
      <c r="H83652">
        <v>0</v>
      </c>
      <c r="I83652">
        <v>21619</v>
      </c>
      <c r="J83652">
        <v>5432</v>
      </c>
      <c r="K83652">
        <v>330</v>
      </c>
      <c r="L83652">
        <v>0</v>
      </c>
      <c r="M83652">
        <v>0</v>
      </c>
      <c r="N83652">
        <v>0</v>
      </c>
      <c r="O83652">
        <v>65.510000000000005</v>
      </c>
    </row>
    <row r="83653" spans="1:15" x14ac:dyDescent="0.25">
      <c r="A83653" s="1" t="s">
        <v>10133</v>
      </c>
      <c r="B83653">
        <v>52</v>
      </c>
      <c r="C83653">
        <v>523</v>
      </c>
      <c r="D83653" s="1" t="s">
        <v>41</v>
      </c>
      <c r="E83653">
        <v>2017</v>
      </c>
      <c r="F83653">
        <v>6</v>
      </c>
      <c r="G83653">
        <v>7</v>
      </c>
      <c r="H83653">
        <v>10123</v>
      </c>
      <c r="I83653">
        <v>5732</v>
      </c>
      <c r="J83653">
        <v>1728</v>
      </c>
      <c r="K83653">
        <v>33</v>
      </c>
      <c r="L83653">
        <v>0</v>
      </c>
      <c r="M83653">
        <v>0</v>
      </c>
      <c r="N83653">
        <v>0</v>
      </c>
      <c r="O83653">
        <v>173.7</v>
      </c>
    </row>
    <row r="83654" spans="1:15" x14ac:dyDescent="0.25">
      <c r="A83654" s="1" t="s">
        <v>10133</v>
      </c>
      <c r="B83654">
        <v>52</v>
      </c>
      <c r="C83654">
        <v>524</v>
      </c>
      <c r="D83654" s="1" t="s">
        <v>55</v>
      </c>
      <c r="E83654">
        <v>2017</v>
      </c>
      <c r="F83654">
        <v>18</v>
      </c>
      <c r="G83654">
        <v>18</v>
      </c>
      <c r="H83654">
        <v>0</v>
      </c>
      <c r="I83654">
        <v>34070</v>
      </c>
      <c r="J83654">
        <v>9357</v>
      </c>
      <c r="K83654">
        <v>596</v>
      </c>
      <c r="L83654">
        <v>0</v>
      </c>
      <c r="M83654">
        <v>0</v>
      </c>
      <c r="N83654">
        <v>0</v>
      </c>
      <c r="O83654">
        <v>57.16</v>
      </c>
    </row>
    <row r="83655" spans="1:15" x14ac:dyDescent="0.25">
      <c r="A83655" s="1" t="s">
        <v>10134</v>
      </c>
      <c r="B83655">
        <v>52</v>
      </c>
      <c r="C83655">
        <v>52</v>
      </c>
      <c r="D83655" s="1" t="s">
        <v>15</v>
      </c>
      <c r="E83655">
        <v>2017</v>
      </c>
      <c r="F83655">
        <v>3</v>
      </c>
      <c r="G83655">
        <v>4</v>
      </c>
      <c r="H83655">
        <v>0</v>
      </c>
      <c r="I83655">
        <v>597</v>
      </c>
      <c r="J83655">
        <v>136</v>
      </c>
      <c r="K83655">
        <v>15</v>
      </c>
      <c r="L83655">
        <v>0</v>
      </c>
      <c r="M83655">
        <v>0</v>
      </c>
      <c r="N83655">
        <v>0</v>
      </c>
      <c r="O83655">
        <v>39.799999999999997</v>
      </c>
    </row>
    <row r="83656" spans="1:15" x14ac:dyDescent="0.25">
      <c r="A83656" s="1" t="s">
        <v>10134</v>
      </c>
      <c r="B83656">
        <v>52</v>
      </c>
      <c r="C83656">
        <v>522</v>
      </c>
      <c r="D83656" s="1" t="s">
        <v>17</v>
      </c>
      <c r="E83656">
        <v>2017</v>
      </c>
      <c r="F83656">
        <v>3</v>
      </c>
      <c r="G83656">
        <v>4</v>
      </c>
      <c r="H83656">
        <v>0</v>
      </c>
      <c r="I83656">
        <v>597</v>
      </c>
      <c r="J83656">
        <v>136</v>
      </c>
      <c r="K83656">
        <v>15</v>
      </c>
      <c r="L83656">
        <v>0</v>
      </c>
      <c r="M83656">
        <v>0</v>
      </c>
      <c r="N83656">
        <v>0</v>
      </c>
      <c r="O83656">
        <v>39.799999999999997</v>
      </c>
    </row>
    <row r="83657" spans="1:15" x14ac:dyDescent="0.25">
      <c r="A83657" s="1" t="s">
        <v>10134</v>
      </c>
      <c r="B83657">
        <v>52</v>
      </c>
      <c r="C83657">
        <v>5221</v>
      </c>
      <c r="D83657" s="1" t="s">
        <v>18</v>
      </c>
      <c r="E83657">
        <v>2017</v>
      </c>
      <c r="F83657">
        <v>3</v>
      </c>
      <c r="G83657">
        <v>4</v>
      </c>
      <c r="H83657">
        <v>0</v>
      </c>
      <c r="I83657">
        <v>597</v>
      </c>
      <c r="J83657">
        <v>136</v>
      </c>
      <c r="K83657">
        <v>15</v>
      </c>
      <c r="L83657">
        <v>0</v>
      </c>
      <c r="M83657">
        <v>0</v>
      </c>
      <c r="N83657">
        <v>0</v>
      </c>
      <c r="O83657">
        <v>39.799999999999997</v>
      </c>
    </row>
    <row r="83658" spans="1:15" x14ac:dyDescent="0.25">
      <c r="A83658" s="1" t="s">
        <v>10135</v>
      </c>
      <c r="B83658">
        <v>52</v>
      </c>
      <c r="C83658">
        <v>52</v>
      </c>
      <c r="D83658" s="1" t="s">
        <v>15</v>
      </c>
      <c r="E83658">
        <v>2017</v>
      </c>
      <c r="F83658">
        <v>24</v>
      </c>
      <c r="G83658">
        <v>36</v>
      </c>
      <c r="H83658">
        <v>0</v>
      </c>
      <c r="I83658">
        <v>14526</v>
      </c>
      <c r="J83658">
        <v>3767</v>
      </c>
      <c r="K83658">
        <v>198</v>
      </c>
      <c r="L83658">
        <v>0</v>
      </c>
      <c r="M83658">
        <v>0</v>
      </c>
      <c r="N83658">
        <v>0</v>
      </c>
      <c r="O83658">
        <v>73.36</v>
      </c>
    </row>
    <row r="83659" spans="1:15" x14ac:dyDescent="0.25">
      <c r="A83659" s="1" t="s">
        <v>10135</v>
      </c>
      <c r="B83659">
        <v>52</v>
      </c>
      <c r="C83659">
        <v>52211</v>
      </c>
      <c r="D83659" s="1" t="s">
        <v>19</v>
      </c>
      <c r="E83659">
        <v>2017</v>
      </c>
      <c r="F83659">
        <v>6</v>
      </c>
      <c r="G83659">
        <v>13</v>
      </c>
      <c r="H83659">
        <v>0</v>
      </c>
      <c r="I83659">
        <v>4105</v>
      </c>
      <c r="J83659">
        <v>1023</v>
      </c>
      <c r="K83659">
        <v>83</v>
      </c>
      <c r="L83659">
        <v>0</v>
      </c>
      <c r="M83659">
        <v>0</v>
      </c>
      <c r="N83659">
        <v>0</v>
      </c>
      <c r="O83659">
        <v>49.46</v>
      </c>
    </row>
    <row r="83660" spans="1:15" x14ac:dyDescent="0.25">
      <c r="A83660" s="1" t="s">
        <v>10135</v>
      </c>
      <c r="B83660">
        <v>52</v>
      </c>
      <c r="C83660">
        <v>522110</v>
      </c>
      <c r="D83660" s="1" t="s">
        <v>19</v>
      </c>
      <c r="E83660">
        <v>2017</v>
      </c>
      <c r="F83660">
        <v>6</v>
      </c>
      <c r="G83660">
        <v>13</v>
      </c>
      <c r="H83660">
        <v>0</v>
      </c>
      <c r="I83660">
        <v>4105</v>
      </c>
      <c r="J83660">
        <v>1023</v>
      </c>
      <c r="K83660">
        <v>83</v>
      </c>
      <c r="L83660">
        <v>0</v>
      </c>
      <c r="M83660">
        <v>0</v>
      </c>
      <c r="N83660">
        <v>0</v>
      </c>
      <c r="O83660">
        <v>49.46</v>
      </c>
    </row>
    <row r="83661" spans="1:15" x14ac:dyDescent="0.25">
      <c r="A83661" s="1" t="s">
        <v>10135</v>
      </c>
      <c r="B83661">
        <v>52</v>
      </c>
      <c r="C83661">
        <v>524</v>
      </c>
      <c r="D83661" s="1" t="s">
        <v>55</v>
      </c>
      <c r="E83661">
        <v>2017</v>
      </c>
      <c r="F83661">
        <v>10</v>
      </c>
      <c r="G83661">
        <v>11</v>
      </c>
      <c r="H83661">
        <v>0</v>
      </c>
      <c r="I83661">
        <v>7721</v>
      </c>
      <c r="J83661">
        <v>1997</v>
      </c>
      <c r="K83661">
        <v>65</v>
      </c>
      <c r="L83661">
        <v>0</v>
      </c>
      <c r="M83661">
        <v>0</v>
      </c>
      <c r="N83661">
        <v>0</v>
      </c>
      <c r="O83661">
        <v>118.78</v>
      </c>
    </row>
    <row r="83662" spans="1:15" x14ac:dyDescent="0.25">
      <c r="A83662" s="1" t="s">
        <v>10136</v>
      </c>
      <c r="B83662">
        <v>52</v>
      </c>
      <c r="C83662">
        <v>52</v>
      </c>
      <c r="D83662" s="1" t="s">
        <v>15</v>
      </c>
      <c r="E83662">
        <v>2017</v>
      </c>
      <c r="F83662">
        <v>3</v>
      </c>
      <c r="G83662">
        <v>3</v>
      </c>
      <c r="H83662">
        <v>0</v>
      </c>
      <c r="I83662">
        <v>1434</v>
      </c>
      <c r="J83662">
        <v>389</v>
      </c>
      <c r="K83662">
        <v>30</v>
      </c>
      <c r="L83662">
        <v>0</v>
      </c>
      <c r="M83662">
        <v>0</v>
      </c>
      <c r="N83662">
        <v>0</v>
      </c>
      <c r="O83662">
        <v>47.8</v>
      </c>
    </row>
    <row r="83663" spans="1:15" x14ac:dyDescent="0.25">
      <c r="A83663" s="1" t="s">
        <v>10136</v>
      </c>
      <c r="B83663">
        <v>52</v>
      </c>
      <c r="C83663">
        <v>522</v>
      </c>
      <c r="D83663" s="1" t="s">
        <v>17</v>
      </c>
      <c r="E83663">
        <v>2017</v>
      </c>
      <c r="F83663">
        <v>3</v>
      </c>
      <c r="G83663">
        <v>3</v>
      </c>
      <c r="H83663">
        <v>0</v>
      </c>
      <c r="I83663">
        <v>1434</v>
      </c>
      <c r="J83663">
        <v>389</v>
      </c>
      <c r="K83663">
        <v>30</v>
      </c>
      <c r="L83663">
        <v>0</v>
      </c>
      <c r="M83663">
        <v>0</v>
      </c>
      <c r="N83663">
        <v>0</v>
      </c>
      <c r="O83663">
        <v>47.8</v>
      </c>
    </row>
    <row r="83664" spans="1:15" x14ac:dyDescent="0.25">
      <c r="A83664" s="1" t="s">
        <v>10136</v>
      </c>
      <c r="B83664">
        <v>52</v>
      </c>
      <c r="C83664">
        <v>5221</v>
      </c>
      <c r="D83664" s="1" t="s">
        <v>18</v>
      </c>
      <c r="E83664">
        <v>2017</v>
      </c>
      <c r="F83664">
        <v>3</v>
      </c>
      <c r="G83664">
        <v>3</v>
      </c>
      <c r="H83664">
        <v>0</v>
      </c>
      <c r="I83664">
        <v>1434</v>
      </c>
      <c r="J83664">
        <v>389</v>
      </c>
      <c r="K83664">
        <v>30</v>
      </c>
      <c r="L83664">
        <v>0</v>
      </c>
      <c r="M83664">
        <v>0</v>
      </c>
      <c r="N83664">
        <v>0</v>
      </c>
      <c r="O83664">
        <v>47.8</v>
      </c>
    </row>
    <row r="83665" spans="1:15" x14ac:dyDescent="0.25">
      <c r="A83665" s="1" t="s">
        <v>10137</v>
      </c>
      <c r="B83665">
        <v>52</v>
      </c>
      <c r="C83665">
        <v>52</v>
      </c>
      <c r="D83665" s="1" t="s">
        <v>15</v>
      </c>
      <c r="E83665">
        <v>2017</v>
      </c>
      <c r="F83665">
        <v>7</v>
      </c>
      <c r="G83665">
        <v>9</v>
      </c>
      <c r="H83665">
        <v>0</v>
      </c>
      <c r="I83665">
        <v>2142</v>
      </c>
      <c r="J83665">
        <v>518</v>
      </c>
      <c r="K83665">
        <v>47</v>
      </c>
      <c r="L83665">
        <v>0</v>
      </c>
      <c r="M83665">
        <v>0</v>
      </c>
      <c r="N83665">
        <v>0</v>
      </c>
      <c r="O83665">
        <v>45.57</v>
      </c>
    </row>
    <row r="83666" spans="1:15" x14ac:dyDescent="0.25">
      <c r="A83666" s="1" t="s">
        <v>10137</v>
      </c>
      <c r="B83666">
        <v>52</v>
      </c>
      <c r="C83666">
        <v>522</v>
      </c>
      <c r="D83666" s="1" t="s">
        <v>17</v>
      </c>
      <c r="E83666">
        <v>2017</v>
      </c>
      <c r="F83666">
        <v>3</v>
      </c>
      <c r="G83666">
        <v>4</v>
      </c>
      <c r="H83666">
        <v>0</v>
      </c>
      <c r="I83666">
        <v>723</v>
      </c>
      <c r="J83666">
        <v>174</v>
      </c>
      <c r="K83666">
        <v>23</v>
      </c>
      <c r="L83666">
        <v>0</v>
      </c>
      <c r="M83666">
        <v>0</v>
      </c>
      <c r="N83666">
        <v>0</v>
      </c>
      <c r="O83666">
        <v>31.43</v>
      </c>
    </row>
    <row r="83667" spans="1:15" x14ac:dyDescent="0.25">
      <c r="A83667" s="1" t="s">
        <v>10137</v>
      </c>
      <c r="B83667">
        <v>52</v>
      </c>
      <c r="C83667">
        <v>5221</v>
      </c>
      <c r="D83667" s="1" t="s">
        <v>18</v>
      </c>
      <c r="E83667">
        <v>2017</v>
      </c>
      <c r="F83667">
        <v>3</v>
      </c>
      <c r="G83667">
        <v>4</v>
      </c>
      <c r="H83667">
        <v>0</v>
      </c>
      <c r="I83667">
        <v>723</v>
      </c>
      <c r="J83667">
        <v>174</v>
      </c>
      <c r="K83667">
        <v>23</v>
      </c>
      <c r="L83667">
        <v>0</v>
      </c>
      <c r="M83667">
        <v>0</v>
      </c>
      <c r="N83667">
        <v>0</v>
      </c>
      <c r="O83667">
        <v>31.43</v>
      </c>
    </row>
    <row r="83668" spans="1:15" x14ac:dyDescent="0.25">
      <c r="A83668" s="1" t="s">
        <v>10138</v>
      </c>
      <c r="B83668">
        <v>52</v>
      </c>
      <c r="C83668">
        <v>52</v>
      </c>
      <c r="D83668" s="1" t="s">
        <v>15</v>
      </c>
      <c r="E83668">
        <v>2017</v>
      </c>
      <c r="F83668">
        <v>4</v>
      </c>
      <c r="G83668">
        <v>4</v>
      </c>
      <c r="H83668">
        <v>0</v>
      </c>
      <c r="I83668">
        <v>1004</v>
      </c>
      <c r="J83668">
        <v>227</v>
      </c>
      <c r="K83668">
        <v>24</v>
      </c>
      <c r="L83668">
        <v>0</v>
      </c>
      <c r="M83668">
        <v>0</v>
      </c>
      <c r="N83668">
        <v>0</v>
      </c>
      <c r="O83668">
        <v>41.83</v>
      </c>
    </row>
    <row r="83669" spans="1:15" x14ac:dyDescent="0.25">
      <c r="A83669" s="1" t="s">
        <v>10139</v>
      </c>
      <c r="B83669">
        <v>52</v>
      </c>
      <c r="C83669">
        <v>52</v>
      </c>
      <c r="D83669" s="1" t="s">
        <v>15</v>
      </c>
      <c r="E83669">
        <v>2017</v>
      </c>
      <c r="F83669">
        <v>4</v>
      </c>
      <c r="G83669">
        <v>4</v>
      </c>
      <c r="H83669">
        <v>0</v>
      </c>
      <c r="I83669">
        <v>1795</v>
      </c>
      <c r="J83669">
        <v>399</v>
      </c>
      <c r="K83669">
        <v>35</v>
      </c>
      <c r="L83669">
        <v>0</v>
      </c>
      <c r="M83669">
        <v>0</v>
      </c>
      <c r="N83669">
        <v>0</v>
      </c>
      <c r="O83669">
        <v>51.29</v>
      </c>
    </row>
    <row r="83670" spans="1:15" x14ac:dyDescent="0.25">
      <c r="A83670" s="1" t="s">
        <v>10140</v>
      </c>
      <c r="B83670">
        <v>52</v>
      </c>
      <c r="C83670">
        <v>52</v>
      </c>
      <c r="D83670" s="1" t="s">
        <v>15</v>
      </c>
      <c r="E83670">
        <v>2017</v>
      </c>
      <c r="F83670">
        <v>3</v>
      </c>
      <c r="G83670">
        <v>3</v>
      </c>
      <c r="H83670">
        <v>0</v>
      </c>
      <c r="I83670">
        <v>529</v>
      </c>
      <c r="J83670">
        <v>129</v>
      </c>
      <c r="K83670">
        <v>10</v>
      </c>
      <c r="L83670">
        <v>0</v>
      </c>
      <c r="M83670">
        <v>0</v>
      </c>
      <c r="N83670">
        <v>0</v>
      </c>
      <c r="O83670">
        <v>52.9</v>
      </c>
    </row>
    <row r="83671" spans="1:15" x14ac:dyDescent="0.25">
      <c r="A83671" s="1" t="s">
        <v>10141</v>
      </c>
      <c r="B83671">
        <v>52</v>
      </c>
      <c r="C83671">
        <v>52</v>
      </c>
      <c r="D83671" s="1" t="s">
        <v>15</v>
      </c>
      <c r="E83671">
        <v>2017</v>
      </c>
      <c r="F83671">
        <v>3</v>
      </c>
      <c r="G83671">
        <v>3</v>
      </c>
      <c r="H83671">
        <v>0</v>
      </c>
      <c r="I83671">
        <v>453</v>
      </c>
      <c r="J83671">
        <v>107</v>
      </c>
      <c r="K83671">
        <v>16</v>
      </c>
      <c r="L83671">
        <v>0</v>
      </c>
      <c r="M83671">
        <v>0</v>
      </c>
      <c r="N83671">
        <v>0</v>
      </c>
      <c r="O83671">
        <v>28.31</v>
      </c>
    </row>
    <row r="83672" spans="1:15" x14ac:dyDescent="0.25">
      <c r="A83672" s="1" t="s">
        <v>10142</v>
      </c>
      <c r="B83672">
        <v>52</v>
      </c>
      <c r="C83672">
        <v>52</v>
      </c>
      <c r="D83672" s="1" t="s">
        <v>15</v>
      </c>
      <c r="E83672">
        <v>2017</v>
      </c>
      <c r="F83672">
        <v>4</v>
      </c>
      <c r="G83672">
        <v>4</v>
      </c>
      <c r="H83672">
        <v>0</v>
      </c>
      <c r="I83672">
        <v>425</v>
      </c>
      <c r="J83672">
        <v>105</v>
      </c>
      <c r="K83672">
        <v>15</v>
      </c>
      <c r="L83672">
        <v>0</v>
      </c>
      <c r="M83672">
        <v>0</v>
      </c>
      <c r="N83672">
        <v>0</v>
      </c>
      <c r="O83672">
        <v>28.33</v>
      </c>
    </row>
    <row r="83673" spans="1:15" x14ac:dyDescent="0.25">
      <c r="A83673" s="1" t="s">
        <v>10143</v>
      </c>
      <c r="B83673">
        <v>52</v>
      </c>
      <c r="C83673">
        <v>52</v>
      </c>
      <c r="D83673" s="1" t="s">
        <v>15</v>
      </c>
      <c r="E83673">
        <v>2017</v>
      </c>
      <c r="F83673">
        <v>5</v>
      </c>
      <c r="G83673">
        <v>5</v>
      </c>
      <c r="H83673">
        <v>0</v>
      </c>
      <c r="I83673">
        <v>1783</v>
      </c>
      <c r="J83673">
        <v>528</v>
      </c>
      <c r="K83673">
        <v>36</v>
      </c>
      <c r="L83673">
        <v>0</v>
      </c>
      <c r="M83673">
        <v>0</v>
      </c>
      <c r="N83673">
        <v>0</v>
      </c>
      <c r="O83673">
        <v>49.53</v>
      </c>
    </row>
    <row r="83674" spans="1:15" x14ac:dyDescent="0.25">
      <c r="A83674" s="1" t="s">
        <v>10144</v>
      </c>
      <c r="B83674">
        <v>52</v>
      </c>
      <c r="C83674">
        <v>52</v>
      </c>
      <c r="D83674" s="1" t="s">
        <v>15</v>
      </c>
      <c r="E83674">
        <v>2017</v>
      </c>
      <c r="F83674">
        <v>8</v>
      </c>
      <c r="G83674">
        <v>8</v>
      </c>
      <c r="H83674">
        <v>0</v>
      </c>
      <c r="I83674">
        <v>3136</v>
      </c>
      <c r="J83674">
        <v>751</v>
      </c>
      <c r="K83674">
        <v>72</v>
      </c>
      <c r="L83674">
        <v>0</v>
      </c>
      <c r="M83674">
        <v>0</v>
      </c>
      <c r="N83674">
        <v>0</v>
      </c>
      <c r="O83674">
        <v>43.56</v>
      </c>
    </row>
    <row r="83675" spans="1:15" x14ac:dyDescent="0.25">
      <c r="A83675" s="1" t="s">
        <v>10144</v>
      </c>
      <c r="B83675">
        <v>52</v>
      </c>
      <c r="C83675">
        <v>522</v>
      </c>
      <c r="D83675" s="1" t="s">
        <v>17</v>
      </c>
      <c r="E83675">
        <v>2017</v>
      </c>
      <c r="F83675">
        <v>3</v>
      </c>
      <c r="G83675">
        <v>3</v>
      </c>
      <c r="H83675">
        <v>0</v>
      </c>
      <c r="I83675">
        <v>1221</v>
      </c>
      <c r="J83675">
        <v>361</v>
      </c>
      <c r="K83675">
        <v>28</v>
      </c>
      <c r="L83675">
        <v>0</v>
      </c>
      <c r="M83675">
        <v>0</v>
      </c>
      <c r="N83675">
        <v>0</v>
      </c>
      <c r="O83675">
        <v>43.61</v>
      </c>
    </row>
    <row r="83676" spans="1:15" x14ac:dyDescent="0.25">
      <c r="A83676" s="1" t="s">
        <v>10144</v>
      </c>
      <c r="B83676">
        <v>52</v>
      </c>
      <c r="C83676">
        <v>5221</v>
      </c>
      <c r="D83676" s="1" t="s">
        <v>18</v>
      </c>
      <c r="E83676">
        <v>2017</v>
      </c>
      <c r="F83676">
        <v>3</v>
      </c>
      <c r="G83676">
        <v>3</v>
      </c>
      <c r="H83676">
        <v>0</v>
      </c>
      <c r="I83676">
        <v>1221</v>
      </c>
      <c r="J83676">
        <v>361</v>
      </c>
      <c r="K83676">
        <v>28</v>
      </c>
      <c r="L83676">
        <v>0</v>
      </c>
      <c r="M83676">
        <v>0</v>
      </c>
      <c r="N83676">
        <v>0</v>
      </c>
      <c r="O83676">
        <v>43.61</v>
      </c>
    </row>
    <row r="83677" spans="1:15" x14ac:dyDescent="0.25">
      <c r="A83677" s="1" t="s">
        <v>10144</v>
      </c>
      <c r="B83677">
        <v>52</v>
      </c>
      <c r="C83677">
        <v>524</v>
      </c>
      <c r="D83677" s="1" t="s">
        <v>55</v>
      </c>
      <c r="E83677">
        <v>2017</v>
      </c>
      <c r="F83677">
        <v>5</v>
      </c>
      <c r="G83677">
        <v>5</v>
      </c>
      <c r="H83677">
        <v>0</v>
      </c>
      <c r="I83677">
        <v>1915</v>
      </c>
      <c r="J83677">
        <v>390</v>
      </c>
      <c r="K83677">
        <v>44</v>
      </c>
      <c r="L83677">
        <v>0</v>
      </c>
      <c r="M83677">
        <v>0</v>
      </c>
      <c r="N83677">
        <v>0</v>
      </c>
      <c r="O83677">
        <v>43.52</v>
      </c>
    </row>
    <row r="83678" spans="1:15" x14ac:dyDescent="0.25">
      <c r="A83678" s="1" t="s">
        <v>10144</v>
      </c>
      <c r="B83678">
        <v>52</v>
      </c>
      <c r="C83678">
        <v>5242</v>
      </c>
      <c r="D83678" s="1" t="s">
        <v>65</v>
      </c>
      <c r="E83678">
        <v>2017</v>
      </c>
      <c r="F83678">
        <v>5</v>
      </c>
      <c r="G83678">
        <v>5</v>
      </c>
      <c r="H83678">
        <v>6158</v>
      </c>
      <c r="I83678">
        <v>1915</v>
      </c>
      <c r="J83678">
        <v>390</v>
      </c>
      <c r="K83678">
        <v>44</v>
      </c>
      <c r="L83678">
        <v>0</v>
      </c>
      <c r="M83678">
        <v>0</v>
      </c>
      <c r="N83678">
        <v>0</v>
      </c>
      <c r="O83678">
        <v>43.52</v>
      </c>
    </row>
    <row r="83679" spans="1:15" x14ac:dyDescent="0.25">
      <c r="A83679" s="1" t="s">
        <v>10144</v>
      </c>
      <c r="B83679">
        <v>52</v>
      </c>
      <c r="C83679">
        <v>52421</v>
      </c>
      <c r="D83679" s="1" t="s">
        <v>66</v>
      </c>
      <c r="E83679">
        <v>2017</v>
      </c>
      <c r="F83679">
        <v>5</v>
      </c>
      <c r="G83679">
        <v>5</v>
      </c>
      <c r="H83679">
        <v>6158</v>
      </c>
      <c r="I83679">
        <v>1915</v>
      </c>
      <c r="J83679">
        <v>390</v>
      </c>
      <c r="K83679">
        <v>44</v>
      </c>
      <c r="L83679">
        <v>0</v>
      </c>
      <c r="M83679">
        <v>0</v>
      </c>
      <c r="N83679">
        <v>0</v>
      </c>
      <c r="O83679">
        <v>43.52</v>
      </c>
    </row>
    <row r="83680" spans="1:15" x14ac:dyDescent="0.25">
      <c r="A83680" s="1" t="s">
        <v>10144</v>
      </c>
      <c r="B83680">
        <v>52</v>
      </c>
      <c r="C83680">
        <v>524210</v>
      </c>
      <c r="D83680" s="1" t="s">
        <v>66</v>
      </c>
      <c r="E83680">
        <v>2017</v>
      </c>
      <c r="F83680">
        <v>5</v>
      </c>
      <c r="G83680">
        <v>5</v>
      </c>
      <c r="H83680">
        <v>6158</v>
      </c>
      <c r="I83680">
        <v>1915</v>
      </c>
      <c r="J83680">
        <v>390</v>
      </c>
      <c r="K83680">
        <v>44</v>
      </c>
      <c r="L83680">
        <v>0</v>
      </c>
      <c r="M83680">
        <v>0</v>
      </c>
      <c r="N83680">
        <v>0</v>
      </c>
      <c r="O83680">
        <v>43.52</v>
      </c>
    </row>
    <row r="83681" spans="1:15" x14ac:dyDescent="0.25">
      <c r="A83681" s="1" t="s">
        <v>10145</v>
      </c>
      <c r="B83681">
        <v>52</v>
      </c>
      <c r="C83681">
        <v>52</v>
      </c>
      <c r="D83681" s="1" t="s">
        <v>15</v>
      </c>
      <c r="E83681">
        <v>2017</v>
      </c>
      <c r="F83681">
        <v>12</v>
      </c>
      <c r="G83681">
        <v>13</v>
      </c>
      <c r="H83681">
        <v>0</v>
      </c>
      <c r="I83681">
        <v>3183</v>
      </c>
      <c r="J83681">
        <v>784</v>
      </c>
      <c r="K83681">
        <v>71</v>
      </c>
      <c r="L83681">
        <v>0</v>
      </c>
      <c r="M83681">
        <v>0</v>
      </c>
      <c r="N83681">
        <v>0</v>
      </c>
      <c r="O83681">
        <v>44.83</v>
      </c>
    </row>
    <row r="83682" spans="1:15" x14ac:dyDescent="0.25">
      <c r="A83682" s="1" t="s">
        <v>10145</v>
      </c>
      <c r="B83682">
        <v>52</v>
      </c>
      <c r="C83682">
        <v>522</v>
      </c>
      <c r="D83682" s="1" t="s">
        <v>17</v>
      </c>
      <c r="E83682">
        <v>2017</v>
      </c>
      <c r="F83682">
        <v>5</v>
      </c>
      <c r="G83682">
        <v>6</v>
      </c>
      <c r="H83682">
        <v>0</v>
      </c>
      <c r="I83682">
        <v>1970</v>
      </c>
      <c r="J83682">
        <v>522</v>
      </c>
      <c r="K83682">
        <v>48</v>
      </c>
      <c r="L83682">
        <v>0</v>
      </c>
      <c r="M83682">
        <v>0</v>
      </c>
      <c r="N83682">
        <v>0</v>
      </c>
      <c r="O83682">
        <v>41.04</v>
      </c>
    </row>
    <row r="83683" spans="1:15" x14ac:dyDescent="0.25">
      <c r="A83683" s="1" t="s">
        <v>10145</v>
      </c>
      <c r="B83683">
        <v>52</v>
      </c>
      <c r="C83683">
        <v>5221</v>
      </c>
      <c r="D83683" s="1" t="s">
        <v>18</v>
      </c>
      <c r="E83683">
        <v>2017</v>
      </c>
      <c r="F83683">
        <v>5</v>
      </c>
      <c r="G83683">
        <v>6</v>
      </c>
      <c r="H83683">
        <v>0</v>
      </c>
      <c r="I83683">
        <v>1970</v>
      </c>
      <c r="J83683">
        <v>522</v>
      </c>
      <c r="K83683">
        <v>48</v>
      </c>
      <c r="L83683">
        <v>0</v>
      </c>
      <c r="M83683">
        <v>0</v>
      </c>
      <c r="N83683">
        <v>0</v>
      </c>
      <c r="O83683">
        <v>41.04</v>
      </c>
    </row>
    <row r="83684" spans="1:15" x14ac:dyDescent="0.25">
      <c r="A83684" s="1" t="s">
        <v>10145</v>
      </c>
      <c r="B83684">
        <v>52</v>
      </c>
      <c r="C83684">
        <v>523</v>
      </c>
      <c r="D83684" s="1" t="s">
        <v>41</v>
      </c>
      <c r="E83684">
        <v>2017</v>
      </c>
      <c r="F83684">
        <v>4</v>
      </c>
      <c r="G83684">
        <v>4</v>
      </c>
      <c r="H83684">
        <v>1051</v>
      </c>
      <c r="I83684">
        <v>374</v>
      </c>
      <c r="J83684">
        <v>103</v>
      </c>
      <c r="K83684">
        <v>9</v>
      </c>
      <c r="L83684">
        <v>0</v>
      </c>
      <c r="M83684">
        <v>0</v>
      </c>
      <c r="N83684">
        <v>0</v>
      </c>
      <c r="O83684">
        <v>41.56</v>
      </c>
    </row>
    <row r="83685" spans="1:15" x14ac:dyDescent="0.25">
      <c r="A83685" s="1" t="s">
        <v>10145</v>
      </c>
      <c r="B83685">
        <v>52</v>
      </c>
      <c r="C83685">
        <v>5239</v>
      </c>
      <c r="D83685" s="1" t="s">
        <v>48</v>
      </c>
      <c r="E83685">
        <v>2017</v>
      </c>
      <c r="F83685">
        <v>4</v>
      </c>
      <c r="G83685">
        <v>4</v>
      </c>
      <c r="H83685">
        <v>1051</v>
      </c>
      <c r="I83685">
        <v>374</v>
      </c>
      <c r="J83685">
        <v>103</v>
      </c>
      <c r="K83685">
        <v>9</v>
      </c>
      <c r="L83685">
        <v>0</v>
      </c>
      <c r="M83685">
        <v>0</v>
      </c>
      <c r="N83685">
        <v>0</v>
      </c>
      <c r="O83685">
        <v>41.56</v>
      </c>
    </row>
    <row r="83686" spans="1:15" x14ac:dyDescent="0.25">
      <c r="A83686" s="1" t="s">
        <v>10145</v>
      </c>
      <c r="B83686">
        <v>52</v>
      </c>
      <c r="C83686">
        <v>524</v>
      </c>
      <c r="D83686" s="1" t="s">
        <v>55</v>
      </c>
      <c r="E83686">
        <v>2017</v>
      </c>
      <c r="F83686">
        <v>3</v>
      </c>
      <c r="G83686">
        <v>3</v>
      </c>
      <c r="H83686">
        <v>0</v>
      </c>
      <c r="I83686">
        <v>839</v>
      </c>
      <c r="J83686">
        <v>159</v>
      </c>
      <c r="K83686">
        <v>14</v>
      </c>
      <c r="L83686">
        <v>0</v>
      </c>
      <c r="M83686">
        <v>0</v>
      </c>
      <c r="N83686">
        <v>0</v>
      </c>
      <c r="O83686">
        <v>59.93</v>
      </c>
    </row>
    <row r="83687" spans="1:15" x14ac:dyDescent="0.25">
      <c r="A83687" s="1" t="s">
        <v>10145</v>
      </c>
      <c r="B83687">
        <v>52</v>
      </c>
      <c r="C83687">
        <v>5242</v>
      </c>
      <c r="D83687" s="1" t="s">
        <v>65</v>
      </c>
      <c r="E83687">
        <v>2017</v>
      </c>
      <c r="F83687">
        <v>3</v>
      </c>
      <c r="G83687">
        <v>3</v>
      </c>
      <c r="H83687">
        <v>1851</v>
      </c>
      <c r="I83687">
        <v>839</v>
      </c>
      <c r="J83687">
        <v>159</v>
      </c>
      <c r="K83687">
        <v>14</v>
      </c>
      <c r="L83687">
        <v>0</v>
      </c>
      <c r="M83687">
        <v>0</v>
      </c>
      <c r="N83687">
        <v>0</v>
      </c>
      <c r="O83687">
        <v>59.93</v>
      </c>
    </row>
    <row r="83688" spans="1:15" x14ac:dyDescent="0.25">
      <c r="A83688" s="1" t="s">
        <v>10145</v>
      </c>
      <c r="B83688">
        <v>52</v>
      </c>
      <c r="C83688">
        <v>52421</v>
      </c>
      <c r="D83688" s="1" t="s">
        <v>66</v>
      </c>
      <c r="E83688">
        <v>2017</v>
      </c>
      <c r="F83688">
        <v>3</v>
      </c>
      <c r="G83688">
        <v>3</v>
      </c>
      <c r="H83688">
        <v>1851</v>
      </c>
      <c r="I83688">
        <v>839</v>
      </c>
      <c r="J83688">
        <v>159</v>
      </c>
      <c r="K83688">
        <v>14</v>
      </c>
      <c r="L83688">
        <v>0</v>
      </c>
      <c r="M83688">
        <v>0</v>
      </c>
      <c r="N83688">
        <v>0</v>
      </c>
      <c r="O83688">
        <v>59.93</v>
      </c>
    </row>
    <row r="83689" spans="1:15" x14ac:dyDescent="0.25">
      <c r="A83689" s="1" t="s">
        <v>10145</v>
      </c>
      <c r="B83689">
        <v>52</v>
      </c>
      <c r="C83689">
        <v>524210</v>
      </c>
      <c r="D83689" s="1" t="s">
        <v>66</v>
      </c>
      <c r="E83689">
        <v>2017</v>
      </c>
      <c r="F83689">
        <v>3</v>
      </c>
      <c r="G83689">
        <v>3</v>
      </c>
      <c r="H83689">
        <v>1851</v>
      </c>
      <c r="I83689">
        <v>839</v>
      </c>
      <c r="J83689">
        <v>159</v>
      </c>
      <c r="K83689">
        <v>14</v>
      </c>
      <c r="L83689">
        <v>0</v>
      </c>
      <c r="M83689">
        <v>0</v>
      </c>
      <c r="N83689">
        <v>0</v>
      </c>
      <c r="O83689">
        <v>59.93</v>
      </c>
    </row>
    <row r="83690" spans="1:15" x14ac:dyDescent="0.25">
      <c r="A83690" s="1" t="s">
        <v>10146</v>
      </c>
      <c r="B83690">
        <v>52</v>
      </c>
      <c r="C83690">
        <v>52</v>
      </c>
      <c r="D83690" s="1" t="s">
        <v>15</v>
      </c>
      <c r="E83690">
        <v>2017</v>
      </c>
      <c r="F83690">
        <v>9</v>
      </c>
      <c r="G83690">
        <v>9</v>
      </c>
      <c r="H83690">
        <v>0</v>
      </c>
      <c r="I83690">
        <v>1526</v>
      </c>
      <c r="J83690">
        <v>371</v>
      </c>
      <c r="K83690">
        <v>27</v>
      </c>
      <c r="L83690">
        <v>0</v>
      </c>
      <c r="M83690">
        <v>0</v>
      </c>
      <c r="N83690">
        <v>0</v>
      </c>
      <c r="O83690">
        <v>56.52</v>
      </c>
    </row>
    <row r="83691" spans="1:15" x14ac:dyDescent="0.25">
      <c r="A83691" s="1" t="s">
        <v>10146</v>
      </c>
      <c r="B83691">
        <v>52</v>
      </c>
      <c r="C83691">
        <v>524</v>
      </c>
      <c r="D83691" s="1" t="s">
        <v>55</v>
      </c>
      <c r="E83691">
        <v>2017</v>
      </c>
      <c r="F83691">
        <v>4</v>
      </c>
      <c r="G83691">
        <v>4</v>
      </c>
      <c r="H83691">
        <v>0</v>
      </c>
      <c r="I83691">
        <v>251</v>
      </c>
      <c r="J83691">
        <v>57</v>
      </c>
      <c r="K83691">
        <v>7</v>
      </c>
      <c r="L83691">
        <v>0</v>
      </c>
      <c r="M83691">
        <v>0</v>
      </c>
      <c r="N83691">
        <v>0</v>
      </c>
      <c r="O83691">
        <v>35.86</v>
      </c>
    </row>
    <row r="83692" spans="1:15" x14ac:dyDescent="0.25">
      <c r="A83692" s="1" t="s">
        <v>10146</v>
      </c>
      <c r="B83692">
        <v>52</v>
      </c>
      <c r="C83692">
        <v>5242</v>
      </c>
      <c r="D83692" s="1" t="s">
        <v>65</v>
      </c>
      <c r="E83692">
        <v>2017</v>
      </c>
      <c r="F83692">
        <v>4</v>
      </c>
      <c r="G83692">
        <v>4</v>
      </c>
      <c r="H83692">
        <v>880</v>
      </c>
      <c r="I83692">
        <v>251</v>
      </c>
      <c r="J83692">
        <v>57</v>
      </c>
      <c r="K83692">
        <v>7</v>
      </c>
      <c r="L83692">
        <v>0</v>
      </c>
      <c r="M83692">
        <v>0</v>
      </c>
      <c r="N83692">
        <v>0</v>
      </c>
      <c r="O83692">
        <v>35.86</v>
      </c>
    </row>
    <row r="83693" spans="1:15" x14ac:dyDescent="0.25">
      <c r="A83693" s="1" t="s">
        <v>10146</v>
      </c>
      <c r="B83693">
        <v>52</v>
      </c>
      <c r="C83693">
        <v>52421</v>
      </c>
      <c r="D83693" s="1" t="s">
        <v>66</v>
      </c>
      <c r="E83693">
        <v>2017</v>
      </c>
      <c r="F83693">
        <v>4</v>
      </c>
      <c r="G83693">
        <v>4</v>
      </c>
      <c r="H83693">
        <v>880</v>
      </c>
      <c r="I83693">
        <v>251</v>
      </c>
      <c r="J83693">
        <v>57</v>
      </c>
      <c r="K83693">
        <v>7</v>
      </c>
      <c r="L83693">
        <v>0</v>
      </c>
      <c r="M83693">
        <v>0</v>
      </c>
      <c r="N83693">
        <v>0</v>
      </c>
      <c r="O83693">
        <v>35.86</v>
      </c>
    </row>
    <row r="83694" spans="1:15" x14ac:dyDescent="0.25">
      <c r="A83694" s="1" t="s">
        <v>10146</v>
      </c>
      <c r="B83694">
        <v>52</v>
      </c>
      <c r="C83694">
        <v>524210</v>
      </c>
      <c r="D83694" s="1" t="s">
        <v>66</v>
      </c>
      <c r="E83694">
        <v>2017</v>
      </c>
      <c r="F83694">
        <v>4</v>
      </c>
      <c r="G83694">
        <v>4</v>
      </c>
      <c r="H83694">
        <v>880</v>
      </c>
      <c r="I83694">
        <v>251</v>
      </c>
      <c r="J83694">
        <v>57</v>
      </c>
      <c r="K83694">
        <v>7</v>
      </c>
      <c r="L83694">
        <v>0</v>
      </c>
      <c r="M83694">
        <v>0</v>
      </c>
      <c r="N83694">
        <v>0</v>
      </c>
      <c r="O83694">
        <v>35.86</v>
      </c>
    </row>
    <row r="83695" spans="1:15" x14ac:dyDescent="0.25">
      <c r="A83695" s="1" t="s">
        <v>10147</v>
      </c>
      <c r="B83695">
        <v>52</v>
      </c>
      <c r="C83695">
        <v>52</v>
      </c>
      <c r="D83695" s="1" t="s">
        <v>15</v>
      </c>
      <c r="E83695">
        <v>2017</v>
      </c>
      <c r="F83695">
        <v>4</v>
      </c>
      <c r="G83695">
        <v>4</v>
      </c>
      <c r="H83695">
        <v>0</v>
      </c>
      <c r="I83695">
        <v>1537</v>
      </c>
      <c r="J83695">
        <v>329</v>
      </c>
      <c r="K83695">
        <v>27</v>
      </c>
      <c r="L83695">
        <v>0</v>
      </c>
      <c r="M83695">
        <v>0</v>
      </c>
      <c r="N83695">
        <v>0</v>
      </c>
      <c r="O83695">
        <v>56.93</v>
      </c>
    </row>
    <row r="83696" spans="1:15" x14ac:dyDescent="0.25">
      <c r="A83696" s="1" t="s">
        <v>10148</v>
      </c>
      <c r="B83696">
        <v>52</v>
      </c>
      <c r="C83696">
        <v>52</v>
      </c>
      <c r="D83696" s="1" t="s">
        <v>15</v>
      </c>
      <c r="E83696">
        <v>2017</v>
      </c>
      <c r="F83696">
        <v>3</v>
      </c>
      <c r="G83696">
        <v>4</v>
      </c>
      <c r="H83696">
        <v>0</v>
      </c>
      <c r="I83696">
        <v>631</v>
      </c>
      <c r="J83696">
        <v>173</v>
      </c>
      <c r="K83696">
        <v>15</v>
      </c>
      <c r="L83696">
        <v>0</v>
      </c>
      <c r="M83696">
        <v>0</v>
      </c>
      <c r="N83696">
        <v>0</v>
      </c>
      <c r="O83696">
        <v>42.07</v>
      </c>
    </row>
    <row r="83697" spans="1:15" x14ac:dyDescent="0.25">
      <c r="A83697" s="1" t="s">
        <v>10149</v>
      </c>
      <c r="B83697">
        <v>52</v>
      </c>
      <c r="C83697">
        <v>52</v>
      </c>
      <c r="D83697" s="1" t="s">
        <v>15</v>
      </c>
      <c r="E83697">
        <v>2017</v>
      </c>
      <c r="F83697">
        <v>7</v>
      </c>
      <c r="G83697">
        <v>10</v>
      </c>
      <c r="H83697">
        <v>0</v>
      </c>
      <c r="I83697">
        <v>3731</v>
      </c>
      <c r="J83697">
        <v>1063</v>
      </c>
      <c r="K83697">
        <v>55</v>
      </c>
      <c r="L83697">
        <v>0</v>
      </c>
      <c r="M83697">
        <v>0</v>
      </c>
      <c r="N83697">
        <v>0</v>
      </c>
      <c r="O83697">
        <v>67.84</v>
      </c>
    </row>
    <row r="83698" spans="1:15" x14ac:dyDescent="0.25">
      <c r="A83698" s="1" t="s">
        <v>10150</v>
      </c>
      <c r="B83698">
        <v>52</v>
      </c>
      <c r="C83698">
        <v>52</v>
      </c>
      <c r="D83698" s="1" t="s">
        <v>15</v>
      </c>
      <c r="E83698">
        <v>2017</v>
      </c>
      <c r="F83698">
        <v>39</v>
      </c>
      <c r="G83698">
        <v>46</v>
      </c>
      <c r="H83698">
        <v>0</v>
      </c>
      <c r="I83698">
        <v>18874</v>
      </c>
      <c r="J83698">
        <v>5130</v>
      </c>
      <c r="K83698">
        <v>197</v>
      </c>
      <c r="L83698">
        <v>0</v>
      </c>
      <c r="M83698">
        <v>0</v>
      </c>
      <c r="N83698">
        <v>0</v>
      </c>
      <c r="O83698">
        <v>95.81</v>
      </c>
    </row>
    <row r="83699" spans="1:15" x14ac:dyDescent="0.25">
      <c r="A83699" s="1" t="s">
        <v>10150</v>
      </c>
      <c r="B83699">
        <v>52</v>
      </c>
      <c r="C83699">
        <v>522</v>
      </c>
      <c r="D83699" s="1" t="s">
        <v>17</v>
      </c>
      <c r="E83699">
        <v>2017</v>
      </c>
      <c r="F83699">
        <v>7</v>
      </c>
      <c r="G83699">
        <v>9</v>
      </c>
      <c r="H83699">
        <v>0</v>
      </c>
      <c r="I83699">
        <v>2473</v>
      </c>
      <c r="J83699">
        <v>863</v>
      </c>
      <c r="K83699">
        <v>50</v>
      </c>
      <c r="L83699">
        <v>0</v>
      </c>
      <c r="M83699">
        <v>0</v>
      </c>
      <c r="N83699">
        <v>0</v>
      </c>
      <c r="O83699">
        <v>49.46</v>
      </c>
    </row>
    <row r="83700" spans="1:15" x14ac:dyDescent="0.25">
      <c r="A83700" s="1" t="s">
        <v>10150</v>
      </c>
      <c r="B83700">
        <v>52</v>
      </c>
      <c r="C83700">
        <v>52211</v>
      </c>
      <c r="D83700" s="1" t="s">
        <v>19</v>
      </c>
      <c r="E83700">
        <v>2017</v>
      </c>
      <c r="F83700">
        <v>5</v>
      </c>
      <c r="G83700">
        <v>7</v>
      </c>
      <c r="H83700">
        <v>0</v>
      </c>
      <c r="I83700">
        <v>2348</v>
      </c>
      <c r="J83700">
        <v>833</v>
      </c>
      <c r="K83700">
        <v>42</v>
      </c>
      <c r="L83700">
        <v>0</v>
      </c>
      <c r="M83700">
        <v>0</v>
      </c>
      <c r="N83700">
        <v>0</v>
      </c>
      <c r="O83700">
        <v>55.9</v>
      </c>
    </row>
    <row r="83701" spans="1:15" x14ac:dyDescent="0.25">
      <c r="A83701" s="1" t="s">
        <v>10150</v>
      </c>
      <c r="B83701">
        <v>52</v>
      </c>
      <c r="C83701">
        <v>522110</v>
      </c>
      <c r="D83701" s="1" t="s">
        <v>19</v>
      </c>
      <c r="E83701">
        <v>2017</v>
      </c>
      <c r="F83701">
        <v>5</v>
      </c>
      <c r="G83701">
        <v>7</v>
      </c>
      <c r="H83701">
        <v>0</v>
      </c>
      <c r="I83701">
        <v>2348</v>
      </c>
      <c r="J83701">
        <v>833</v>
      </c>
      <c r="K83701">
        <v>42</v>
      </c>
      <c r="L83701">
        <v>0</v>
      </c>
      <c r="M83701">
        <v>0</v>
      </c>
      <c r="N83701">
        <v>0</v>
      </c>
      <c r="O83701">
        <v>55.9</v>
      </c>
    </row>
    <row r="83702" spans="1:15" x14ac:dyDescent="0.25">
      <c r="A83702" s="1" t="s">
        <v>10150</v>
      </c>
      <c r="B83702">
        <v>52</v>
      </c>
      <c r="C83702">
        <v>5221101</v>
      </c>
      <c r="D83702" s="1" t="s">
        <v>20</v>
      </c>
      <c r="E83702">
        <v>2017</v>
      </c>
      <c r="F83702">
        <v>5</v>
      </c>
      <c r="G83702">
        <v>7</v>
      </c>
      <c r="H83702">
        <v>0</v>
      </c>
      <c r="I83702">
        <v>2348</v>
      </c>
      <c r="J83702">
        <v>833</v>
      </c>
      <c r="K83702">
        <v>42</v>
      </c>
      <c r="L83702">
        <v>0</v>
      </c>
      <c r="M83702">
        <v>0</v>
      </c>
      <c r="N83702">
        <v>0</v>
      </c>
      <c r="O83702">
        <v>55.9</v>
      </c>
    </row>
    <row r="83703" spans="1:15" x14ac:dyDescent="0.25">
      <c r="A83703" s="1" t="s">
        <v>10150</v>
      </c>
      <c r="B83703">
        <v>52</v>
      </c>
      <c r="C83703">
        <v>523</v>
      </c>
      <c r="D83703" s="1" t="s">
        <v>41</v>
      </c>
      <c r="E83703">
        <v>2017</v>
      </c>
      <c r="F83703">
        <v>18</v>
      </c>
      <c r="G83703">
        <v>20</v>
      </c>
      <c r="H83703">
        <v>34939</v>
      </c>
      <c r="I83703">
        <v>11187</v>
      </c>
      <c r="J83703">
        <v>3188</v>
      </c>
      <c r="K83703">
        <v>66</v>
      </c>
      <c r="L83703">
        <v>0</v>
      </c>
      <c r="M83703">
        <v>0</v>
      </c>
      <c r="N83703">
        <v>0</v>
      </c>
      <c r="O83703">
        <v>169.5</v>
      </c>
    </row>
    <row r="83704" spans="1:15" x14ac:dyDescent="0.25">
      <c r="A83704" s="1" t="s">
        <v>10150</v>
      </c>
      <c r="B83704">
        <v>52</v>
      </c>
      <c r="C83704">
        <v>524</v>
      </c>
      <c r="D83704" s="1" t="s">
        <v>55</v>
      </c>
      <c r="E83704">
        <v>2017</v>
      </c>
      <c r="F83704">
        <v>17</v>
      </c>
      <c r="G83704">
        <v>17</v>
      </c>
      <c r="H83704">
        <v>0</v>
      </c>
      <c r="I83704">
        <v>5214</v>
      </c>
      <c r="J83704">
        <v>1079</v>
      </c>
      <c r="K83704">
        <v>81</v>
      </c>
      <c r="L83704">
        <v>0</v>
      </c>
      <c r="M83704">
        <v>0</v>
      </c>
      <c r="N83704">
        <v>0</v>
      </c>
      <c r="O83704">
        <v>64.37</v>
      </c>
    </row>
    <row r="83705" spans="1:15" x14ac:dyDescent="0.25">
      <c r="A83705" s="1" t="s">
        <v>10150</v>
      </c>
      <c r="B83705">
        <v>52</v>
      </c>
      <c r="C83705">
        <v>5242</v>
      </c>
      <c r="D83705" s="1" t="s">
        <v>65</v>
      </c>
      <c r="E83705">
        <v>2017</v>
      </c>
      <c r="F83705">
        <v>17</v>
      </c>
      <c r="G83705">
        <v>17</v>
      </c>
      <c r="H83705">
        <v>14986</v>
      </c>
      <c r="I83705">
        <v>5214</v>
      </c>
      <c r="J83705">
        <v>1079</v>
      </c>
      <c r="K83705">
        <v>81</v>
      </c>
      <c r="L83705">
        <v>0</v>
      </c>
      <c r="M83705">
        <v>0</v>
      </c>
      <c r="N83705">
        <v>0</v>
      </c>
      <c r="O83705">
        <v>64.37</v>
      </c>
    </row>
    <row r="83706" spans="1:15" x14ac:dyDescent="0.25">
      <c r="A83706" s="1" t="s">
        <v>10151</v>
      </c>
      <c r="B83706">
        <v>52</v>
      </c>
      <c r="C83706">
        <v>52</v>
      </c>
      <c r="D83706" s="1" t="s">
        <v>15</v>
      </c>
      <c r="E83706">
        <v>2017</v>
      </c>
      <c r="F83706">
        <v>20</v>
      </c>
      <c r="G83706">
        <v>22</v>
      </c>
      <c r="H83706">
        <v>0</v>
      </c>
      <c r="I83706">
        <v>5111</v>
      </c>
      <c r="J83706">
        <v>1168</v>
      </c>
      <c r="K83706">
        <v>64</v>
      </c>
      <c r="L83706">
        <v>0</v>
      </c>
      <c r="M83706">
        <v>0</v>
      </c>
      <c r="N83706">
        <v>0</v>
      </c>
      <c r="O83706">
        <v>79.86</v>
      </c>
    </row>
    <row r="83707" spans="1:15" x14ac:dyDescent="0.25">
      <c r="A83707" s="1" t="s">
        <v>10151</v>
      </c>
      <c r="B83707">
        <v>52</v>
      </c>
      <c r="C83707">
        <v>522</v>
      </c>
      <c r="D83707" s="1" t="s">
        <v>17</v>
      </c>
      <c r="E83707">
        <v>2017</v>
      </c>
      <c r="F83707">
        <v>5</v>
      </c>
      <c r="G83707">
        <v>6</v>
      </c>
      <c r="H83707">
        <v>0</v>
      </c>
      <c r="I83707">
        <v>1962</v>
      </c>
      <c r="J83707">
        <v>492</v>
      </c>
      <c r="K83707">
        <v>32</v>
      </c>
      <c r="L83707">
        <v>0</v>
      </c>
      <c r="M83707">
        <v>0</v>
      </c>
      <c r="N83707">
        <v>0</v>
      </c>
      <c r="O83707">
        <v>61.31</v>
      </c>
    </row>
    <row r="83708" spans="1:15" x14ac:dyDescent="0.25">
      <c r="A83708" s="1" t="s">
        <v>10151</v>
      </c>
      <c r="B83708">
        <v>52</v>
      </c>
      <c r="C83708">
        <v>52393</v>
      </c>
      <c r="D83708" s="1" t="s">
        <v>51</v>
      </c>
      <c r="E83708">
        <v>2017</v>
      </c>
      <c r="F83708">
        <v>5</v>
      </c>
      <c r="G83708">
        <v>5</v>
      </c>
      <c r="H83708">
        <v>2780</v>
      </c>
      <c r="I83708">
        <v>507</v>
      </c>
      <c r="J83708">
        <v>94</v>
      </c>
      <c r="K83708">
        <v>4</v>
      </c>
      <c r="L83708">
        <v>0</v>
      </c>
      <c r="M83708">
        <v>0</v>
      </c>
      <c r="N83708">
        <v>0</v>
      </c>
      <c r="O83708">
        <v>126.75</v>
      </c>
    </row>
    <row r="83709" spans="1:15" x14ac:dyDescent="0.25">
      <c r="A83709" s="1" t="s">
        <v>10151</v>
      </c>
      <c r="B83709">
        <v>52</v>
      </c>
      <c r="C83709">
        <v>523930</v>
      </c>
      <c r="D83709" s="1" t="s">
        <v>51</v>
      </c>
      <c r="E83709">
        <v>2017</v>
      </c>
      <c r="F83709">
        <v>5</v>
      </c>
      <c r="G83709">
        <v>5</v>
      </c>
      <c r="H83709">
        <v>2780</v>
      </c>
      <c r="I83709">
        <v>507</v>
      </c>
      <c r="J83709">
        <v>94</v>
      </c>
      <c r="K83709">
        <v>4</v>
      </c>
      <c r="L83709">
        <v>0</v>
      </c>
      <c r="M83709">
        <v>0</v>
      </c>
      <c r="N83709">
        <v>0</v>
      </c>
      <c r="O83709">
        <v>126.75</v>
      </c>
    </row>
    <row r="83710" spans="1:15" x14ac:dyDescent="0.25">
      <c r="A83710" s="1" t="s">
        <v>10152</v>
      </c>
      <c r="B83710">
        <v>52</v>
      </c>
      <c r="C83710">
        <v>52</v>
      </c>
      <c r="D83710" s="1" t="s">
        <v>15</v>
      </c>
      <c r="E83710">
        <v>2017</v>
      </c>
      <c r="F83710">
        <v>24</v>
      </c>
      <c r="G83710">
        <v>26</v>
      </c>
      <c r="H83710">
        <v>0</v>
      </c>
      <c r="I83710">
        <v>6777</v>
      </c>
      <c r="J83710">
        <v>1694</v>
      </c>
      <c r="K83710">
        <v>111</v>
      </c>
      <c r="L83710">
        <v>0</v>
      </c>
      <c r="M83710">
        <v>0</v>
      </c>
      <c r="N83710">
        <v>0</v>
      </c>
      <c r="O83710">
        <v>61.05</v>
      </c>
    </row>
    <row r="83711" spans="1:15" x14ac:dyDescent="0.25">
      <c r="A83711" s="1" t="s">
        <v>10152</v>
      </c>
      <c r="B83711">
        <v>52</v>
      </c>
      <c r="C83711">
        <v>522</v>
      </c>
      <c r="D83711" s="1" t="s">
        <v>17</v>
      </c>
      <c r="E83711">
        <v>2017</v>
      </c>
      <c r="F83711">
        <v>6</v>
      </c>
      <c r="G83711">
        <v>6</v>
      </c>
      <c r="H83711">
        <v>0</v>
      </c>
      <c r="I83711">
        <v>3653</v>
      </c>
      <c r="J83711">
        <v>1020</v>
      </c>
      <c r="K83711">
        <v>53</v>
      </c>
      <c r="L83711">
        <v>0</v>
      </c>
      <c r="M83711">
        <v>0</v>
      </c>
      <c r="N83711">
        <v>0</v>
      </c>
      <c r="O83711">
        <v>68.92</v>
      </c>
    </row>
    <row r="83712" spans="1:15" x14ac:dyDescent="0.25">
      <c r="A83712" s="1" t="s">
        <v>10152</v>
      </c>
      <c r="B83712">
        <v>52</v>
      </c>
      <c r="C83712">
        <v>5221</v>
      </c>
      <c r="D83712" s="1" t="s">
        <v>18</v>
      </c>
      <c r="E83712">
        <v>2017</v>
      </c>
      <c r="F83712">
        <v>6</v>
      </c>
      <c r="G83712">
        <v>6</v>
      </c>
      <c r="H83712">
        <v>0</v>
      </c>
      <c r="I83712">
        <v>3653</v>
      </c>
      <c r="J83712">
        <v>1020</v>
      </c>
      <c r="K83712">
        <v>53</v>
      </c>
      <c r="L83712">
        <v>0</v>
      </c>
      <c r="M83712">
        <v>0</v>
      </c>
      <c r="N83712">
        <v>0</v>
      </c>
      <c r="O83712">
        <v>68.92</v>
      </c>
    </row>
    <row r="83713" spans="1:15" x14ac:dyDescent="0.25">
      <c r="A83713" s="1" t="s">
        <v>10152</v>
      </c>
      <c r="B83713">
        <v>52</v>
      </c>
      <c r="C83713">
        <v>523</v>
      </c>
      <c r="D83713" s="1" t="s">
        <v>41</v>
      </c>
      <c r="E83713">
        <v>2017</v>
      </c>
      <c r="F83713">
        <v>16</v>
      </c>
      <c r="G83713">
        <v>17</v>
      </c>
      <c r="H83713">
        <v>7240</v>
      </c>
      <c r="I83713">
        <v>2213</v>
      </c>
      <c r="J83713">
        <v>483</v>
      </c>
      <c r="K83713">
        <v>43</v>
      </c>
      <c r="L83713">
        <v>0</v>
      </c>
      <c r="M83713">
        <v>0</v>
      </c>
      <c r="N83713">
        <v>0</v>
      </c>
      <c r="O83713">
        <v>51.47</v>
      </c>
    </row>
    <row r="83714" spans="1:15" x14ac:dyDescent="0.25">
      <c r="A83714" s="1" t="s">
        <v>10152</v>
      </c>
      <c r="B83714">
        <v>52</v>
      </c>
      <c r="C83714">
        <v>524</v>
      </c>
      <c r="D83714" s="1" t="s">
        <v>55</v>
      </c>
      <c r="E83714">
        <v>2017</v>
      </c>
      <c r="F83714">
        <v>3</v>
      </c>
      <c r="G83714">
        <v>3</v>
      </c>
      <c r="H83714">
        <v>0</v>
      </c>
      <c r="I83714">
        <v>911</v>
      </c>
      <c r="J83714">
        <v>191</v>
      </c>
      <c r="K83714">
        <v>15</v>
      </c>
      <c r="L83714">
        <v>0</v>
      </c>
      <c r="M83714">
        <v>0</v>
      </c>
      <c r="N83714">
        <v>0</v>
      </c>
      <c r="O83714">
        <v>60.73</v>
      </c>
    </row>
    <row r="83715" spans="1:15" x14ac:dyDescent="0.25">
      <c r="A83715" s="1" t="s">
        <v>10152</v>
      </c>
      <c r="B83715">
        <v>52</v>
      </c>
      <c r="C83715">
        <v>5242</v>
      </c>
      <c r="D83715" s="1" t="s">
        <v>65</v>
      </c>
      <c r="E83715">
        <v>2017</v>
      </c>
      <c r="F83715">
        <v>3</v>
      </c>
      <c r="G83715">
        <v>3</v>
      </c>
      <c r="H83715">
        <v>3863</v>
      </c>
      <c r="I83715">
        <v>911</v>
      </c>
      <c r="J83715">
        <v>191</v>
      </c>
      <c r="K83715">
        <v>15</v>
      </c>
      <c r="L83715">
        <v>0</v>
      </c>
      <c r="M83715">
        <v>0</v>
      </c>
      <c r="N83715">
        <v>0</v>
      </c>
      <c r="O83715">
        <v>60.73</v>
      </c>
    </row>
    <row r="83716" spans="1:15" x14ac:dyDescent="0.25">
      <c r="A83716" s="1" t="s">
        <v>10152</v>
      </c>
      <c r="B83716">
        <v>52</v>
      </c>
      <c r="C83716">
        <v>52421</v>
      </c>
      <c r="D83716" s="1" t="s">
        <v>66</v>
      </c>
      <c r="E83716">
        <v>2017</v>
      </c>
      <c r="F83716">
        <v>3</v>
      </c>
      <c r="G83716">
        <v>3</v>
      </c>
      <c r="H83716">
        <v>3863</v>
      </c>
      <c r="I83716">
        <v>911</v>
      </c>
      <c r="J83716">
        <v>191</v>
      </c>
      <c r="K83716">
        <v>15</v>
      </c>
      <c r="L83716">
        <v>0</v>
      </c>
      <c r="M83716">
        <v>0</v>
      </c>
      <c r="N83716">
        <v>0</v>
      </c>
      <c r="O83716">
        <v>60.73</v>
      </c>
    </row>
    <row r="83717" spans="1:15" x14ac:dyDescent="0.25">
      <c r="A83717" s="1" t="s">
        <v>10152</v>
      </c>
      <c r="B83717">
        <v>52</v>
      </c>
      <c r="C83717">
        <v>524210</v>
      </c>
      <c r="D83717" s="1" t="s">
        <v>66</v>
      </c>
      <c r="E83717">
        <v>2017</v>
      </c>
      <c r="F83717">
        <v>3</v>
      </c>
      <c r="G83717">
        <v>3</v>
      </c>
      <c r="H83717">
        <v>3863</v>
      </c>
      <c r="I83717">
        <v>911</v>
      </c>
      <c r="J83717">
        <v>191</v>
      </c>
      <c r="K83717">
        <v>15</v>
      </c>
      <c r="L83717">
        <v>0</v>
      </c>
      <c r="M83717">
        <v>0</v>
      </c>
      <c r="N83717">
        <v>0</v>
      </c>
      <c r="O83717">
        <v>60.73</v>
      </c>
    </row>
    <row r="83718" spans="1:15" x14ac:dyDescent="0.25">
      <c r="A83718" s="1" t="s">
        <v>10153</v>
      </c>
      <c r="B83718">
        <v>52</v>
      </c>
      <c r="C83718">
        <v>524</v>
      </c>
      <c r="D83718" s="1" t="s">
        <v>55</v>
      </c>
      <c r="E83718">
        <v>2017</v>
      </c>
      <c r="F83718">
        <v>5</v>
      </c>
      <c r="G83718">
        <v>5</v>
      </c>
      <c r="H83718">
        <v>0</v>
      </c>
      <c r="I83718">
        <v>648</v>
      </c>
      <c r="J83718">
        <v>168</v>
      </c>
      <c r="K83718">
        <v>16</v>
      </c>
      <c r="L83718">
        <v>0</v>
      </c>
      <c r="M83718">
        <v>0</v>
      </c>
      <c r="N83718">
        <v>0</v>
      </c>
      <c r="O83718">
        <v>40.5</v>
      </c>
    </row>
    <row r="83719" spans="1:15" x14ac:dyDescent="0.25">
      <c r="A83719" s="1" t="s">
        <v>10153</v>
      </c>
      <c r="B83719">
        <v>52</v>
      </c>
      <c r="C83719">
        <v>5242</v>
      </c>
      <c r="D83719" s="1" t="s">
        <v>65</v>
      </c>
      <c r="E83719">
        <v>2017</v>
      </c>
      <c r="F83719">
        <v>5</v>
      </c>
      <c r="G83719">
        <v>5</v>
      </c>
      <c r="H83719">
        <v>3605</v>
      </c>
      <c r="I83719">
        <v>648</v>
      </c>
      <c r="J83719">
        <v>168</v>
      </c>
      <c r="K83719">
        <v>16</v>
      </c>
      <c r="L83719">
        <v>0</v>
      </c>
      <c r="M83719">
        <v>0</v>
      </c>
      <c r="N83719">
        <v>0</v>
      </c>
      <c r="O83719">
        <v>40.5</v>
      </c>
    </row>
    <row r="83720" spans="1:15" x14ac:dyDescent="0.25">
      <c r="A83720" s="1" t="s">
        <v>10153</v>
      </c>
      <c r="B83720">
        <v>52</v>
      </c>
      <c r="C83720">
        <v>52421</v>
      </c>
      <c r="D83720" s="1" t="s">
        <v>66</v>
      </c>
      <c r="E83720">
        <v>2017</v>
      </c>
      <c r="F83720">
        <v>5</v>
      </c>
      <c r="G83720">
        <v>5</v>
      </c>
      <c r="H83720">
        <v>3605</v>
      </c>
      <c r="I83720">
        <v>648</v>
      </c>
      <c r="J83720">
        <v>168</v>
      </c>
      <c r="K83720">
        <v>16</v>
      </c>
      <c r="L83720">
        <v>0</v>
      </c>
      <c r="M83720">
        <v>0</v>
      </c>
      <c r="N83720">
        <v>0</v>
      </c>
      <c r="O83720">
        <v>40.5</v>
      </c>
    </row>
    <row r="83721" spans="1:15" x14ac:dyDescent="0.25">
      <c r="A83721" s="1" t="s">
        <v>10153</v>
      </c>
      <c r="B83721">
        <v>52</v>
      </c>
      <c r="C83721">
        <v>524210</v>
      </c>
      <c r="D83721" s="1" t="s">
        <v>66</v>
      </c>
      <c r="E83721">
        <v>2017</v>
      </c>
      <c r="F83721">
        <v>5</v>
      </c>
      <c r="G83721">
        <v>5</v>
      </c>
      <c r="H83721">
        <v>3605</v>
      </c>
      <c r="I83721">
        <v>648</v>
      </c>
      <c r="J83721">
        <v>168</v>
      </c>
      <c r="K83721">
        <v>16</v>
      </c>
      <c r="L83721">
        <v>0</v>
      </c>
      <c r="M83721">
        <v>0</v>
      </c>
      <c r="N83721">
        <v>0</v>
      </c>
      <c r="O83721">
        <v>40.5</v>
      </c>
    </row>
    <row r="83722" spans="1:15" x14ac:dyDescent="0.25">
      <c r="A83722" s="1" t="s">
        <v>10154</v>
      </c>
      <c r="B83722">
        <v>52</v>
      </c>
      <c r="C83722">
        <v>52</v>
      </c>
      <c r="D83722" s="1" t="s">
        <v>15</v>
      </c>
      <c r="E83722">
        <v>2017</v>
      </c>
      <c r="F83722">
        <v>12</v>
      </c>
      <c r="G83722">
        <v>14</v>
      </c>
      <c r="H83722">
        <v>0</v>
      </c>
      <c r="I83722">
        <v>2805</v>
      </c>
      <c r="J83722">
        <v>685</v>
      </c>
      <c r="K83722">
        <v>50</v>
      </c>
      <c r="L83722">
        <v>0</v>
      </c>
      <c r="M83722">
        <v>0</v>
      </c>
      <c r="N83722">
        <v>0</v>
      </c>
      <c r="O83722">
        <v>56.1</v>
      </c>
    </row>
    <row r="83723" spans="1:15" x14ac:dyDescent="0.25">
      <c r="A83723" s="1" t="s">
        <v>10154</v>
      </c>
      <c r="B83723">
        <v>52</v>
      </c>
      <c r="C83723">
        <v>524</v>
      </c>
      <c r="D83723" s="1" t="s">
        <v>55</v>
      </c>
      <c r="E83723">
        <v>2017</v>
      </c>
      <c r="F83723">
        <v>6</v>
      </c>
      <c r="G83723">
        <v>6</v>
      </c>
      <c r="H83723">
        <v>0</v>
      </c>
      <c r="I83723">
        <v>1040</v>
      </c>
      <c r="J83723">
        <v>239</v>
      </c>
      <c r="K83723">
        <v>22</v>
      </c>
      <c r="L83723">
        <v>0</v>
      </c>
      <c r="M83723">
        <v>0</v>
      </c>
      <c r="N83723">
        <v>0</v>
      </c>
      <c r="O83723">
        <v>47.27</v>
      </c>
    </row>
    <row r="83724" spans="1:15" x14ac:dyDescent="0.25">
      <c r="A83724" s="1" t="s">
        <v>10154</v>
      </c>
      <c r="B83724">
        <v>52</v>
      </c>
      <c r="C83724">
        <v>5242</v>
      </c>
      <c r="D83724" s="1" t="s">
        <v>65</v>
      </c>
      <c r="E83724">
        <v>2017</v>
      </c>
      <c r="F83724">
        <v>6</v>
      </c>
      <c r="G83724">
        <v>6</v>
      </c>
      <c r="H83724">
        <v>2700</v>
      </c>
      <c r="I83724">
        <v>1040</v>
      </c>
      <c r="J83724">
        <v>239</v>
      </c>
      <c r="K83724">
        <v>22</v>
      </c>
      <c r="L83724">
        <v>0</v>
      </c>
      <c r="M83724">
        <v>0</v>
      </c>
      <c r="N83724">
        <v>0</v>
      </c>
      <c r="O83724">
        <v>47.27</v>
      </c>
    </row>
    <row r="83725" spans="1:15" x14ac:dyDescent="0.25">
      <c r="A83725" s="1" t="s">
        <v>10154</v>
      </c>
      <c r="B83725">
        <v>52</v>
      </c>
      <c r="C83725">
        <v>52421</v>
      </c>
      <c r="D83725" s="1" t="s">
        <v>66</v>
      </c>
      <c r="E83725">
        <v>2017</v>
      </c>
      <c r="F83725">
        <v>6</v>
      </c>
      <c r="G83725">
        <v>6</v>
      </c>
      <c r="H83725">
        <v>2700</v>
      </c>
      <c r="I83725">
        <v>1040</v>
      </c>
      <c r="J83725">
        <v>239</v>
      </c>
      <c r="K83725">
        <v>22</v>
      </c>
      <c r="L83725">
        <v>0</v>
      </c>
      <c r="M83725">
        <v>0</v>
      </c>
      <c r="N83725">
        <v>0</v>
      </c>
      <c r="O83725">
        <v>47.27</v>
      </c>
    </row>
    <row r="83726" spans="1:15" x14ac:dyDescent="0.25">
      <c r="A83726" s="1" t="s">
        <v>10154</v>
      </c>
      <c r="B83726">
        <v>52</v>
      </c>
      <c r="C83726">
        <v>524210</v>
      </c>
      <c r="D83726" s="1" t="s">
        <v>66</v>
      </c>
      <c r="E83726">
        <v>2017</v>
      </c>
      <c r="F83726">
        <v>6</v>
      </c>
      <c r="G83726">
        <v>6</v>
      </c>
      <c r="H83726">
        <v>2700</v>
      </c>
      <c r="I83726">
        <v>1040</v>
      </c>
      <c r="J83726">
        <v>239</v>
      </c>
      <c r="K83726">
        <v>22</v>
      </c>
      <c r="L83726">
        <v>0</v>
      </c>
      <c r="M83726">
        <v>0</v>
      </c>
      <c r="N83726">
        <v>0</v>
      </c>
      <c r="O83726">
        <v>47.27</v>
      </c>
    </row>
    <row r="83727" spans="1:15" x14ac:dyDescent="0.25">
      <c r="A83727" s="1" t="s">
        <v>10155</v>
      </c>
      <c r="B83727">
        <v>52</v>
      </c>
      <c r="C83727">
        <v>524</v>
      </c>
      <c r="D83727" s="1" t="s">
        <v>55</v>
      </c>
      <c r="E83727">
        <v>2017</v>
      </c>
      <c r="F83727">
        <v>4</v>
      </c>
      <c r="G83727">
        <v>4</v>
      </c>
      <c r="H83727">
        <v>0</v>
      </c>
      <c r="I83727">
        <v>967</v>
      </c>
      <c r="J83727">
        <v>201</v>
      </c>
      <c r="K83727">
        <v>14</v>
      </c>
      <c r="L83727">
        <v>0</v>
      </c>
      <c r="M83727">
        <v>0</v>
      </c>
      <c r="N83727">
        <v>0</v>
      </c>
      <c r="O83727">
        <v>69.069999999999993</v>
      </c>
    </row>
    <row r="83728" spans="1:15" x14ac:dyDescent="0.25">
      <c r="A83728" s="1" t="s">
        <v>10155</v>
      </c>
      <c r="B83728">
        <v>52</v>
      </c>
      <c r="C83728">
        <v>5242</v>
      </c>
      <c r="D83728" s="1" t="s">
        <v>65</v>
      </c>
      <c r="E83728">
        <v>2017</v>
      </c>
      <c r="F83728">
        <v>4</v>
      </c>
      <c r="G83728">
        <v>4</v>
      </c>
      <c r="H83728">
        <v>8599</v>
      </c>
      <c r="I83728">
        <v>967</v>
      </c>
      <c r="J83728">
        <v>201</v>
      </c>
      <c r="K83728">
        <v>14</v>
      </c>
      <c r="L83728">
        <v>0</v>
      </c>
      <c r="M83728">
        <v>0</v>
      </c>
      <c r="N83728">
        <v>0</v>
      </c>
      <c r="O83728">
        <v>69.069999999999993</v>
      </c>
    </row>
    <row r="83729" spans="1:15" x14ac:dyDescent="0.25">
      <c r="A83729" s="1" t="s">
        <v>10155</v>
      </c>
      <c r="B83729">
        <v>52</v>
      </c>
      <c r="C83729">
        <v>52421</v>
      </c>
      <c r="D83729" s="1" t="s">
        <v>66</v>
      </c>
      <c r="E83729">
        <v>2017</v>
      </c>
      <c r="F83729">
        <v>4</v>
      </c>
      <c r="G83729">
        <v>4</v>
      </c>
      <c r="H83729">
        <v>8599</v>
      </c>
      <c r="I83729">
        <v>967</v>
      </c>
      <c r="J83729">
        <v>201</v>
      </c>
      <c r="K83729">
        <v>14</v>
      </c>
      <c r="L83729">
        <v>0</v>
      </c>
      <c r="M83729">
        <v>0</v>
      </c>
      <c r="N83729">
        <v>0</v>
      </c>
      <c r="O83729">
        <v>69.069999999999993</v>
      </c>
    </row>
    <row r="83730" spans="1:15" x14ac:dyDescent="0.25">
      <c r="A83730" s="1" t="s">
        <v>10155</v>
      </c>
      <c r="B83730">
        <v>52</v>
      </c>
      <c r="C83730">
        <v>524210</v>
      </c>
      <c r="D83730" s="1" t="s">
        <v>66</v>
      </c>
      <c r="E83730">
        <v>2017</v>
      </c>
      <c r="F83730">
        <v>4</v>
      </c>
      <c r="G83730">
        <v>4</v>
      </c>
      <c r="H83730">
        <v>8599</v>
      </c>
      <c r="I83730">
        <v>967</v>
      </c>
      <c r="J83730">
        <v>201</v>
      </c>
      <c r="K83730">
        <v>14</v>
      </c>
      <c r="L83730">
        <v>0</v>
      </c>
      <c r="M83730">
        <v>0</v>
      </c>
      <c r="N83730">
        <v>0</v>
      </c>
      <c r="O83730">
        <v>69.069999999999993</v>
      </c>
    </row>
    <row r="83731" spans="1:15" x14ac:dyDescent="0.25">
      <c r="A83731" s="1" t="s">
        <v>10156</v>
      </c>
      <c r="B83731">
        <v>52</v>
      </c>
      <c r="C83731">
        <v>52</v>
      </c>
      <c r="D83731" s="1" t="s">
        <v>15</v>
      </c>
      <c r="E83731">
        <v>2017</v>
      </c>
      <c r="F83731">
        <v>36</v>
      </c>
      <c r="G83731">
        <v>40</v>
      </c>
      <c r="H83731">
        <v>0</v>
      </c>
      <c r="I83731">
        <v>20544</v>
      </c>
      <c r="J83731">
        <v>5165</v>
      </c>
      <c r="K83731">
        <v>238</v>
      </c>
      <c r="L83731">
        <v>0</v>
      </c>
      <c r="M83731">
        <v>0</v>
      </c>
      <c r="N83731">
        <v>0</v>
      </c>
      <c r="O83731">
        <v>86.32</v>
      </c>
    </row>
    <row r="83732" spans="1:15" x14ac:dyDescent="0.25">
      <c r="A83732" s="1" t="s">
        <v>10156</v>
      </c>
      <c r="B83732">
        <v>52</v>
      </c>
      <c r="C83732">
        <v>52392</v>
      </c>
      <c r="D83732" s="1" t="s">
        <v>50</v>
      </c>
      <c r="E83732">
        <v>2017</v>
      </c>
      <c r="F83732">
        <v>3</v>
      </c>
      <c r="G83732">
        <v>3</v>
      </c>
      <c r="H83732">
        <v>1084</v>
      </c>
      <c r="I83732">
        <v>185</v>
      </c>
      <c r="J83732">
        <v>45</v>
      </c>
      <c r="K83732">
        <v>7</v>
      </c>
      <c r="L83732">
        <v>0</v>
      </c>
      <c r="M83732">
        <v>0</v>
      </c>
      <c r="N83732">
        <v>0</v>
      </c>
      <c r="O83732">
        <v>26.43</v>
      </c>
    </row>
    <row r="83733" spans="1:15" x14ac:dyDescent="0.25">
      <c r="A83733" s="1" t="s">
        <v>10156</v>
      </c>
      <c r="B83733">
        <v>52</v>
      </c>
      <c r="C83733">
        <v>523920</v>
      </c>
      <c r="D83733" s="1" t="s">
        <v>50</v>
      </c>
      <c r="E83733">
        <v>2017</v>
      </c>
      <c r="F83733">
        <v>3</v>
      </c>
      <c r="G83733">
        <v>3</v>
      </c>
      <c r="H83733">
        <v>1084</v>
      </c>
      <c r="I83733">
        <v>185</v>
      </c>
      <c r="J83733">
        <v>45</v>
      </c>
      <c r="K83733">
        <v>7</v>
      </c>
      <c r="L83733">
        <v>0</v>
      </c>
      <c r="M83733">
        <v>0</v>
      </c>
      <c r="N83733">
        <v>0</v>
      </c>
      <c r="O83733">
        <v>26.43</v>
      </c>
    </row>
    <row r="83734" spans="1:15" x14ac:dyDescent="0.25">
      <c r="A83734" s="1" t="s">
        <v>10156</v>
      </c>
      <c r="B83734">
        <v>52</v>
      </c>
      <c r="C83734">
        <v>524</v>
      </c>
      <c r="D83734" s="1" t="s">
        <v>55</v>
      </c>
      <c r="E83734">
        <v>2017</v>
      </c>
      <c r="F83734">
        <v>21</v>
      </c>
      <c r="G83734">
        <v>21</v>
      </c>
      <c r="H83734">
        <v>0</v>
      </c>
      <c r="I83734">
        <v>12899</v>
      </c>
      <c r="J83734">
        <v>2983</v>
      </c>
      <c r="K83734">
        <v>129</v>
      </c>
      <c r="L83734">
        <v>0</v>
      </c>
      <c r="M83734">
        <v>0</v>
      </c>
      <c r="N83734">
        <v>0</v>
      </c>
      <c r="O83734">
        <v>99.99</v>
      </c>
    </row>
    <row r="83735" spans="1:15" x14ac:dyDescent="0.25">
      <c r="A83735" s="1" t="s">
        <v>10156</v>
      </c>
      <c r="B83735">
        <v>52</v>
      </c>
      <c r="C83735">
        <v>5242</v>
      </c>
      <c r="D83735" s="1" t="s">
        <v>65</v>
      </c>
      <c r="E83735">
        <v>2017</v>
      </c>
      <c r="F83735">
        <v>21</v>
      </c>
      <c r="G83735">
        <v>21</v>
      </c>
      <c r="H83735">
        <v>27776</v>
      </c>
      <c r="I83735">
        <v>12899</v>
      </c>
      <c r="J83735">
        <v>2983</v>
      </c>
      <c r="K83735">
        <v>129</v>
      </c>
      <c r="L83735">
        <v>0</v>
      </c>
      <c r="M83735">
        <v>0</v>
      </c>
      <c r="N83735">
        <v>0</v>
      </c>
      <c r="O83735">
        <v>99.99</v>
      </c>
    </row>
    <row r="83736" spans="1:15" x14ac:dyDescent="0.25">
      <c r="A83736" s="1" t="s">
        <v>10156</v>
      </c>
      <c r="B83736">
        <v>52</v>
      </c>
      <c r="C83736">
        <v>52421</v>
      </c>
      <c r="D83736" s="1" t="s">
        <v>66</v>
      </c>
      <c r="E83736">
        <v>2017</v>
      </c>
      <c r="F83736">
        <v>21</v>
      </c>
      <c r="G83736">
        <v>21</v>
      </c>
      <c r="H83736">
        <v>27776</v>
      </c>
      <c r="I83736">
        <v>12899</v>
      </c>
      <c r="J83736">
        <v>2983</v>
      </c>
      <c r="K83736">
        <v>129</v>
      </c>
      <c r="L83736">
        <v>0</v>
      </c>
      <c r="M83736">
        <v>0</v>
      </c>
      <c r="N83736">
        <v>0</v>
      </c>
      <c r="O83736">
        <v>99.99</v>
      </c>
    </row>
    <row r="83737" spans="1:15" x14ac:dyDescent="0.25">
      <c r="A83737" s="1" t="s">
        <v>10156</v>
      </c>
      <c r="B83737">
        <v>52</v>
      </c>
      <c r="C83737">
        <v>524210</v>
      </c>
      <c r="D83737" s="1" t="s">
        <v>66</v>
      </c>
      <c r="E83737">
        <v>2017</v>
      </c>
      <c r="F83737">
        <v>21</v>
      </c>
      <c r="G83737">
        <v>21</v>
      </c>
      <c r="H83737">
        <v>27776</v>
      </c>
      <c r="I83737">
        <v>12899</v>
      </c>
      <c r="J83737">
        <v>2983</v>
      </c>
      <c r="K83737">
        <v>129</v>
      </c>
      <c r="L83737">
        <v>0</v>
      </c>
      <c r="M83737">
        <v>0</v>
      </c>
      <c r="N83737">
        <v>0</v>
      </c>
      <c r="O83737">
        <v>99.99</v>
      </c>
    </row>
    <row r="83738" spans="1:15" x14ac:dyDescent="0.25">
      <c r="A83738" s="1" t="s">
        <v>10157</v>
      </c>
      <c r="B83738">
        <v>52</v>
      </c>
      <c r="C83738">
        <v>52</v>
      </c>
      <c r="D83738" s="1" t="s">
        <v>15</v>
      </c>
      <c r="E83738">
        <v>2017</v>
      </c>
      <c r="F83738">
        <v>16</v>
      </c>
      <c r="G83738">
        <v>16</v>
      </c>
      <c r="H83738">
        <v>0</v>
      </c>
      <c r="I83738">
        <v>3573</v>
      </c>
      <c r="J83738">
        <v>954</v>
      </c>
      <c r="K83738">
        <v>61</v>
      </c>
      <c r="L83738">
        <v>0</v>
      </c>
      <c r="M83738">
        <v>0</v>
      </c>
      <c r="N83738">
        <v>0</v>
      </c>
      <c r="O83738">
        <v>58.57</v>
      </c>
    </row>
    <row r="83739" spans="1:15" x14ac:dyDescent="0.25">
      <c r="A83739" s="1" t="s">
        <v>10157</v>
      </c>
      <c r="B83739">
        <v>52</v>
      </c>
      <c r="C83739">
        <v>5242</v>
      </c>
      <c r="D83739" s="1" t="s">
        <v>65</v>
      </c>
      <c r="E83739">
        <v>2017</v>
      </c>
      <c r="F83739">
        <v>9</v>
      </c>
      <c r="G83739">
        <v>9</v>
      </c>
      <c r="H83739">
        <v>5439</v>
      </c>
      <c r="I83739">
        <v>2226</v>
      </c>
      <c r="J83739">
        <v>570</v>
      </c>
      <c r="K83739">
        <v>33</v>
      </c>
      <c r="L83739">
        <v>0</v>
      </c>
      <c r="M83739">
        <v>0</v>
      </c>
      <c r="N83739">
        <v>0</v>
      </c>
      <c r="O83739">
        <v>67.45</v>
      </c>
    </row>
    <row r="83740" spans="1:15" x14ac:dyDescent="0.25">
      <c r="A83740" s="1" t="s">
        <v>10157</v>
      </c>
      <c r="B83740">
        <v>52</v>
      </c>
      <c r="C83740">
        <v>52421</v>
      </c>
      <c r="D83740" s="1" t="s">
        <v>66</v>
      </c>
      <c r="E83740">
        <v>2017</v>
      </c>
      <c r="F83740">
        <v>9</v>
      </c>
      <c r="G83740">
        <v>9</v>
      </c>
      <c r="H83740">
        <v>5439</v>
      </c>
      <c r="I83740">
        <v>2226</v>
      </c>
      <c r="J83740">
        <v>570</v>
      </c>
      <c r="K83740">
        <v>33</v>
      </c>
      <c r="L83740">
        <v>0</v>
      </c>
      <c r="M83740">
        <v>0</v>
      </c>
      <c r="N83740">
        <v>0</v>
      </c>
      <c r="O83740">
        <v>67.45</v>
      </c>
    </row>
    <row r="83741" spans="1:15" x14ac:dyDescent="0.25">
      <c r="A83741" s="1" t="s">
        <v>10157</v>
      </c>
      <c r="B83741">
        <v>52</v>
      </c>
      <c r="C83741">
        <v>524210</v>
      </c>
      <c r="D83741" s="1" t="s">
        <v>66</v>
      </c>
      <c r="E83741">
        <v>2017</v>
      </c>
      <c r="F83741">
        <v>9</v>
      </c>
      <c r="G83741">
        <v>9</v>
      </c>
      <c r="H83741">
        <v>5439</v>
      </c>
      <c r="I83741">
        <v>2226</v>
      </c>
      <c r="J83741">
        <v>570</v>
      </c>
      <c r="K83741">
        <v>33</v>
      </c>
      <c r="L83741">
        <v>0</v>
      </c>
      <c r="M83741">
        <v>0</v>
      </c>
      <c r="N83741">
        <v>0</v>
      </c>
      <c r="O83741">
        <v>67.45</v>
      </c>
    </row>
    <row r="83742" spans="1:15" x14ac:dyDescent="0.25">
      <c r="A83742" s="1" t="s">
        <v>10158</v>
      </c>
      <c r="B83742">
        <v>52</v>
      </c>
      <c r="C83742">
        <v>52</v>
      </c>
      <c r="D83742" s="1" t="s">
        <v>15</v>
      </c>
      <c r="E83742">
        <v>2017</v>
      </c>
      <c r="F83742">
        <v>90</v>
      </c>
      <c r="G83742">
        <v>111</v>
      </c>
      <c r="H83742">
        <v>0</v>
      </c>
      <c r="I83742">
        <v>118327</v>
      </c>
      <c r="J83742">
        <v>30152</v>
      </c>
      <c r="K83742">
        <v>1023</v>
      </c>
      <c r="L83742">
        <v>0</v>
      </c>
      <c r="M83742">
        <v>0</v>
      </c>
      <c r="N83742">
        <v>0</v>
      </c>
      <c r="O83742">
        <v>115.67</v>
      </c>
    </row>
    <row r="83743" spans="1:15" x14ac:dyDescent="0.25">
      <c r="A83743" s="1" t="s">
        <v>10158</v>
      </c>
      <c r="B83743">
        <v>52</v>
      </c>
      <c r="C83743">
        <v>522</v>
      </c>
      <c r="D83743" s="1" t="s">
        <v>17</v>
      </c>
      <c r="E83743">
        <v>2017</v>
      </c>
      <c r="F83743">
        <v>23</v>
      </c>
      <c r="G83743">
        <v>34</v>
      </c>
      <c r="H83743">
        <v>0</v>
      </c>
      <c r="I83743">
        <v>31427</v>
      </c>
      <c r="J83743">
        <v>7716</v>
      </c>
      <c r="K83743">
        <v>331</v>
      </c>
      <c r="L83743">
        <v>0</v>
      </c>
      <c r="M83743">
        <v>0</v>
      </c>
      <c r="N83743">
        <v>0</v>
      </c>
      <c r="O83743">
        <v>94.95</v>
      </c>
    </row>
    <row r="83744" spans="1:15" x14ac:dyDescent="0.25">
      <c r="A83744" s="1" t="s">
        <v>10158</v>
      </c>
      <c r="B83744">
        <v>52</v>
      </c>
      <c r="C83744">
        <v>5221</v>
      </c>
      <c r="D83744" s="1" t="s">
        <v>18</v>
      </c>
      <c r="E83744">
        <v>2017</v>
      </c>
      <c r="F83744">
        <v>15</v>
      </c>
      <c r="G83744">
        <v>24</v>
      </c>
      <c r="H83744">
        <v>0</v>
      </c>
      <c r="I83744">
        <v>14631</v>
      </c>
      <c r="J83744">
        <v>4495</v>
      </c>
      <c r="K83744">
        <v>193</v>
      </c>
      <c r="L83744">
        <v>0</v>
      </c>
      <c r="M83744">
        <v>0</v>
      </c>
      <c r="N83744">
        <v>0</v>
      </c>
      <c r="O83744">
        <v>75.81</v>
      </c>
    </row>
    <row r="83745" spans="1:15" x14ac:dyDescent="0.25">
      <c r="A83745" s="1" t="s">
        <v>10158</v>
      </c>
      <c r="B83745">
        <v>52</v>
      </c>
      <c r="C83745">
        <v>52211</v>
      </c>
      <c r="D83745" s="1" t="s">
        <v>19</v>
      </c>
      <c r="E83745">
        <v>2017</v>
      </c>
      <c r="F83745">
        <v>10</v>
      </c>
      <c r="G83745">
        <v>18</v>
      </c>
      <c r="H83745">
        <v>0</v>
      </c>
      <c r="I83745">
        <v>13248</v>
      </c>
      <c r="J83745">
        <v>4205</v>
      </c>
      <c r="K83745">
        <v>164</v>
      </c>
      <c r="L83745">
        <v>0</v>
      </c>
      <c r="M83745">
        <v>0</v>
      </c>
      <c r="N83745">
        <v>0</v>
      </c>
      <c r="O83745">
        <v>80.78</v>
      </c>
    </row>
    <row r="83746" spans="1:15" x14ac:dyDescent="0.25">
      <c r="A83746" s="1" t="s">
        <v>10158</v>
      </c>
      <c r="B83746">
        <v>52</v>
      </c>
      <c r="C83746">
        <v>522110</v>
      </c>
      <c r="D83746" s="1" t="s">
        <v>19</v>
      </c>
      <c r="E83746">
        <v>2017</v>
      </c>
      <c r="F83746">
        <v>10</v>
      </c>
      <c r="G83746">
        <v>18</v>
      </c>
      <c r="H83746">
        <v>0</v>
      </c>
      <c r="I83746">
        <v>13248</v>
      </c>
      <c r="J83746">
        <v>4205</v>
      </c>
      <c r="K83746">
        <v>164</v>
      </c>
      <c r="L83746">
        <v>0</v>
      </c>
      <c r="M83746">
        <v>0</v>
      </c>
      <c r="N83746">
        <v>0</v>
      </c>
      <c r="O83746">
        <v>80.78</v>
      </c>
    </row>
    <row r="83747" spans="1:15" x14ac:dyDescent="0.25">
      <c r="A83747" s="1" t="s">
        <v>10158</v>
      </c>
      <c r="B83747">
        <v>52</v>
      </c>
      <c r="C83747">
        <v>523</v>
      </c>
      <c r="D83747" s="1" t="s">
        <v>41</v>
      </c>
      <c r="E83747">
        <v>2017</v>
      </c>
      <c r="F83747">
        <v>33</v>
      </c>
      <c r="G83747">
        <v>36</v>
      </c>
      <c r="H83747">
        <v>108831</v>
      </c>
      <c r="I83747">
        <v>40520</v>
      </c>
      <c r="J83747">
        <v>8824</v>
      </c>
      <c r="K83747">
        <v>270</v>
      </c>
      <c r="L83747">
        <v>0</v>
      </c>
      <c r="M83747">
        <v>0</v>
      </c>
      <c r="N83747">
        <v>0</v>
      </c>
      <c r="O83747">
        <v>150.07</v>
      </c>
    </row>
    <row r="83748" spans="1:15" x14ac:dyDescent="0.25">
      <c r="A83748" s="1" t="s">
        <v>10158</v>
      </c>
      <c r="B83748">
        <v>52</v>
      </c>
      <c r="C83748">
        <v>5231</v>
      </c>
      <c r="D83748" s="1" t="s">
        <v>42</v>
      </c>
      <c r="E83748">
        <v>2017</v>
      </c>
      <c r="F83748">
        <v>8</v>
      </c>
      <c r="G83748">
        <v>10</v>
      </c>
      <c r="H83748">
        <v>26286</v>
      </c>
      <c r="I83748">
        <v>13644</v>
      </c>
      <c r="J83748">
        <v>3805</v>
      </c>
      <c r="K83748">
        <v>107</v>
      </c>
      <c r="L83748">
        <v>0</v>
      </c>
      <c r="M83748">
        <v>0</v>
      </c>
      <c r="N83748">
        <v>0</v>
      </c>
      <c r="O83748">
        <v>127.51</v>
      </c>
    </row>
    <row r="83749" spans="1:15" x14ac:dyDescent="0.25">
      <c r="A83749" s="1" t="s">
        <v>10158</v>
      </c>
      <c r="B83749">
        <v>52</v>
      </c>
      <c r="C83749">
        <v>52312</v>
      </c>
      <c r="D83749" s="1" t="s">
        <v>44</v>
      </c>
      <c r="E83749">
        <v>2017</v>
      </c>
      <c r="F83749">
        <v>8</v>
      </c>
      <c r="G83749">
        <v>10</v>
      </c>
      <c r="H83749">
        <v>26286</v>
      </c>
      <c r="I83749">
        <v>13644</v>
      </c>
      <c r="J83749">
        <v>3805</v>
      </c>
      <c r="K83749">
        <v>107</v>
      </c>
      <c r="L83749">
        <v>0</v>
      </c>
      <c r="M83749">
        <v>0</v>
      </c>
      <c r="N83749">
        <v>0</v>
      </c>
      <c r="O83749">
        <v>127.51</v>
      </c>
    </row>
    <row r="83750" spans="1:15" x14ac:dyDescent="0.25">
      <c r="A83750" s="1" t="s">
        <v>10158</v>
      </c>
      <c r="B83750">
        <v>52</v>
      </c>
      <c r="C83750">
        <v>523120</v>
      </c>
      <c r="D83750" s="1" t="s">
        <v>44</v>
      </c>
      <c r="E83750">
        <v>2017</v>
      </c>
      <c r="F83750">
        <v>8</v>
      </c>
      <c r="G83750">
        <v>10</v>
      </c>
      <c r="H83750">
        <v>26286</v>
      </c>
      <c r="I83750">
        <v>13644</v>
      </c>
      <c r="J83750">
        <v>3805</v>
      </c>
      <c r="K83750">
        <v>107</v>
      </c>
      <c r="L83750">
        <v>0</v>
      </c>
      <c r="M83750">
        <v>0</v>
      </c>
      <c r="N83750">
        <v>0</v>
      </c>
      <c r="O83750">
        <v>127.51</v>
      </c>
    </row>
    <row r="83751" spans="1:15" x14ac:dyDescent="0.25">
      <c r="A83751" s="1" t="s">
        <v>10158</v>
      </c>
      <c r="B83751">
        <v>52</v>
      </c>
      <c r="C83751">
        <v>5239</v>
      </c>
      <c r="D83751" s="1" t="s">
        <v>48</v>
      </c>
      <c r="E83751">
        <v>2017</v>
      </c>
      <c r="F83751">
        <v>25</v>
      </c>
      <c r="G83751">
        <v>26</v>
      </c>
      <c r="H83751">
        <v>82545</v>
      </c>
      <c r="I83751">
        <v>26876</v>
      </c>
      <c r="J83751">
        <v>5019</v>
      </c>
      <c r="K83751">
        <v>163</v>
      </c>
      <c r="L83751">
        <v>0</v>
      </c>
      <c r="M83751">
        <v>0</v>
      </c>
      <c r="N83751">
        <v>0</v>
      </c>
      <c r="O83751">
        <v>164.88</v>
      </c>
    </row>
    <row r="83752" spans="1:15" x14ac:dyDescent="0.25">
      <c r="A83752" s="1" t="s">
        <v>10158</v>
      </c>
      <c r="B83752">
        <v>52</v>
      </c>
      <c r="C83752">
        <v>52392</v>
      </c>
      <c r="D83752" s="1" t="s">
        <v>50</v>
      </c>
      <c r="E83752">
        <v>2017</v>
      </c>
      <c r="F83752">
        <v>12</v>
      </c>
      <c r="G83752">
        <v>13</v>
      </c>
      <c r="H83752">
        <v>23836</v>
      </c>
      <c r="I83752">
        <v>8001</v>
      </c>
      <c r="J83752">
        <v>1912</v>
      </c>
      <c r="K83752">
        <v>69</v>
      </c>
      <c r="L83752">
        <v>0</v>
      </c>
      <c r="M83752">
        <v>0</v>
      </c>
      <c r="N83752">
        <v>0</v>
      </c>
      <c r="O83752">
        <v>115.96</v>
      </c>
    </row>
    <row r="83753" spans="1:15" x14ac:dyDescent="0.25">
      <c r="A83753" s="1" t="s">
        <v>10158</v>
      </c>
      <c r="B83753">
        <v>52</v>
      </c>
      <c r="C83753">
        <v>523920</v>
      </c>
      <c r="D83753" s="1" t="s">
        <v>50</v>
      </c>
      <c r="E83753">
        <v>2017</v>
      </c>
      <c r="F83753">
        <v>12</v>
      </c>
      <c r="G83753">
        <v>13</v>
      </c>
      <c r="H83753">
        <v>23836</v>
      </c>
      <c r="I83753">
        <v>8001</v>
      </c>
      <c r="J83753">
        <v>1912</v>
      </c>
      <c r="K83753">
        <v>69</v>
      </c>
      <c r="L83753">
        <v>0</v>
      </c>
      <c r="M83753">
        <v>0</v>
      </c>
      <c r="N83753">
        <v>0</v>
      </c>
      <c r="O83753">
        <v>115.96</v>
      </c>
    </row>
    <row r="83754" spans="1:15" x14ac:dyDescent="0.25">
      <c r="A83754" s="1" t="s">
        <v>10158</v>
      </c>
      <c r="B83754">
        <v>52</v>
      </c>
      <c r="C83754">
        <v>524</v>
      </c>
      <c r="D83754" s="1" t="s">
        <v>55</v>
      </c>
      <c r="E83754">
        <v>2017</v>
      </c>
      <c r="F83754">
        <v>36</v>
      </c>
      <c r="G83754">
        <v>41</v>
      </c>
      <c r="H83754">
        <v>0</v>
      </c>
      <c r="I83754">
        <v>46380</v>
      </c>
      <c r="J83754">
        <v>13612</v>
      </c>
      <c r="K83754">
        <v>422</v>
      </c>
      <c r="L83754">
        <v>0</v>
      </c>
      <c r="M83754">
        <v>0</v>
      </c>
      <c r="N83754">
        <v>0</v>
      </c>
      <c r="O83754">
        <v>109.91</v>
      </c>
    </row>
    <row r="83755" spans="1:15" x14ac:dyDescent="0.25">
      <c r="A83755" s="1" t="s">
        <v>10158</v>
      </c>
      <c r="B83755">
        <v>52</v>
      </c>
      <c r="C83755">
        <v>52411</v>
      </c>
      <c r="D83755" s="1" t="s">
        <v>57</v>
      </c>
      <c r="E83755">
        <v>2017</v>
      </c>
      <c r="F83755">
        <v>5</v>
      </c>
      <c r="G83755">
        <v>7</v>
      </c>
      <c r="H83755">
        <v>0</v>
      </c>
      <c r="I83755">
        <v>29659</v>
      </c>
      <c r="J83755">
        <v>9175</v>
      </c>
      <c r="K83755">
        <v>161</v>
      </c>
      <c r="L83755">
        <v>0</v>
      </c>
      <c r="M83755">
        <v>0</v>
      </c>
      <c r="N83755">
        <v>0</v>
      </c>
      <c r="O83755">
        <v>184.22</v>
      </c>
    </row>
    <row r="83756" spans="1:15" x14ac:dyDescent="0.25">
      <c r="A83756" s="1" t="s">
        <v>10158</v>
      </c>
      <c r="B83756">
        <v>52</v>
      </c>
      <c r="C83756">
        <v>524113</v>
      </c>
      <c r="D83756" s="1" t="s">
        <v>58</v>
      </c>
      <c r="E83756">
        <v>2017</v>
      </c>
      <c r="F83756">
        <v>5</v>
      </c>
      <c r="G83756">
        <v>7</v>
      </c>
      <c r="H83756">
        <v>0</v>
      </c>
      <c r="I83756">
        <v>29659</v>
      </c>
      <c r="J83756">
        <v>9175</v>
      </c>
      <c r="K83756">
        <v>161</v>
      </c>
      <c r="L83756">
        <v>0</v>
      </c>
      <c r="M83756">
        <v>0</v>
      </c>
      <c r="N83756">
        <v>0</v>
      </c>
      <c r="O83756">
        <v>184.22</v>
      </c>
    </row>
    <row r="83757" spans="1:15" x14ac:dyDescent="0.25">
      <c r="A83757" s="1" t="s">
        <v>10159</v>
      </c>
      <c r="B83757">
        <v>52</v>
      </c>
      <c r="C83757">
        <v>52</v>
      </c>
      <c r="D83757" s="1" t="s">
        <v>15</v>
      </c>
      <c r="E83757">
        <v>2017</v>
      </c>
      <c r="F83757">
        <v>114</v>
      </c>
      <c r="G83757">
        <v>133</v>
      </c>
      <c r="H83757">
        <v>0</v>
      </c>
      <c r="I83757">
        <v>1264774</v>
      </c>
      <c r="J83757">
        <v>548041</v>
      </c>
      <c r="K83757">
        <v>5743</v>
      </c>
      <c r="L83757">
        <v>0</v>
      </c>
      <c r="M83757">
        <v>0</v>
      </c>
      <c r="N83757">
        <v>0</v>
      </c>
      <c r="O83757">
        <v>220.23</v>
      </c>
    </row>
    <row r="83758" spans="1:15" x14ac:dyDescent="0.25">
      <c r="A83758" s="1" t="s">
        <v>10159</v>
      </c>
      <c r="B83758">
        <v>52</v>
      </c>
      <c r="C83758">
        <v>52211</v>
      </c>
      <c r="D83758" s="1" t="s">
        <v>19</v>
      </c>
      <c r="E83758">
        <v>2017</v>
      </c>
      <c r="F83758">
        <v>6</v>
      </c>
      <c r="G83758">
        <v>10</v>
      </c>
      <c r="H83758">
        <v>0</v>
      </c>
      <c r="I83758">
        <v>17885</v>
      </c>
      <c r="J83758">
        <v>7921</v>
      </c>
      <c r="K83758">
        <v>135</v>
      </c>
      <c r="L83758">
        <v>0</v>
      </c>
      <c r="M83758">
        <v>0</v>
      </c>
      <c r="N83758">
        <v>0</v>
      </c>
      <c r="O83758">
        <v>132.47999999999999</v>
      </c>
    </row>
    <row r="83759" spans="1:15" x14ac:dyDescent="0.25">
      <c r="A83759" s="1" t="s">
        <v>10159</v>
      </c>
      <c r="B83759">
        <v>52</v>
      </c>
      <c r="C83759">
        <v>522110</v>
      </c>
      <c r="D83759" s="1" t="s">
        <v>19</v>
      </c>
      <c r="E83759">
        <v>2017</v>
      </c>
      <c r="F83759">
        <v>6</v>
      </c>
      <c r="G83759">
        <v>10</v>
      </c>
      <c r="H83759">
        <v>0</v>
      </c>
      <c r="I83759">
        <v>17885</v>
      </c>
      <c r="J83759">
        <v>7921</v>
      </c>
      <c r="K83759">
        <v>135</v>
      </c>
      <c r="L83759">
        <v>0</v>
      </c>
      <c r="M83759">
        <v>0</v>
      </c>
      <c r="N83759">
        <v>0</v>
      </c>
      <c r="O83759">
        <v>132.47999999999999</v>
      </c>
    </row>
    <row r="83760" spans="1:15" x14ac:dyDescent="0.25">
      <c r="A83760" s="1" t="s">
        <v>10159</v>
      </c>
      <c r="B83760">
        <v>52</v>
      </c>
      <c r="C83760">
        <v>523</v>
      </c>
      <c r="D83760" s="1" t="s">
        <v>41</v>
      </c>
      <c r="E83760">
        <v>2017</v>
      </c>
      <c r="F83760">
        <v>51</v>
      </c>
      <c r="G83760">
        <v>60</v>
      </c>
      <c r="H83760">
        <v>2178284</v>
      </c>
      <c r="I83760">
        <v>512834</v>
      </c>
      <c r="J83760">
        <v>223497</v>
      </c>
      <c r="K83760">
        <v>2120</v>
      </c>
      <c r="L83760">
        <v>0</v>
      </c>
      <c r="M83760">
        <v>0</v>
      </c>
      <c r="N83760">
        <v>0</v>
      </c>
      <c r="O83760">
        <v>241.9</v>
      </c>
    </row>
    <row r="83761" spans="1:15" x14ac:dyDescent="0.25">
      <c r="A83761" s="1" t="s">
        <v>10159</v>
      </c>
      <c r="B83761">
        <v>52</v>
      </c>
      <c r="C83761">
        <v>52312</v>
      </c>
      <c r="D83761" s="1" t="s">
        <v>44</v>
      </c>
      <c r="E83761">
        <v>2017</v>
      </c>
      <c r="F83761">
        <v>7</v>
      </c>
      <c r="G83761">
        <v>8</v>
      </c>
      <c r="H83761">
        <v>178614</v>
      </c>
      <c r="I83761">
        <v>59345</v>
      </c>
      <c r="J83761">
        <v>22670</v>
      </c>
      <c r="K83761">
        <v>393</v>
      </c>
      <c r="L83761">
        <v>0</v>
      </c>
      <c r="M83761">
        <v>0</v>
      </c>
      <c r="N83761">
        <v>0</v>
      </c>
      <c r="O83761">
        <v>151.01</v>
      </c>
    </row>
    <row r="83762" spans="1:15" x14ac:dyDescent="0.25">
      <c r="A83762" s="1" t="s">
        <v>10159</v>
      </c>
      <c r="B83762">
        <v>52</v>
      </c>
      <c r="C83762">
        <v>523120</v>
      </c>
      <c r="D83762" s="1" t="s">
        <v>44</v>
      </c>
      <c r="E83762">
        <v>2017</v>
      </c>
      <c r="F83762">
        <v>7</v>
      </c>
      <c r="G83762">
        <v>8</v>
      </c>
      <c r="H83762">
        <v>178614</v>
      </c>
      <c r="I83762">
        <v>59345</v>
      </c>
      <c r="J83762">
        <v>22670</v>
      </c>
      <c r="K83762">
        <v>393</v>
      </c>
      <c r="L83762">
        <v>0</v>
      </c>
      <c r="M83762">
        <v>0</v>
      </c>
      <c r="N83762">
        <v>0</v>
      </c>
      <c r="O83762">
        <v>151.01</v>
      </c>
    </row>
    <row r="83763" spans="1:15" x14ac:dyDescent="0.25">
      <c r="A83763" s="1" t="s">
        <v>10159</v>
      </c>
      <c r="B83763">
        <v>52</v>
      </c>
      <c r="C83763">
        <v>52392</v>
      </c>
      <c r="D83763" s="1" t="s">
        <v>50</v>
      </c>
      <c r="E83763">
        <v>2017</v>
      </c>
      <c r="F83763">
        <v>26</v>
      </c>
      <c r="G83763">
        <v>28</v>
      </c>
      <c r="H83763">
        <v>367430</v>
      </c>
      <c r="I83763">
        <v>309722</v>
      </c>
      <c r="J83763">
        <v>114531</v>
      </c>
      <c r="K83763">
        <v>1277</v>
      </c>
      <c r="L83763">
        <v>0</v>
      </c>
      <c r="M83763">
        <v>0</v>
      </c>
      <c r="N83763">
        <v>0</v>
      </c>
      <c r="O83763">
        <v>242.54</v>
      </c>
    </row>
    <row r="83764" spans="1:15" x14ac:dyDescent="0.25">
      <c r="A83764" s="1" t="s">
        <v>10159</v>
      </c>
      <c r="B83764">
        <v>52</v>
      </c>
      <c r="C83764">
        <v>523920</v>
      </c>
      <c r="D83764" s="1" t="s">
        <v>50</v>
      </c>
      <c r="E83764">
        <v>2017</v>
      </c>
      <c r="F83764">
        <v>26</v>
      </c>
      <c r="G83764">
        <v>28</v>
      </c>
      <c r="H83764">
        <v>367430</v>
      </c>
      <c r="I83764">
        <v>309722</v>
      </c>
      <c r="J83764">
        <v>114531</v>
      </c>
      <c r="K83764">
        <v>1277</v>
      </c>
      <c r="L83764">
        <v>0</v>
      </c>
      <c r="M83764">
        <v>0</v>
      </c>
      <c r="N83764">
        <v>0</v>
      </c>
      <c r="O83764">
        <v>242.54</v>
      </c>
    </row>
    <row r="83765" spans="1:15" x14ac:dyDescent="0.25">
      <c r="A83765" s="1" t="s">
        <v>10159</v>
      </c>
      <c r="B83765">
        <v>52</v>
      </c>
      <c r="C83765">
        <v>52393</v>
      </c>
      <c r="D83765" s="1" t="s">
        <v>51</v>
      </c>
      <c r="E83765">
        <v>2017</v>
      </c>
      <c r="F83765">
        <v>14</v>
      </c>
      <c r="G83765">
        <v>15</v>
      </c>
      <c r="H83765">
        <v>40639</v>
      </c>
      <c r="I83765">
        <v>23760</v>
      </c>
      <c r="J83765">
        <v>7695</v>
      </c>
      <c r="K83765">
        <v>169</v>
      </c>
      <c r="L83765">
        <v>0</v>
      </c>
      <c r="M83765">
        <v>0</v>
      </c>
      <c r="N83765">
        <v>0</v>
      </c>
      <c r="O83765">
        <v>140.59</v>
      </c>
    </row>
    <row r="83766" spans="1:15" x14ac:dyDescent="0.25">
      <c r="A83766" s="1" t="s">
        <v>10159</v>
      </c>
      <c r="B83766">
        <v>52</v>
      </c>
      <c r="C83766">
        <v>523930</v>
      </c>
      <c r="D83766" s="1" t="s">
        <v>51</v>
      </c>
      <c r="E83766">
        <v>2017</v>
      </c>
      <c r="F83766">
        <v>14</v>
      </c>
      <c r="G83766">
        <v>15</v>
      </c>
      <c r="H83766">
        <v>40639</v>
      </c>
      <c r="I83766">
        <v>23760</v>
      </c>
      <c r="J83766">
        <v>7695</v>
      </c>
      <c r="K83766">
        <v>169</v>
      </c>
      <c r="L83766">
        <v>0</v>
      </c>
      <c r="M83766">
        <v>0</v>
      </c>
      <c r="N83766">
        <v>0</v>
      </c>
      <c r="O83766">
        <v>140.59</v>
      </c>
    </row>
    <row r="83767" spans="1:15" x14ac:dyDescent="0.25">
      <c r="A83767" s="1" t="s">
        <v>10160</v>
      </c>
      <c r="B83767">
        <v>52</v>
      </c>
      <c r="C83767">
        <v>522</v>
      </c>
      <c r="D83767" s="1" t="s">
        <v>17</v>
      </c>
      <c r="E83767">
        <v>2017</v>
      </c>
      <c r="F83767">
        <v>3</v>
      </c>
      <c r="G83767">
        <v>3</v>
      </c>
      <c r="H83767">
        <v>0</v>
      </c>
      <c r="I83767">
        <v>1201</v>
      </c>
      <c r="J83767">
        <v>339</v>
      </c>
      <c r="K83767">
        <v>19</v>
      </c>
      <c r="L83767">
        <v>0</v>
      </c>
      <c r="M83767">
        <v>0</v>
      </c>
      <c r="N83767">
        <v>0</v>
      </c>
      <c r="O83767">
        <v>63.21</v>
      </c>
    </row>
    <row r="83768" spans="1:15" x14ac:dyDescent="0.25">
      <c r="A83768" s="1" t="s">
        <v>10160</v>
      </c>
      <c r="B83768">
        <v>52</v>
      </c>
      <c r="C83768">
        <v>5221</v>
      </c>
      <c r="D83768" s="1" t="s">
        <v>18</v>
      </c>
      <c r="E83768">
        <v>2017</v>
      </c>
      <c r="F83768">
        <v>3</v>
      </c>
      <c r="G83768">
        <v>3</v>
      </c>
      <c r="H83768">
        <v>0</v>
      </c>
      <c r="I83768">
        <v>1201</v>
      </c>
      <c r="J83768">
        <v>339</v>
      </c>
      <c r="K83768">
        <v>19</v>
      </c>
      <c r="L83768">
        <v>0</v>
      </c>
      <c r="M83768">
        <v>0</v>
      </c>
      <c r="N83768">
        <v>0</v>
      </c>
      <c r="O83768">
        <v>63.21</v>
      </c>
    </row>
    <row r="83769" spans="1:15" x14ac:dyDescent="0.25">
      <c r="A83769" s="1" t="s">
        <v>10160</v>
      </c>
      <c r="B83769">
        <v>52</v>
      </c>
      <c r="C83769">
        <v>52211</v>
      </c>
      <c r="D83769" s="1" t="s">
        <v>19</v>
      </c>
      <c r="E83769">
        <v>2017</v>
      </c>
      <c r="F83769">
        <v>3</v>
      </c>
      <c r="G83769">
        <v>3</v>
      </c>
      <c r="H83769">
        <v>0</v>
      </c>
      <c r="I83769">
        <v>1201</v>
      </c>
      <c r="J83769">
        <v>339</v>
      </c>
      <c r="K83769">
        <v>19</v>
      </c>
      <c r="L83769">
        <v>0</v>
      </c>
      <c r="M83769">
        <v>0</v>
      </c>
      <c r="N83769">
        <v>0</v>
      </c>
      <c r="O83769">
        <v>63.21</v>
      </c>
    </row>
    <row r="83770" spans="1:15" x14ac:dyDescent="0.25">
      <c r="A83770" s="1" t="s">
        <v>10160</v>
      </c>
      <c r="B83770">
        <v>52</v>
      </c>
      <c r="C83770">
        <v>522110</v>
      </c>
      <c r="D83770" s="1" t="s">
        <v>19</v>
      </c>
      <c r="E83770">
        <v>2017</v>
      </c>
      <c r="F83770">
        <v>3</v>
      </c>
      <c r="G83770">
        <v>3</v>
      </c>
      <c r="H83770">
        <v>0</v>
      </c>
      <c r="I83770">
        <v>1201</v>
      </c>
      <c r="J83770">
        <v>339</v>
      </c>
      <c r="K83770">
        <v>19</v>
      </c>
      <c r="L83770">
        <v>0</v>
      </c>
      <c r="M83770">
        <v>0</v>
      </c>
      <c r="N83770">
        <v>0</v>
      </c>
      <c r="O83770">
        <v>63.21</v>
      </c>
    </row>
    <row r="83771" spans="1:15" x14ac:dyDescent="0.25">
      <c r="A83771" s="1" t="s">
        <v>10160</v>
      </c>
      <c r="B83771">
        <v>52</v>
      </c>
      <c r="C83771">
        <v>5221101</v>
      </c>
      <c r="D83771" s="1" t="s">
        <v>20</v>
      </c>
      <c r="E83771">
        <v>2017</v>
      </c>
      <c r="F83771">
        <v>3</v>
      </c>
      <c r="G83771">
        <v>3</v>
      </c>
      <c r="H83771">
        <v>0</v>
      </c>
      <c r="I83771">
        <v>1201</v>
      </c>
      <c r="J83771">
        <v>339</v>
      </c>
      <c r="K83771">
        <v>19</v>
      </c>
      <c r="L83771">
        <v>0</v>
      </c>
      <c r="M83771">
        <v>0</v>
      </c>
      <c r="N83771">
        <v>0</v>
      </c>
      <c r="O83771">
        <v>63.21</v>
      </c>
    </row>
    <row r="83772" spans="1:15" x14ac:dyDescent="0.25">
      <c r="A83772" s="1" t="s">
        <v>10161</v>
      </c>
      <c r="B83772">
        <v>52</v>
      </c>
      <c r="C83772">
        <v>52</v>
      </c>
      <c r="D83772" s="1" t="s">
        <v>15</v>
      </c>
      <c r="E83772">
        <v>2017</v>
      </c>
      <c r="F83772">
        <v>17</v>
      </c>
      <c r="G83772">
        <v>17</v>
      </c>
      <c r="H83772">
        <v>0</v>
      </c>
      <c r="I83772">
        <v>5404</v>
      </c>
      <c r="J83772">
        <v>1368</v>
      </c>
      <c r="K83772">
        <v>104</v>
      </c>
      <c r="L83772">
        <v>0</v>
      </c>
      <c r="M83772">
        <v>0</v>
      </c>
      <c r="N83772">
        <v>0</v>
      </c>
      <c r="O83772">
        <v>51.96</v>
      </c>
    </row>
    <row r="83773" spans="1:15" x14ac:dyDescent="0.25">
      <c r="A83773" s="1" t="s">
        <v>10161</v>
      </c>
      <c r="B83773">
        <v>52</v>
      </c>
      <c r="C83773">
        <v>52392</v>
      </c>
      <c r="D83773" s="1" t="s">
        <v>50</v>
      </c>
      <c r="E83773">
        <v>2017</v>
      </c>
      <c r="F83773">
        <v>3</v>
      </c>
      <c r="G83773">
        <v>3</v>
      </c>
      <c r="H83773">
        <v>974</v>
      </c>
      <c r="I83773">
        <v>285</v>
      </c>
      <c r="J83773">
        <v>65</v>
      </c>
      <c r="K83773">
        <v>4</v>
      </c>
      <c r="L83773">
        <v>0</v>
      </c>
      <c r="M83773">
        <v>0</v>
      </c>
      <c r="N83773">
        <v>0</v>
      </c>
      <c r="O83773">
        <v>71.25</v>
      </c>
    </row>
    <row r="83774" spans="1:15" x14ac:dyDescent="0.25">
      <c r="A83774" s="1" t="s">
        <v>10161</v>
      </c>
      <c r="B83774">
        <v>52</v>
      </c>
      <c r="C83774">
        <v>523920</v>
      </c>
      <c r="D83774" s="1" t="s">
        <v>50</v>
      </c>
      <c r="E83774">
        <v>2017</v>
      </c>
      <c r="F83774">
        <v>3</v>
      </c>
      <c r="G83774">
        <v>3</v>
      </c>
      <c r="H83774">
        <v>974</v>
      </c>
      <c r="I83774">
        <v>285</v>
      </c>
      <c r="J83774">
        <v>65</v>
      </c>
      <c r="K83774">
        <v>4</v>
      </c>
      <c r="L83774">
        <v>0</v>
      </c>
      <c r="M83774">
        <v>0</v>
      </c>
      <c r="N83774">
        <v>0</v>
      </c>
      <c r="O83774">
        <v>71.25</v>
      </c>
    </row>
    <row r="83775" spans="1:15" x14ac:dyDescent="0.25">
      <c r="A83775" s="1" t="s">
        <v>10161</v>
      </c>
      <c r="B83775">
        <v>52</v>
      </c>
      <c r="C83775">
        <v>5242</v>
      </c>
      <c r="D83775" s="1" t="s">
        <v>65</v>
      </c>
      <c r="E83775">
        <v>2017</v>
      </c>
      <c r="F83775">
        <v>8</v>
      </c>
      <c r="G83775">
        <v>8</v>
      </c>
      <c r="H83775">
        <v>7839</v>
      </c>
      <c r="I83775">
        <v>3235</v>
      </c>
      <c r="J83775">
        <v>792</v>
      </c>
      <c r="K83775">
        <v>70</v>
      </c>
      <c r="L83775">
        <v>0</v>
      </c>
      <c r="M83775">
        <v>0</v>
      </c>
      <c r="N83775">
        <v>0</v>
      </c>
      <c r="O83775">
        <v>46.21</v>
      </c>
    </row>
    <row r="83776" spans="1:15" x14ac:dyDescent="0.25">
      <c r="A83776" s="1" t="s">
        <v>10161</v>
      </c>
      <c r="B83776">
        <v>52</v>
      </c>
      <c r="C83776">
        <v>52421</v>
      </c>
      <c r="D83776" s="1" t="s">
        <v>66</v>
      </c>
      <c r="E83776">
        <v>2017</v>
      </c>
      <c r="F83776">
        <v>4</v>
      </c>
      <c r="G83776">
        <v>4</v>
      </c>
      <c r="H83776">
        <v>2670</v>
      </c>
      <c r="I83776">
        <v>1378</v>
      </c>
      <c r="J83776">
        <v>369</v>
      </c>
      <c r="K83776">
        <v>22</v>
      </c>
      <c r="L83776">
        <v>0</v>
      </c>
      <c r="M83776">
        <v>0</v>
      </c>
      <c r="N83776">
        <v>0</v>
      </c>
      <c r="O83776">
        <v>62.64</v>
      </c>
    </row>
    <row r="83777" spans="1:15" x14ac:dyDescent="0.25">
      <c r="A83777" s="1" t="s">
        <v>10161</v>
      </c>
      <c r="B83777">
        <v>52</v>
      </c>
      <c r="C83777">
        <v>524210</v>
      </c>
      <c r="D83777" s="1" t="s">
        <v>66</v>
      </c>
      <c r="E83777">
        <v>2017</v>
      </c>
      <c r="F83777">
        <v>4</v>
      </c>
      <c r="G83777">
        <v>4</v>
      </c>
      <c r="H83777">
        <v>2670</v>
      </c>
      <c r="I83777">
        <v>1378</v>
      </c>
      <c r="J83777">
        <v>369</v>
      </c>
      <c r="K83777">
        <v>22</v>
      </c>
      <c r="L83777">
        <v>0</v>
      </c>
      <c r="M83777">
        <v>0</v>
      </c>
      <c r="N83777">
        <v>0</v>
      </c>
      <c r="O83777">
        <v>62.64</v>
      </c>
    </row>
    <row r="83778" spans="1:15" x14ac:dyDescent="0.25">
      <c r="A83778" s="1" t="s">
        <v>10161</v>
      </c>
      <c r="B83778">
        <v>52</v>
      </c>
      <c r="C83778">
        <v>52429</v>
      </c>
      <c r="D83778" s="1" t="s">
        <v>67</v>
      </c>
      <c r="E83778">
        <v>2017</v>
      </c>
      <c r="F83778">
        <v>4</v>
      </c>
      <c r="G83778">
        <v>4</v>
      </c>
      <c r="H83778">
        <v>5169</v>
      </c>
      <c r="I83778">
        <v>1857</v>
      </c>
      <c r="J83778">
        <v>423</v>
      </c>
      <c r="K83778">
        <v>48</v>
      </c>
      <c r="L83778">
        <v>0</v>
      </c>
      <c r="M83778">
        <v>0</v>
      </c>
      <c r="N83778">
        <v>0</v>
      </c>
      <c r="O83778">
        <v>38.69</v>
      </c>
    </row>
    <row r="83779" spans="1:15" x14ac:dyDescent="0.25">
      <c r="A83779" s="1" t="s">
        <v>10162</v>
      </c>
      <c r="B83779">
        <v>52</v>
      </c>
      <c r="C83779">
        <v>52</v>
      </c>
      <c r="D83779" s="1" t="s">
        <v>15</v>
      </c>
      <c r="E83779">
        <v>2017</v>
      </c>
      <c r="F83779">
        <v>21</v>
      </c>
      <c r="G83779">
        <v>27</v>
      </c>
      <c r="H83779">
        <v>0</v>
      </c>
      <c r="I83779">
        <v>26945</v>
      </c>
      <c r="J83779">
        <v>5510</v>
      </c>
      <c r="K83779">
        <v>186</v>
      </c>
      <c r="L83779">
        <v>0</v>
      </c>
      <c r="M83779">
        <v>0</v>
      </c>
      <c r="N83779">
        <v>0</v>
      </c>
      <c r="O83779">
        <v>144.87</v>
      </c>
    </row>
    <row r="83780" spans="1:15" x14ac:dyDescent="0.25">
      <c r="A83780" s="1" t="s">
        <v>10162</v>
      </c>
      <c r="B83780">
        <v>52</v>
      </c>
      <c r="C83780">
        <v>522</v>
      </c>
      <c r="D83780" s="1" t="s">
        <v>17</v>
      </c>
      <c r="E83780">
        <v>2017</v>
      </c>
      <c r="F83780">
        <v>4</v>
      </c>
      <c r="G83780">
        <v>6</v>
      </c>
      <c r="H83780">
        <v>0</v>
      </c>
      <c r="I83780">
        <v>4466</v>
      </c>
      <c r="J83780">
        <v>1139</v>
      </c>
      <c r="K83780">
        <v>43</v>
      </c>
      <c r="L83780">
        <v>0</v>
      </c>
      <c r="M83780">
        <v>0</v>
      </c>
      <c r="N83780">
        <v>0</v>
      </c>
      <c r="O83780">
        <v>103.86</v>
      </c>
    </row>
    <row r="83781" spans="1:15" x14ac:dyDescent="0.25">
      <c r="A83781" s="1" t="s">
        <v>10162</v>
      </c>
      <c r="B83781">
        <v>52</v>
      </c>
      <c r="C83781">
        <v>5221</v>
      </c>
      <c r="D83781" s="1" t="s">
        <v>18</v>
      </c>
      <c r="E83781">
        <v>2017</v>
      </c>
      <c r="F83781">
        <v>4</v>
      </c>
      <c r="G83781">
        <v>6</v>
      </c>
      <c r="H83781">
        <v>0</v>
      </c>
      <c r="I83781">
        <v>4466</v>
      </c>
      <c r="J83781">
        <v>1139</v>
      </c>
      <c r="K83781">
        <v>43</v>
      </c>
      <c r="L83781">
        <v>0</v>
      </c>
      <c r="M83781">
        <v>0</v>
      </c>
      <c r="N83781">
        <v>0</v>
      </c>
      <c r="O83781">
        <v>103.86</v>
      </c>
    </row>
    <row r="83782" spans="1:15" x14ac:dyDescent="0.25">
      <c r="A83782" s="1" t="s">
        <v>10162</v>
      </c>
      <c r="B83782">
        <v>52</v>
      </c>
      <c r="C83782">
        <v>52211</v>
      </c>
      <c r="D83782" s="1" t="s">
        <v>19</v>
      </c>
      <c r="E83782">
        <v>2017</v>
      </c>
      <c r="F83782">
        <v>4</v>
      </c>
      <c r="G83782">
        <v>6</v>
      </c>
      <c r="H83782">
        <v>0</v>
      </c>
      <c r="I83782">
        <v>4466</v>
      </c>
      <c r="J83782">
        <v>1139</v>
      </c>
      <c r="K83782">
        <v>43</v>
      </c>
      <c r="L83782">
        <v>0</v>
      </c>
      <c r="M83782">
        <v>0</v>
      </c>
      <c r="N83782">
        <v>0</v>
      </c>
      <c r="O83782">
        <v>103.86</v>
      </c>
    </row>
    <row r="83783" spans="1:15" x14ac:dyDescent="0.25">
      <c r="A83783" s="1" t="s">
        <v>10162</v>
      </c>
      <c r="B83783">
        <v>52</v>
      </c>
      <c r="C83783">
        <v>522110</v>
      </c>
      <c r="D83783" s="1" t="s">
        <v>19</v>
      </c>
      <c r="E83783">
        <v>2017</v>
      </c>
      <c r="F83783">
        <v>4</v>
      </c>
      <c r="G83783">
        <v>6</v>
      </c>
      <c r="H83783">
        <v>0</v>
      </c>
      <c r="I83783">
        <v>4466</v>
      </c>
      <c r="J83783">
        <v>1139</v>
      </c>
      <c r="K83783">
        <v>43</v>
      </c>
      <c r="L83783">
        <v>0</v>
      </c>
      <c r="M83783">
        <v>0</v>
      </c>
      <c r="N83783">
        <v>0</v>
      </c>
      <c r="O83783">
        <v>103.86</v>
      </c>
    </row>
    <row r="83784" spans="1:15" x14ac:dyDescent="0.25">
      <c r="A83784" s="1" t="s">
        <v>10162</v>
      </c>
      <c r="B83784">
        <v>52</v>
      </c>
      <c r="C83784">
        <v>523</v>
      </c>
      <c r="D83784" s="1" t="s">
        <v>41</v>
      </c>
      <c r="E83784">
        <v>2017</v>
      </c>
      <c r="F83784">
        <v>11</v>
      </c>
      <c r="G83784">
        <v>13</v>
      </c>
      <c r="H83784">
        <v>68946</v>
      </c>
      <c r="I83784">
        <v>20734</v>
      </c>
      <c r="J83784">
        <v>3955</v>
      </c>
      <c r="K83784">
        <v>116</v>
      </c>
      <c r="L83784">
        <v>0</v>
      </c>
      <c r="M83784">
        <v>0</v>
      </c>
      <c r="N83784">
        <v>0</v>
      </c>
      <c r="O83784">
        <v>178.74</v>
      </c>
    </row>
    <row r="83785" spans="1:15" x14ac:dyDescent="0.25">
      <c r="A83785" s="1" t="s">
        <v>10162</v>
      </c>
      <c r="B83785">
        <v>52</v>
      </c>
      <c r="C83785">
        <v>524</v>
      </c>
      <c r="D83785" s="1" t="s">
        <v>55</v>
      </c>
      <c r="E83785">
        <v>2017</v>
      </c>
      <c r="F83785">
        <v>8</v>
      </c>
      <c r="G83785">
        <v>8</v>
      </c>
      <c r="H83785">
        <v>0</v>
      </c>
      <c r="I83785">
        <v>1745</v>
      </c>
      <c r="J83785">
        <v>416</v>
      </c>
      <c r="K83785">
        <v>27</v>
      </c>
      <c r="L83785">
        <v>0</v>
      </c>
      <c r="M83785">
        <v>0</v>
      </c>
      <c r="N83785">
        <v>0</v>
      </c>
      <c r="O83785">
        <v>64.63</v>
      </c>
    </row>
    <row r="83786" spans="1:15" x14ac:dyDescent="0.25">
      <c r="A83786" s="1" t="s">
        <v>10163</v>
      </c>
      <c r="B83786">
        <v>52</v>
      </c>
      <c r="C83786">
        <v>52</v>
      </c>
      <c r="D83786" s="1" t="s">
        <v>15</v>
      </c>
      <c r="E83786">
        <v>2017</v>
      </c>
      <c r="F83786">
        <v>8</v>
      </c>
      <c r="G83786">
        <v>8</v>
      </c>
      <c r="H83786">
        <v>0</v>
      </c>
      <c r="I83786">
        <v>1921</v>
      </c>
      <c r="J83786">
        <v>503</v>
      </c>
      <c r="K83786">
        <v>24</v>
      </c>
      <c r="L83786">
        <v>0</v>
      </c>
      <c r="M83786">
        <v>0</v>
      </c>
      <c r="N83786">
        <v>0</v>
      </c>
      <c r="O83786">
        <v>80.040000000000006</v>
      </c>
    </row>
    <row r="83787" spans="1:15" x14ac:dyDescent="0.25">
      <c r="A83787" s="1" t="s">
        <v>10164</v>
      </c>
      <c r="B83787">
        <v>52</v>
      </c>
      <c r="C83787">
        <v>52</v>
      </c>
      <c r="D83787" s="1" t="s">
        <v>15</v>
      </c>
      <c r="E83787">
        <v>2017</v>
      </c>
      <c r="F83787">
        <v>28</v>
      </c>
      <c r="G83787">
        <v>32</v>
      </c>
      <c r="H83787">
        <v>0</v>
      </c>
      <c r="I83787">
        <v>15497</v>
      </c>
      <c r="J83787">
        <v>4006</v>
      </c>
      <c r="K83787">
        <v>278</v>
      </c>
      <c r="L83787">
        <v>0</v>
      </c>
      <c r="M83787">
        <v>0</v>
      </c>
      <c r="N83787">
        <v>0</v>
      </c>
      <c r="O83787">
        <v>55.74</v>
      </c>
    </row>
    <row r="83788" spans="1:15" x14ac:dyDescent="0.25">
      <c r="A83788" s="1" t="s">
        <v>10164</v>
      </c>
      <c r="B83788">
        <v>52</v>
      </c>
      <c r="C83788">
        <v>522</v>
      </c>
      <c r="D83788" s="1" t="s">
        <v>17</v>
      </c>
      <c r="E83788">
        <v>2017</v>
      </c>
      <c r="F83788">
        <v>12</v>
      </c>
      <c r="G83788">
        <v>13</v>
      </c>
      <c r="H83788">
        <v>0</v>
      </c>
      <c r="I83788">
        <v>3927</v>
      </c>
      <c r="J83788">
        <v>1082</v>
      </c>
      <c r="K83788">
        <v>74</v>
      </c>
      <c r="L83788">
        <v>0</v>
      </c>
      <c r="M83788">
        <v>0</v>
      </c>
      <c r="N83788">
        <v>0</v>
      </c>
      <c r="O83788">
        <v>53.07</v>
      </c>
    </row>
    <row r="83789" spans="1:15" x14ac:dyDescent="0.25">
      <c r="A83789" s="1" t="s">
        <v>10164</v>
      </c>
      <c r="B83789">
        <v>52</v>
      </c>
      <c r="C83789">
        <v>5221</v>
      </c>
      <c r="D83789" s="1" t="s">
        <v>18</v>
      </c>
      <c r="E83789">
        <v>2017</v>
      </c>
      <c r="F83789">
        <v>12</v>
      </c>
      <c r="G83789">
        <v>13</v>
      </c>
      <c r="H83789">
        <v>0</v>
      </c>
      <c r="I83789">
        <v>3927</v>
      </c>
      <c r="J83789">
        <v>1082</v>
      </c>
      <c r="K83789">
        <v>74</v>
      </c>
      <c r="L83789">
        <v>0</v>
      </c>
      <c r="M83789">
        <v>0</v>
      </c>
      <c r="N83789">
        <v>0</v>
      </c>
      <c r="O83789">
        <v>53.07</v>
      </c>
    </row>
    <row r="83790" spans="1:15" x14ac:dyDescent="0.25">
      <c r="A83790" s="1" t="s">
        <v>10164</v>
      </c>
      <c r="B83790">
        <v>52</v>
      </c>
      <c r="C83790">
        <v>5231</v>
      </c>
      <c r="D83790" s="1" t="s">
        <v>42</v>
      </c>
      <c r="E83790">
        <v>2017</v>
      </c>
      <c r="F83790">
        <v>7</v>
      </c>
      <c r="G83790">
        <v>7</v>
      </c>
      <c r="H83790">
        <v>4915</v>
      </c>
      <c r="I83790">
        <v>1282</v>
      </c>
      <c r="J83790">
        <v>350</v>
      </c>
      <c r="K83790">
        <v>16</v>
      </c>
      <c r="L83790">
        <v>0</v>
      </c>
      <c r="M83790">
        <v>0</v>
      </c>
      <c r="N83790">
        <v>0</v>
      </c>
      <c r="O83790">
        <v>80.12</v>
      </c>
    </row>
    <row r="83791" spans="1:15" x14ac:dyDescent="0.25">
      <c r="A83791" s="1" t="s">
        <v>10164</v>
      </c>
      <c r="B83791">
        <v>52</v>
      </c>
      <c r="C83791">
        <v>52392</v>
      </c>
      <c r="D83791" s="1" t="s">
        <v>50</v>
      </c>
      <c r="E83791">
        <v>2017</v>
      </c>
      <c r="F83791">
        <v>3</v>
      </c>
      <c r="G83791">
        <v>3</v>
      </c>
      <c r="H83791">
        <v>1272</v>
      </c>
      <c r="I83791">
        <v>646</v>
      </c>
      <c r="J83791">
        <v>139</v>
      </c>
      <c r="K83791">
        <v>4</v>
      </c>
      <c r="L83791">
        <v>0</v>
      </c>
      <c r="M83791">
        <v>0</v>
      </c>
      <c r="N83791">
        <v>0</v>
      </c>
      <c r="O83791">
        <v>161.5</v>
      </c>
    </row>
    <row r="83792" spans="1:15" x14ac:dyDescent="0.25">
      <c r="A83792" s="1" t="s">
        <v>10164</v>
      </c>
      <c r="B83792">
        <v>52</v>
      </c>
      <c r="C83792">
        <v>523920</v>
      </c>
      <c r="D83792" s="1" t="s">
        <v>50</v>
      </c>
      <c r="E83792">
        <v>2017</v>
      </c>
      <c r="F83792">
        <v>3</v>
      </c>
      <c r="G83792">
        <v>3</v>
      </c>
      <c r="H83792">
        <v>1272</v>
      </c>
      <c r="I83792">
        <v>646</v>
      </c>
      <c r="J83792">
        <v>139</v>
      </c>
      <c r="K83792">
        <v>4</v>
      </c>
      <c r="L83792">
        <v>0</v>
      </c>
      <c r="M83792">
        <v>0</v>
      </c>
      <c r="N83792">
        <v>0</v>
      </c>
      <c r="O83792">
        <v>161.5</v>
      </c>
    </row>
    <row r="83793" spans="1:15" x14ac:dyDescent="0.25">
      <c r="A83793" s="1" t="s">
        <v>10164</v>
      </c>
      <c r="B83793">
        <v>52</v>
      </c>
      <c r="C83793">
        <v>5242</v>
      </c>
      <c r="D83793" s="1" t="s">
        <v>65</v>
      </c>
      <c r="E83793">
        <v>2017</v>
      </c>
      <c r="F83793">
        <v>7</v>
      </c>
      <c r="G83793">
        <v>7</v>
      </c>
      <c r="H83793">
        <v>22347</v>
      </c>
      <c r="I83793">
        <v>9497</v>
      </c>
      <c r="J83793">
        <v>2352</v>
      </c>
      <c r="K83793">
        <v>181</v>
      </c>
      <c r="L83793">
        <v>0</v>
      </c>
      <c r="M83793">
        <v>0</v>
      </c>
      <c r="N83793">
        <v>0</v>
      </c>
      <c r="O83793">
        <v>52.47</v>
      </c>
    </row>
    <row r="83794" spans="1:15" x14ac:dyDescent="0.25">
      <c r="A83794" s="1" t="s">
        <v>10164</v>
      </c>
      <c r="B83794">
        <v>52</v>
      </c>
      <c r="C83794">
        <v>52421</v>
      </c>
      <c r="D83794" s="1" t="s">
        <v>66</v>
      </c>
      <c r="E83794">
        <v>2017</v>
      </c>
      <c r="F83794">
        <v>7</v>
      </c>
      <c r="G83794">
        <v>7</v>
      </c>
      <c r="H83794">
        <v>22347</v>
      </c>
      <c r="I83794">
        <v>9497</v>
      </c>
      <c r="J83794">
        <v>2352</v>
      </c>
      <c r="K83794">
        <v>181</v>
      </c>
      <c r="L83794">
        <v>0</v>
      </c>
      <c r="M83794">
        <v>0</v>
      </c>
      <c r="N83794">
        <v>0</v>
      </c>
      <c r="O83794">
        <v>52.47</v>
      </c>
    </row>
    <row r="83795" spans="1:15" x14ac:dyDescent="0.25">
      <c r="A83795" s="1" t="s">
        <v>10164</v>
      </c>
      <c r="B83795">
        <v>52</v>
      </c>
      <c r="C83795">
        <v>524210</v>
      </c>
      <c r="D83795" s="1" t="s">
        <v>66</v>
      </c>
      <c r="E83795">
        <v>2017</v>
      </c>
      <c r="F83795">
        <v>7</v>
      </c>
      <c r="G83795">
        <v>7</v>
      </c>
      <c r="H83795">
        <v>22347</v>
      </c>
      <c r="I83795">
        <v>9497</v>
      </c>
      <c r="J83795">
        <v>2352</v>
      </c>
      <c r="K83795">
        <v>181</v>
      </c>
      <c r="L83795">
        <v>0</v>
      </c>
      <c r="M83795">
        <v>0</v>
      </c>
      <c r="N83795">
        <v>0</v>
      </c>
      <c r="O83795">
        <v>52.47</v>
      </c>
    </row>
    <row r="83796" spans="1:15" x14ac:dyDescent="0.25">
      <c r="A83796" s="1" t="s">
        <v>10165</v>
      </c>
      <c r="B83796">
        <v>52</v>
      </c>
      <c r="C83796">
        <v>52</v>
      </c>
      <c r="D83796" s="1" t="s">
        <v>15</v>
      </c>
      <c r="E83796">
        <v>2017</v>
      </c>
      <c r="F83796">
        <v>15</v>
      </c>
      <c r="G83796">
        <v>15</v>
      </c>
      <c r="H83796">
        <v>0</v>
      </c>
      <c r="I83796">
        <v>3767</v>
      </c>
      <c r="J83796">
        <v>910</v>
      </c>
      <c r="K83796">
        <v>49</v>
      </c>
      <c r="L83796">
        <v>0</v>
      </c>
      <c r="M83796">
        <v>0</v>
      </c>
      <c r="N83796">
        <v>0</v>
      </c>
      <c r="O83796">
        <v>76.88</v>
      </c>
    </row>
    <row r="83797" spans="1:15" x14ac:dyDescent="0.25">
      <c r="A83797" s="1" t="s">
        <v>10165</v>
      </c>
      <c r="B83797">
        <v>52</v>
      </c>
      <c r="C83797">
        <v>523</v>
      </c>
      <c r="D83797" s="1" t="s">
        <v>41</v>
      </c>
      <c r="E83797">
        <v>2017</v>
      </c>
      <c r="F83797">
        <v>5</v>
      </c>
      <c r="G83797">
        <v>5</v>
      </c>
      <c r="H83797">
        <v>1181</v>
      </c>
      <c r="I83797">
        <v>686</v>
      </c>
      <c r="J83797">
        <v>183</v>
      </c>
      <c r="K83797">
        <v>9</v>
      </c>
      <c r="L83797">
        <v>0</v>
      </c>
      <c r="M83797">
        <v>0</v>
      </c>
      <c r="N83797">
        <v>0</v>
      </c>
      <c r="O83797">
        <v>76.22</v>
      </c>
    </row>
    <row r="83798" spans="1:15" x14ac:dyDescent="0.25">
      <c r="A83798" s="1" t="s">
        <v>10165</v>
      </c>
      <c r="B83798">
        <v>52</v>
      </c>
      <c r="C83798">
        <v>5242</v>
      </c>
      <c r="D83798" s="1" t="s">
        <v>65</v>
      </c>
      <c r="E83798">
        <v>2017</v>
      </c>
      <c r="F83798">
        <v>7</v>
      </c>
      <c r="G83798">
        <v>7</v>
      </c>
      <c r="H83798">
        <v>22197</v>
      </c>
      <c r="I83798">
        <v>2020</v>
      </c>
      <c r="J83798">
        <v>454</v>
      </c>
      <c r="K83798">
        <v>22</v>
      </c>
      <c r="L83798">
        <v>0</v>
      </c>
      <c r="M83798">
        <v>0</v>
      </c>
      <c r="N83798">
        <v>0</v>
      </c>
      <c r="O83798">
        <v>91.82</v>
      </c>
    </row>
    <row r="83799" spans="1:15" x14ac:dyDescent="0.25">
      <c r="A83799" s="1" t="s">
        <v>10165</v>
      </c>
      <c r="B83799">
        <v>52</v>
      </c>
      <c r="C83799">
        <v>52421</v>
      </c>
      <c r="D83799" s="1" t="s">
        <v>66</v>
      </c>
      <c r="E83799">
        <v>2017</v>
      </c>
      <c r="F83799">
        <v>7</v>
      </c>
      <c r="G83799">
        <v>7</v>
      </c>
      <c r="H83799">
        <v>22197</v>
      </c>
      <c r="I83799">
        <v>2020</v>
      </c>
      <c r="J83799">
        <v>454</v>
      </c>
      <c r="K83799">
        <v>22</v>
      </c>
      <c r="L83799">
        <v>0</v>
      </c>
      <c r="M83799">
        <v>0</v>
      </c>
      <c r="N83799">
        <v>0</v>
      </c>
      <c r="O83799">
        <v>91.82</v>
      </c>
    </row>
    <row r="83800" spans="1:15" x14ac:dyDescent="0.25">
      <c r="A83800" s="1" t="s">
        <v>10165</v>
      </c>
      <c r="B83800">
        <v>52</v>
      </c>
      <c r="C83800">
        <v>524210</v>
      </c>
      <c r="D83800" s="1" t="s">
        <v>66</v>
      </c>
      <c r="E83800">
        <v>2017</v>
      </c>
      <c r="F83800">
        <v>7</v>
      </c>
      <c r="G83800">
        <v>7</v>
      </c>
      <c r="H83800">
        <v>22197</v>
      </c>
      <c r="I83800">
        <v>2020</v>
      </c>
      <c r="J83800">
        <v>454</v>
      </c>
      <c r="K83800">
        <v>22</v>
      </c>
      <c r="L83800">
        <v>0</v>
      </c>
      <c r="M83800">
        <v>0</v>
      </c>
      <c r="N83800">
        <v>0</v>
      </c>
      <c r="O83800">
        <v>91.82</v>
      </c>
    </row>
    <row r="83801" spans="1:15" x14ac:dyDescent="0.25">
      <c r="A83801" s="1" t="s">
        <v>10166</v>
      </c>
      <c r="B83801">
        <v>52</v>
      </c>
      <c r="C83801">
        <v>52</v>
      </c>
      <c r="D83801" s="1" t="s">
        <v>15</v>
      </c>
      <c r="E83801">
        <v>2017</v>
      </c>
      <c r="F83801">
        <v>43</v>
      </c>
      <c r="G83801">
        <v>51</v>
      </c>
      <c r="H83801">
        <v>0</v>
      </c>
      <c r="I83801">
        <v>41868</v>
      </c>
      <c r="J83801">
        <v>12767</v>
      </c>
      <c r="K83801">
        <v>584</v>
      </c>
      <c r="L83801">
        <v>0</v>
      </c>
      <c r="M83801">
        <v>0</v>
      </c>
      <c r="N83801">
        <v>0</v>
      </c>
      <c r="O83801">
        <v>71.69</v>
      </c>
    </row>
    <row r="83802" spans="1:15" x14ac:dyDescent="0.25">
      <c r="A83802" s="1" t="s">
        <v>10166</v>
      </c>
      <c r="B83802">
        <v>52</v>
      </c>
      <c r="C83802">
        <v>522</v>
      </c>
      <c r="D83802" s="1" t="s">
        <v>17</v>
      </c>
      <c r="E83802">
        <v>2017</v>
      </c>
      <c r="F83802">
        <v>12</v>
      </c>
      <c r="G83802">
        <v>14</v>
      </c>
      <c r="H83802">
        <v>0</v>
      </c>
      <c r="I83802">
        <v>7483</v>
      </c>
      <c r="J83802">
        <v>1922</v>
      </c>
      <c r="K83802">
        <v>95</v>
      </c>
      <c r="L83802">
        <v>0</v>
      </c>
      <c r="M83802">
        <v>0</v>
      </c>
      <c r="N83802">
        <v>0</v>
      </c>
      <c r="O83802">
        <v>78.77</v>
      </c>
    </row>
    <row r="83803" spans="1:15" x14ac:dyDescent="0.25">
      <c r="A83803" s="1" t="s">
        <v>10166</v>
      </c>
      <c r="B83803">
        <v>52</v>
      </c>
      <c r="C83803">
        <v>52211</v>
      </c>
      <c r="D83803" s="1" t="s">
        <v>19</v>
      </c>
      <c r="E83803">
        <v>2017</v>
      </c>
      <c r="F83803">
        <v>9</v>
      </c>
      <c r="G83803">
        <v>11</v>
      </c>
      <c r="H83803">
        <v>0</v>
      </c>
      <c r="I83803">
        <v>7082</v>
      </c>
      <c r="J83803">
        <v>1876</v>
      </c>
      <c r="K83803">
        <v>88</v>
      </c>
      <c r="L83803">
        <v>0</v>
      </c>
      <c r="M83803">
        <v>0</v>
      </c>
      <c r="N83803">
        <v>0</v>
      </c>
      <c r="O83803">
        <v>80.48</v>
      </c>
    </row>
    <row r="83804" spans="1:15" x14ac:dyDescent="0.25">
      <c r="A83804" s="1" t="s">
        <v>10166</v>
      </c>
      <c r="B83804">
        <v>52</v>
      </c>
      <c r="C83804">
        <v>522110</v>
      </c>
      <c r="D83804" s="1" t="s">
        <v>19</v>
      </c>
      <c r="E83804">
        <v>2017</v>
      </c>
      <c r="F83804">
        <v>9</v>
      </c>
      <c r="G83804">
        <v>11</v>
      </c>
      <c r="H83804">
        <v>0</v>
      </c>
      <c r="I83804">
        <v>7082</v>
      </c>
      <c r="J83804">
        <v>1876</v>
      </c>
      <c r="K83804">
        <v>88</v>
      </c>
      <c r="L83804">
        <v>0</v>
      </c>
      <c r="M83804">
        <v>0</v>
      </c>
      <c r="N83804">
        <v>0</v>
      </c>
      <c r="O83804">
        <v>80.48</v>
      </c>
    </row>
    <row r="83805" spans="1:15" x14ac:dyDescent="0.25">
      <c r="A83805" s="1" t="s">
        <v>10166</v>
      </c>
      <c r="B83805">
        <v>52</v>
      </c>
      <c r="C83805">
        <v>523</v>
      </c>
      <c r="D83805" s="1" t="s">
        <v>41</v>
      </c>
      <c r="E83805">
        <v>2017</v>
      </c>
      <c r="F83805">
        <v>18</v>
      </c>
      <c r="G83805">
        <v>20</v>
      </c>
      <c r="H83805">
        <v>69229</v>
      </c>
      <c r="I83805">
        <v>7684</v>
      </c>
      <c r="J83805">
        <v>2137</v>
      </c>
      <c r="K83805">
        <v>76</v>
      </c>
      <c r="L83805">
        <v>0</v>
      </c>
      <c r="M83805">
        <v>0</v>
      </c>
      <c r="N83805">
        <v>0</v>
      </c>
      <c r="O83805">
        <v>101.11</v>
      </c>
    </row>
    <row r="83806" spans="1:15" x14ac:dyDescent="0.25">
      <c r="A83806" s="1" t="s">
        <v>10166</v>
      </c>
      <c r="B83806">
        <v>52</v>
      </c>
      <c r="C83806">
        <v>5231</v>
      </c>
      <c r="D83806" s="1" t="s">
        <v>42</v>
      </c>
      <c r="E83806">
        <v>2017</v>
      </c>
      <c r="F83806">
        <v>5</v>
      </c>
      <c r="G83806">
        <v>7</v>
      </c>
      <c r="H83806">
        <v>9894</v>
      </c>
      <c r="I83806">
        <v>4176</v>
      </c>
      <c r="J83806">
        <v>1277</v>
      </c>
      <c r="K83806">
        <v>43</v>
      </c>
      <c r="L83806">
        <v>0</v>
      </c>
      <c r="M83806">
        <v>0</v>
      </c>
      <c r="N83806">
        <v>0</v>
      </c>
      <c r="O83806">
        <v>97.12</v>
      </c>
    </row>
    <row r="83807" spans="1:15" x14ac:dyDescent="0.25">
      <c r="A83807" s="1" t="s">
        <v>10166</v>
      </c>
      <c r="B83807">
        <v>52</v>
      </c>
      <c r="C83807">
        <v>52312</v>
      </c>
      <c r="D83807" s="1" t="s">
        <v>44</v>
      </c>
      <c r="E83807">
        <v>2017</v>
      </c>
      <c r="F83807">
        <v>5</v>
      </c>
      <c r="G83807">
        <v>7</v>
      </c>
      <c r="H83807">
        <v>9894</v>
      </c>
      <c r="I83807">
        <v>4176</v>
      </c>
      <c r="J83807">
        <v>1277</v>
      </c>
      <c r="K83807">
        <v>43</v>
      </c>
      <c r="L83807">
        <v>0</v>
      </c>
      <c r="M83807">
        <v>0</v>
      </c>
      <c r="N83807">
        <v>0</v>
      </c>
      <c r="O83807">
        <v>97.12</v>
      </c>
    </row>
    <row r="83808" spans="1:15" x14ac:dyDescent="0.25">
      <c r="A83808" s="1" t="s">
        <v>10166</v>
      </c>
      <c r="B83808">
        <v>52</v>
      </c>
      <c r="C83808">
        <v>523120</v>
      </c>
      <c r="D83808" s="1" t="s">
        <v>44</v>
      </c>
      <c r="E83808">
        <v>2017</v>
      </c>
      <c r="F83808">
        <v>5</v>
      </c>
      <c r="G83808">
        <v>7</v>
      </c>
      <c r="H83808">
        <v>9894</v>
      </c>
      <c r="I83808">
        <v>4176</v>
      </c>
      <c r="J83808">
        <v>1277</v>
      </c>
      <c r="K83808">
        <v>43</v>
      </c>
      <c r="L83808">
        <v>0</v>
      </c>
      <c r="M83808">
        <v>0</v>
      </c>
      <c r="N83808">
        <v>0</v>
      </c>
      <c r="O83808">
        <v>97.12</v>
      </c>
    </row>
    <row r="83809" spans="1:15" x14ac:dyDescent="0.25">
      <c r="A83809" s="1" t="s">
        <v>10166</v>
      </c>
      <c r="B83809">
        <v>52</v>
      </c>
      <c r="C83809">
        <v>5239</v>
      </c>
      <c r="D83809" s="1" t="s">
        <v>48</v>
      </c>
      <c r="E83809">
        <v>2017</v>
      </c>
      <c r="F83809">
        <v>13</v>
      </c>
      <c r="G83809">
        <v>13</v>
      </c>
      <c r="H83809">
        <v>59335</v>
      </c>
      <c r="I83809">
        <v>3508</v>
      </c>
      <c r="J83809">
        <v>860</v>
      </c>
      <c r="K83809">
        <v>33</v>
      </c>
      <c r="L83809">
        <v>0</v>
      </c>
      <c r="M83809">
        <v>0</v>
      </c>
      <c r="N83809">
        <v>0</v>
      </c>
      <c r="O83809">
        <v>106.3</v>
      </c>
    </row>
    <row r="83810" spans="1:15" x14ac:dyDescent="0.25">
      <c r="A83810" s="1" t="s">
        <v>10166</v>
      </c>
      <c r="B83810">
        <v>52</v>
      </c>
      <c r="C83810">
        <v>52393</v>
      </c>
      <c r="D83810" s="1" t="s">
        <v>51</v>
      </c>
      <c r="E83810">
        <v>2017</v>
      </c>
      <c r="F83810">
        <v>7</v>
      </c>
      <c r="G83810">
        <v>7</v>
      </c>
      <c r="H83810">
        <v>5609</v>
      </c>
      <c r="I83810">
        <v>1781</v>
      </c>
      <c r="J83810">
        <v>316</v>
      </c>
      <c r="K83810">
        <v>20</v>
      </c>
      <c r="L83810">
        <v>0</v>
      </c>
      <c r="M83810">
        <v>0</v>
      </c>
      <c r="N83810">
        <v>0</v>
      </c>
      <c r="O83810">
        <v>89.05</v>
      </c>
    </row>
    <row r="83811" spans="1:15" x14ac:dyDescent="0.25">
      <c r="A83811" s="1" t="s">
        <v>10166</v>
      </c>
      <c r="B83811">
        <v>52</v>
      </c>
      <c r="C83811">
        <v>523930</v>
      </c>
      <c r="D83811" s="1" t="s">
        <v>51</v>
      </c>
      <c r="E83811">
        <v>2017</v>
      </c>
      <c r="F83811">
        <v>7</v>
      </c>
      <c r="G83811">
        <v>7</v>
      </c>
      <c r="H83811">
        <v>5609</v>
      </c>
      <c r="I83811">
        <v>1781</v>
      </c>
      <c r="J83811">
        <v>316</v>
      </c>
      <c r="K83811">
        <v>20</v>
      </c>
      <c r="L83811">
        <v>0</v>
      </c>
      <c r="M83811">
        <v>0</v>
      </c>
      <c r="N83811">
        <v>0</v>
      </c>
      <c r="O83811">
        <v>89.05</v>
      </c>
    </row>
    <row r="83812" spans="1:15" x14ac:dyDescent="0.25">
      <c r="A83812" s="1" t="s">
        <v>10166</v>
      </c>
      <c r="B83812">
        <v>52</v>
      </c>
      <c r="C83812">
        <v>524</v>
      </c>
      <c r="D83812" s="1" t="s">
        <v>55</v>
      </c>
      <c r="E83812">
        <v>2017</v>
      </c>
      <c r="F83812">
        <v>15</v>
      </c>
      <c r="G83812">
        <v>17</v>
      </c>
      <c r="H83812">
        <v>0</v>
      </c>
      <c r="I83812">
        <v>26701</v>
      </c>
      <c r="J83812">
        <v>8708</v>
      </c>
      <c r="K83812">
        <v>413</v>
      </c>
      <c r="L83812">
        <v>0</v>
      </c>
      <c r="M83812">
        <v>0</v>
      </c>
      <c r="N83812">
        <v>0</v>
      </c>
      <c r="O83812">
        <v>64.650000000000006</v>
      </c>
    </row>
    <row r="83813" spans="1:15" x14ac:dyDescent="0.25">
      <c r="A83813" s="1" t="s">
        <v>10166</v>
      </c>
      <c r="B83813">
        <v>52</v>
      </c>
      <c r="C83813">
        <v>52421</v>
      </c>
      <c r="D83813" s="1" t="s">
        <v>66</v>
      </c>
      <c r="E83813">
        <v>2017</v>
      </c>
      <c r="F83813">
        <v>12</v>
      </c>
      <c r="G83813">
        <v>14</v>
      </c>
      <c r="H83813">
        <v>84198</v>
      </c>
      <c r="I83813">
        <v>24822</v>
      </c>
      <c r="J83813">
        <v>8340</v>
      </c>
      <c r="K83813">
        <v>391</v>
      </c>
      <c r="L83813">
        <v>0</v>
      </c>
      <c r="M83813">
        <v>0</v>
      </c>
      <c r="N83813">
        <v>0</v>
      </c>
      <c r="O83813">
        <v>63.48</v>
      </c>
    </row>
    <row r="83814" spans="1:15" x14ac:dyDescent="0.25">
      <c r="A83814" s="1" t="s">
        <v>10166</v>
      </c>
      <c r="B83814">
        <v>52</v>
      </c>
      <c r="C83814">
        <v>524210</v>
      </c>
      <c r="D83814" s="1" t="s">
        <v>66</v>
      </c>
      <c r="E83814">
        <v>2017</v>
      </c>
      <c r="F83814">
        <v>12</v>
      </c>
      <c r="G83814">
        <v>14</v>
      </c>
      <c r="H83814">
        <v>84198</v>
      </c>
      <c r="I83814">
        <v>24822</v>
      </c>
      <c r="J83814">
        <v>8340</v>
      </c>
      <c r="K83814">
        <v>391</v>
      </c>
      <c r="L83814">
        <v>0</v>
      </c>
      <c r="M83814">
        <v>0</v>
      </c>
      <c r="N83814">
        <v>0</v>
      </c>
      <c r="O83814">
        <v>63.48</v>
      </c>
    </row>
    <row r="83815" spans="1:15" x14ac:dyDescent="0.25">
      <c r="A83815" s="1" t="s">
        <v>10167</v>
      </c>
      <c r="B83815">
        <v>52</v>
      </c>
      <c r="C83815">
        <v>52</v>
      </c>
      <c r="D83815" s="1" t="s">
        <v>15</v>
      </c>
      <c r="E83815">
        <v>2017</v>
      </c>
      <c r="F83815">
        <v>56</v>
      </c>
      <c r="G83815">
        <v>64</v>
      </c>
      <c r="H83815">
        <v>0</v>
      </c>
      <c r="I83815">
        <v>184329</v>
      </c>
      <c r="J83815">
        <v>42642</v>
      </c>
      <c r="K83815">
        <v>1025</v>
      </c>
      <c r="L83815">
        <v>0</v>
      </c>
      <c r="M83815">
        <v>0</v>
      </c>
      <c r="N83815">
        <v>0</v>
      </c>
      <c r="O83815">
        <v>179.83</v>
      </c>
    </row>
    <row r="83816" spans="1:15" x14ac:dyDescent="0.25">
      <c r="A83816" s="1" t="s">
        <v>10167</v>
      </c>
      <c r="B83816">
        <v>52</v>
      </c>
      <c r="C83816">
        <v>522</v>
      </c>
      <c r="D83816" s="1" t="s">
        <v>17</v>
      </c>
      <c r="E83816">
        <v>2017</v>
      </c>
      <c r="F83816">
        <v>17</v>
      </c>
      <c r="G83816">
        <v>19</v>
      </c>
      <c r="H83816">
        <v>0</v>
      </c>
      <c r="I83816">
        <v>12587</v>
      </c>
      <c r="J83816">
        <v>2959</v>
      </c>
      <c r="K83816">
        <v>216</v>
      </c>
      <c r="L83816">
        <v>0</v>
      </c>
      <c r="M83816">
        <v>0</v>
      </c>
      <c r="N83816">
        <v>0</v>
      </c>
      <c r="O83816">
        <v>58.27</v>
      </c>
    </row>
    <row r="83817" spans="1:15" x14ac:dyDescent="0.25">
      <c r="A83817" s="1" t="s">
        <v>10167</v>
      </c>
      <c r="B83817">
        <v>52</v>
      </c>
      <c r="C83817">
        <v>523</v>
      </c>
      <c r="D83817" s="1" t="s">
        <v>41</v>
      </c>
      <c r="E83817">
        <v>2017</v>
      </c>
      <c r="F83817">
        <v>15</v>
      </c>
      <c r="G83817">
        <v>15</v>
      </c>
      <c r="H83817">
        <v>55414</v>
      </c>
      <c r="I83817">
        <v>12029</v>
      </c>
      <c r="J83817">
        <v>3733</v>
      </c>
      <c r="K83817">
        <v>75</v>
      </c>
      <c r="L83817">
        <v>0</v>
      </c>
      <c r="M83817">
        <v>0</v>
      </c>
      <c r="N83817">
        <v>0</v>
      </c>
      <c r="O83817">
        <v>160.38999999999999</v>
      </c>
    </row>
    <row r="83818" spans="1:15" x14ac:dyDescent="0.25">
      <c r="A83818" s="1" t="s">
        <v>10167</v>
      </c>
      <c r="B83818">
        <v>52</v>
      </c>
      <c r="C83818">
        <v>52392</v>
      </c>
      <c r="D83818" s="1" t="s">
        <v>50</v>
      </c>
      <c r="E83818">
        <v>2017</v>
      </c>
      <c r="F83818">
        <v>8</v>
      </c>
      <c r="G83818">
        <v>8</v>
      </c>
      <c r="H83818">
        <v>44065</v>
      </c>
      <c r="I83818">
        <v>8010</v>
      </c>
      <c r="J83818">
        <v>2476</v>
      </c>
      <c r="K83818">
        <v>26</v>
      </c>
      <c r="L83818">
        <v>0</v>
      </c>
      <c r="M83818">
        <v>0</v>
      </c>
      <c r="N83818">
        <v>0</v>
      </c>
      <c r="O83818">
        <v>308.08</v>
      </c>
    </row>
    <row r="83819" spans="1:15" x14ac:dyDescent="0.25">
      <c r="A83819" s="1" t="s">
        <v>10167</v>
      </c>
      <c r="B83819">
        <v>52</v>
      </c>
      <c r="C83819">
        <v>523920</v>
      </c>
      <c r="D83819" s="1" t="s">
        <v>50</v>
      </c>
      <c r="E83819">
        <v>2017</v>
      </c>
      <c r="F83819">
        <v>8</v>
      </c>
      <c r="G83819">
        <v>8</v>
      </c>
      <c r="H83819">
        <v>44065</v>
      </c>
      <c r="I83819">
        <v>8010</v>
      </c>
      <c r="J83819">
        <v>2476</v>
      </c>
      <c r="K83819">
        <v>26</v>
      </c>
      <c r="L83819">
        <v>0</v>
      </c>
      <c r="M83819">
        <v>0</v>
      </c>
      <c r="N83819">
        <v>0</v>
      </c>
      <c r="O83819">
        <v>308.08</v>
      </c>
    </row>
    <row r="83820" spans="1:15" x14ac:dyDescent="0.25">
      <c r="A83820" s="1" t="s">
        <v>10167</v>
      </c>
      <c r="B83820">
        <v>52</v>
      </c>
      <c r="C83820">
        <v>524</v>
      </c>
      <c r="D83820" s="1" t="s">
        <v>55</v>
      </c>
      <c r="E83820">
        <v>2017</v>
      </c>
      <c r="F83820">
        <v>25</v>
      </c>
      <c r="G83820">
        <v>30</v>
      </c>
      <c r="H83820">
        <v>0</v>
      </c>
      <c r="I83820">
        <v>159713</v>
      </c>
      <c r="J83820">
        <v>35950</v>
      </c>
      <c r="K83820">
        <v>734</v>
      </c>
      <c r="L83820">
        <v>0</v>
      </c>
      <c r="M83820">
        <v>0</v>
      </c>
      <c r="N83820">
        <v>0</v>
      </c>
      <c r="O83820">
        <v>217.59</v>
      </c>
    </row>
    <row r="83821" spans="1:15" x14ac:dyDescent="0.25">
      <c r="A83821" s="1" t="s">
        <v>10168</v>
      </c>
      <c r="B83821">
        <v>52</v>
      </c>
      <c r="C83821">
        <v>52</v>
      </c>
      <c r="D83821" s="1" t="s">
        <v>15</v>
      </c>
      <c r="E83821">
        <v>2017</v>
      </c>
      <c r="F83821">
        <v>24</v>
      </c>
      <c r="G83821">
        <v>28</v>
      </c>
      <c r="H83821">
        <v>0</v>
      </c>
      <c r="I83821">
        <v>6299</v>
      </c>
      <c r="J83821">
        <v>1637</v>
      </c>
      <c r="K83821">
        <v>130</v>
      </c>
      <c r="L83821">
        <v>0</v>
      </c>
      <c r="M83821">
        <v>0</v>
      </c>
      <c r="N83821">
        <v>0</v>
      </c>
      <c r="O83821">
        <v>48.45</v>
      </c>
    </row>
    <row r="83822" spans="1:15" x14ac:dyDescent="0.25">
      <c r="A83822" s="1" t="s">
        <v>10168</v>
      </c>
      <c r="B83822">
        <v>52</v>
      </c>
      <c r="C83822">
        <v>52211</v>
      </c>
      <c r="D83822" s="1" t="s">
        <v>19</v>
      </c>
      <c r="E83822">
        <v>2017</v>
      </c>
      <c r="F83822">
        <v>8</v>
      </c>
      <c r="G83822">
        <v>10</v>
      </c>
      <c r="H83822">
        <v>0</v>
      </c>
      <c r="I83822">
        <v>4762</v>
      </c>
      <c r="J83822">
        <v>1287</v>
      </c>
      <c r="K83822">
        <v>92</v>
      </c>
      <c r="L83822">
        <v>0</v>
      </c>
      <c r="M83822">
        <v>0</v>
      </c>
      <c r="N83822">
        <v>0</v>
      </c>
      <c r="O83822">
        <v>51.76</v>
      </c>
    </row>
    <row r="83823" spans="1:15" x14ac:dyDescent="0.25">
      <c r="A83823" s="1" t="s">
        <v>10168</v>
      </c>
      <c r="B83823">
        <v>52</v>
      </c>
      <c r="C83823">
        <v>522110</v>
      </c>
      <c r="D83823" s="1" t="s">
        <v>19</v>
      </c>
      <c r="E83823">
        <v>2017</v>
      </c>
      <c r="F83823">
        <v>8</v>
      </c>
      <c r="G83823">
        <v>10</v>
      </c>
      <c r="H83823">
        <v>0</v>
      </c>
      <c r="I83823">
        <v>4762</v>
      </c>
      <c r="J83823">
        <v>1287</v>
      </c>
      <c r="K83823">
        <v>92</v>
      </c>
      <c r="L83823">
        <v>0</v>
      </c>
      <c r="M83823">
        <v>0</v>
      </c>
      <c r="N83823">
        <v>0</v>
      </c>
      <c r="O83823">
        <v>51.76</v>
      </c>
    </row>
    <row r="83824" spans="1:15" x14ac:dyDescent="0.25">
      <c r="A83824" s="1" t="s">
        <v>10168</v>
      </c>
      <c r="B83824">
        <v>52</v>
      </c>
      <c r="C83824">
        <v>524</v>
      </c>
      <c r="D83824" s="1" t="s">
        <v>55</v>
      </c>
      <c r="E83824">
        <v>2017</v>
      </c>
      <c r="F83824">
        <v>6</v>
      </c>
      <c r="G83824">
        <v>6</v>
      </c>
      <c r="H83824">
        <v>0</v>
      </c>
      <c r="I83824">
        <v>439</v>
      </c>
      <c r="J83824">
        <v>104</v>
      </c>
      <c r="K83824">
        <v>13</v>
      </c>
      <c r="L83824">
        <v>0</v>
      </c>
      <c r="M83824">
        <v>0</v>
      </c>
      <c r="N83824">
        <v>0</v>
      </c>
      <c r="O83824">
        <v>33.770000000000003</v>
      </c>
    </row>
    <row r="83825" spans="1:15" x14ac:dyDescent="0.25">
      <c r="A83825" s="1" t="s">
        <v>10168</v>
      </c>
      <c r="B83825">
        <v>52</v>
      </c>
      <c r="C83825">
        <v>5242</v>
      </c>
      <c r="D83825" s="1" t="s">
        <v>65</v>
      </c>
      <c r="E83825">
        <v>2017</v>
      </c>
      <c r="F83825">
        <v>6</v>
      </c>
      <c r="G83825">
        <v>6</v>
      </c>
      <c r="H83825">
        <v>1783</v>
      </c>
      <c r="I83825">
        <v>439</v>
      </c>
      <c r="J83825">
        <v>104</v>
      </c>
      <c r="K83825">
        <v>13</v>
      </c>
      <c r="L83825">
        <v>0</v>
      </c>
      <c r="M83825">
        <v>0</v>
      </c>
      <c r="N83825">
        <v>0</v>
      </c>
      <c r="O83825">
        <v>33.770000000000003</v>
      </c>
    </row>
    <row r="83826" spans="1:15" x14ac:dyDescent="0.25">
      <c r="A83826" s="1" t="s">
        <v>10168</v>
      </c>
      <c r="B83826">
        <v>52</v>
      </c>
      <c r="C83826">
        <v>52421</v>
      </c>
      <c r="D83826" s="1" t="s">
        <v>66</v>
      </c>
      <c r="E83826">
        <v>2017</v>
      </c>
      <c r="F83826">
        <v>6</v>
      </c>
      <c r="G83826">
        <v>6</v>
      </c>
      <c r="H83826">
        <v>1783</v>
      </c>
      <c r="I83826">
        <v>439</v>
      </c>
      <c r="J83826">
        <v>104</v>
      </c>
      <c r="K83826">
        <v>13</v>
      </c>
      <c r="L83826">
        <v>0</v>
      </c>
      <c r="M83826">
        <v>0</v>
      </c>
      <c r="N83826">
        <v>0</v>
      </c>
      <c r="O83826">
        <v>33.770000000000003</v>
      </c>
    </row>
    <row r="83827" spans="1:15" x14ac:dyDescent="0.25">
      <c r="A83827" s="1" t="s">
        <v>10168</v>
      </c>
      <c r="B83827">
        <v>52</v>
      </c>
      <c r="C83827">
        <v>524210</v>
      </c>
      <c r="D83827" s="1" t="s">
        <v>66</v>
      </c>
      <c r="E83827">
        <v>2017</v>
      </c>
      <c r="F83827">
        <v>6</v>
      </c>
      <c r="G83827">
        <v>6</v>
      </c>
      <c r="H83827">
        <v>1783</v>
      </c>
      <c r="I83827">
        <v>439</v>
      </c>
      <c r="J83827">
        <v>104</v>
      </c>
      <c r="K83827">
        <v>13</v>
      </c>
      <c r="L83827">
        <v>0</v>
      </c>
      <c r="M83827">
        <v>0</v>
      </c>
      <c r="N83827">
        <v>0</v>
      </c>
      <c r="O83827">
        <v>33.770000000000003</v>
      </c>
    </row>
    <row r="83828" spans="1:15" x14ac:dyDescent="0.25">
      <c r="A83828" s="1" t="s">
        <v>10169</v>
      </c>
      <c r="B83828">
        <v>52</v>
      </c>
      <c r="C83828">
        <v>52</v>
      </c>
      <c r="D83828" s="1" t="s">
        <v>15</v>
      </c>
      <c r="E83828">
        <v>2017</v>
      </c>
      <c r="F83828">
        <v>30</v>
      </c>
      <c r="G83828">
        <v>33</v>
      </c>
      <c r="H83828">
        <v>0</v>
      </c>
      <c r="I83828">
        <v>7756</v>
      </c>
      <c r="J83828">
        <v>2002</v>
      </c>
      <c r="K83828">
        <v>109</v>
      </c>
      <c r="L83828">
        <v>0</v>
      </c>
      <c r="M83828">
        <v>0</v>
      </c>
      <c r="N83828">
        <v>0</v>
      </c>
      <c r="O83828">
        <v>71.16</v>
      </c>
    </row>
    <row r="83829" spans="1:15" x14ac:dyDescent="0.25">
      <c r="A83829" s="1" t="s">
        <v>10169</v>
      </c>
      <c r="B83829">
        <v>52</v>
      </c>
      <c r="C83829">
        <v>522</v>
      </c>
      <c r="D83829" s="1" t="s">
        <v>17</v>
      </c>
      <c r="E83829">
        <v>2017</v>
      </c>
      <c r="F83829">
        <v>6</v>
      </c>
      <c r="G83829">
        <v>7</v>
      </c>
      <c r="H83829">
        <v>0</v>
      </c>
      <c r="I83829">
        <v>2452</v>
      </c>
      <c r="J83829">
        <v>699</v>
      </c>
      <c r="K83829">
        <v>32</v>
      </c>
      <c r="L83829">
        <v>0</v>
      </c>
      <c r="M83829">
        <v>0</v>
      </c>
      <c r="N83829">
        <v>0</v>
      </c>
      <c r="O83829">
        <v>76.62</v>
      </c>
    </row>
    <row r="83830" spans="1:15" x14ac:dyDescent="0.25">
      <c r="A83830" s="1" t="s">
        <v>10169</v>
      </c>
      <c r="B83830">
        <v>52</v>
      </c>
      <c r="C83830">
        <v>523</v>
      </c>
      <c r="D83830" s="1" t="s">
        <v>41</v>
      </c>
      <c r="E83830">
        <v>2017</v>
      </c>
      <c r="F83830">
        <v>21</v>
      </c>
      <c r="G83830">
        <v>21</v>
      </c>
      <c r="H83830">
        <v>18758</v>
      </c>
      <c r="I83830">
        <v>3685</v>
      </c>
      <c r="J83830">
        <v>956</v>
      </c>
      <c r="K83830">
        <v>55</v>
      </c>
      <c r="L83830">
        <v>0</v>
      </c>
      <c r="M83830">
        <v>0</v>
      </c>
      <c r="N83830">
        <v>0</v>
      </c>
      <c r="O83830">
        <v>67</v>
      </c>
    </row>
    <row r="83831" spans="1:15" x14ac:dyDescent="0.25">
      <c r="A83831" s="1" t="s">
        <v>10169</v>
      </c>
      <c r="B83831">
        <v>52</v>
      </c>
      <c r="C83831">
        <v>52312</v>
      </c>
      <c r="D83831" s="1" t="s">
        <v>44</v>
      </c>
      <c r="E83831">
        <v>2017</v>
      </c>
      <c r="F83831">
        <v>3</v>
      </c>
      <c r="G83831">
        <v>3</v>
      </c>
      <c r="H83831">
        <v>1601</v>
      </c>
      <c r="I83831">
        <v>665</v>
      </c>
      <c r="J83831">
        <v>258</v>
      </c>
      <c r="K83831">
        <v>10</v>
      </c>
      <c r="L83831">
        <v>0</v>
      </c>
      <c r="M83831">
        <v>0</v>
      </c>
      <c r="N83831">
        <v>0</v>
      </c>
      <c r="O83831">
        <v>66.5</v>
      </c>
    </row>
    <row r="83832" spans="1:15" x14ac:dyDescent="0.25">
      <c r="A83832" s="1" t="s">
        <v>10169</v>
      </c>
      <c r="B83832">
        <v>52</v>
      </c>
      <c r="C83832">
        <v>523120</v>
      </c>
      <c r="D83832" s="1" t="s">
        <v>44</v>
      </c>
      <c r="E83832">
        <v>2017</v>
      </c>
      <c r="F83832">
        <v>3</v>
      </c>
      <c r="G83832">
        <v>3</v>
      </c>
      <c r="H83832">
        <v>1601</v>
      </c>
      <c r="I83832">
        <v>665</v>
      </c>
      <c r="J83832">
        <v>258</v>
      </c>
      <c r="K83832">
        <v>10</v>
      </c>
      <c r="L83832">
        <v>0</v>
      </c>
      <c r="M83832">
        <v>0</v>
      </c>
      <c r="N83832">
        <v>0</v>
      </c>
      <c r="O83832">
        <v>66.5</v>
      </c>
    </row>
    <row r="83833" spans="1:15" x14ac:dyDescent="0.25">
      <c r="A83833" s="1" t="s">
        <v>10169</v>
      </c>
      <c r="B83833">
        <v>52</v>
      </c>
      <c r="C83833">
        <v>52392</v>
      </c>
      <c r="D83833" s="1" t="s">
        <v>50</v>
      </c>
      <c r="E83833">
        <v>2017</v>
      </c>
      <c r="F83833">
        <v>7</v>
      </c>
      <c r="G83833">
        <v>7</v>
      </c>
      <c r="H83833">
        <v>3714</v>
      </c>
      <c r="I83833">
        <v>1064</v>
      </c>
      <c r="J83833">
        <v>211</v>
      </c>
      <c r="K83833">
        <v>15</v>
      </c>
      <c r="L83833">
        <v>0</v>
      </c>
      <c r="M83833">
        <v>0</v>
      </c>
      <c r="N83833">
        <v>0</v>
      </c>
      <c r="O83833">
        <v>70.930000000000007</v>
      </c>
    </row>
    <row r="83834" spans="1:15" x14ac:dyDescent="0.25">
      <c r="A83834" s="1" t="s">
        <v>10169</v>
      </c>
      <c r="B83834">
        <v>52</v>
      </c>
      <c r="C83834">
        <v>523920</v>
      </c>
      <c r="D83834" s="1" t="s">
        <v>50</v>
      </c>
      <c r="E83834">
        <v>2017</v>
      </c>
      <c r="F83834">
        <v>7</v>
      </c>
      <c r="G83834">
        <v>7</v>
      </c>
      <c r="H83834">
        <v>3714</v>
      </c>
      <c r="I83834">
        <v>1064</v>
      </c>
      <c r="J83834">
        <v>211</v>
      </c>
      <c r="K83834">
        <v>15</v>
      </c>
      <c r="L83834">
        <v>0</v>
      </c>
      <c r="M83834">
        <v>0</v>
      </c>
      <c r="N83834">
        <v>0</v>
      </c>
      <c r="O83834">
        <v>70.930000000000007</v>
      </c>
    </row>
    <row r="83835" spans="1:15" x14ac:dyDescent="0.25">
      <c r="A83835" s="1" t="s">
        <v>10169</v>
      </c>
      <c r="B83835">
        <v>52</v>
      </c>
      <c r="C83835">
        <v>524</v>
      </c>
      <c r="D83835" s="1" t="s">
        <v>55</v>
      </c>
      <c r="E83835">
        <v>2017</v>
      </c>
      <c r="F83835">
        <v>5</v>
      </c>
      <c r="G83835">
        <v>5</v>
      </c>
      <c r="H83835">
        <v>0</v>
      </c>
      <c r="I83835">
        <v>1619</v>
      </c>
      <c r="J83835">
        <v>347</v>
      </c>
      <c r="K83835">
        <v>22</v>
      </c>
      <c r="L83835">
        <v>0</v>
      </c>
      <c r="M83835">
        <v>0</v>
      </c>
      <c r="N83835">
        <v>0</v>
      </c>
      <c r="O83835">
        <v>73.59</v>
      </c>
    </row>
    <row r="83836" spans="1:15" x14ac:dyDescent="0.25">
      <c r="A83836" s="1" t="s">
        <v>10169</v>
      </c>
      <c r="B83836">
        <v>52</v>
      </c>
      <c r="C83836">
        <v>5242</v>
      </c>
      <c r="D83836" s="1" t="s">
        <v>65</v>
      </c>
      <c r="E83836">
        <v>2017</v>
      </c>
      <c r="F83836">
        <v>5</v>
      </c>
      <c r="G83836">
        <v>5</v>
      </c>
      <c r="H83836">
        <v>3599</v>
      </c>
      <c r="I83836">
        <v>1619</v>
      </c>
      <c r="J83836">
        <v>347</v>
      </c>
      <c r="K83836">
        <v>22</v>
      </c>
      <c r="L83836">
        <v>0</v>
      </c>
      <c r="M83836">
        <v>0</v>
      </c>
      <c r="N83836">
        <v>0</v>
      </c>
      <c r="O83836">
        <v>73.59</v>
      </c>
    </row>
    <row r="83837" spans="1:15" x14ac:dyDescent="0.25">
      <c r="A83837" s="1" t="s">
        <v>10169</v>
      </c>
      <c r="B83837">
        <v>52</v>
      </c>
      <c r="C83837">
        <v>52421</v>
      </c>
      <c r="D83837" s="1" t="s">
        <v>66</v>
      </c>
      <c r="E83837">
        <v>2017</v>
      </c>
      <c r="F83837">
        <v>5</v>
      </c>
      <c r="G83837">
        <v>5</v>
      </c>
      <c r="H83837">
        <v>3599</v>
      </c>
      <c r="I83837">
        <v>1619</v>
      </c>
      <c r="J83837">
        <v>347</v>
      </c>
      <c r="K83837">
        <v>22</v>
      </c>
      <c r="L83837">
        <v>0</v>
      </c>
      <c r="M83837">
        <v>0</v>
      </c>
      <c r="N83837">
        <v>0</v>
      </c>
      <c r="O83837">
        <v>73.59</v>
      </c>
    </row>
    <row r="83838" spans="1:15" x14ac:dyDescent="0.25">
      <c r="A83838" s="1" t="s">
        <v>10169</v>
      </c>
      <c r="B83838">
        <v>52</v>
      </c>
      <c r="C83838">
        <v>524210</v>
      </c>
      <c r="D83838" s="1" t="s">
        <v>66</v>
      </c>
      <c r="E83838">
        <v>2017</v>
      </c>
      <c r="F83838">
        <v>5</v>
      </c>
      <c r="G83838">
        <v>5</v>
      </c>
      <c r="H83838">
        <v>3599</v>
      </c>
      <c r="I83838">
        <v>1619</v>
      </c>
      <c r="J83838">
        <v>347</v>
      </c>
      <c r="K83838">
        <v>22</v>
      </c>
      <c r="L83838">
        <v>0</v>
      </c>
      <c r="M83838">
        <v>0</v>
      </c>
      <c r="N83838">
        <v>0</v>
      </c>
      <c r="O83838">
        <v>73.59</v>
      </c>
    </row>
    <row r="83839" spans="1:15" x14ac:dyDescent="0.25">
      <c r="A83839" s="1" t="s">
        <v>10170</v>
      </c>
      <c r="B83839">
        <v>52</v>
      </c>
      <c r="C83839">
        <v>52</v>
      </c>
      <c r="D83839" s="1" t="s">
        <v>15</v>
      </c>
      <c r="E83839">
        <v>2017</v>
      </c>
      <c r="F83839">
        <v>67</v>
      </c>
      <c r="G83839">
        <v>76</v>
      </c>
      <c r="H83839">
        <v>0</v>
      </c>
      <c r="I83839">
        <v>20914</v>
      </c>
      <c r="J83839">
        <v>6785</v>
      </c>
      <c r="K83839">
        <v>299</v>
      </c>
      <c r="L83839">
        <v>0</v>
      </c>
      <c r="M83839">
        <v>0</v>
      </c>
      <c r="N83839">
        <v>0</v>
      </c>
      <c r="O83839">
        <v>69.95</v>
      </c>
    </row>
    <row r="83840" spans="1:15" x14ac:dyDescent="0.25">
      <c r="A83840" s="1" t="s">
        <v>10170</v>
      </c>
      <c r="B83840">
        <v>52</v>
      </c>
      <c r="C83840">
        <v>522</v>
      </c>
      <c r="D83840" s="1" t="s">
        <v>17</v>
      </c>
      <c r="E83840">
        <v>2017</v>
      </c>
      <c r="F83840">
        <v>17</v>
      </c>
      <c r="G83840">
        <v>24</v>
      </c>
      <c r="H83840">
        <v>0</v>
      </c>
      <c r="I83840">
        <v>10519</v>
      </c>
      <c r="J83840">
        <v>3566</v>
      </c>
      <c r="K83840">
        <v>166</v>
      </c>
      <c r="L83840">
        <v>0</v>
      </c>
      <c r="M83840">
        <v>0</v>
      </c>
      <c r="N83840">
        <v>0</v>
      </c>
      <c r="O83840">
        <v>63.37</v>
      </c>
    </row>
    <row r="83841" spans="1:15" x14ac:dyDescent="0.25">
      <c r="A83841" s="1" t="s">
        <v>10170</v>
      </c>
      <c r="B83841">
        <v>52</v>
      </c>
      <c r="C83841">
        <v>52211</v>
      </c>
      <c r="D83841" s="1" t="s">
        <v>19</v>
      </c>
      <c r="E83841">
        <v>2017</v>
      </c>
      <c r="F83841">
        <v>10</v>
      </c>
      <c r="G83841">
        <v>17</v>
      </c>
      <c r="H83841">
        <v>0</v>
      </c>
      <c r="I83841">
        <v>9209</v>
      </c>
      <c r="J83841">
        <v>3235</v>
      </c>
      <c r="K83841">
        <v>138</v>
      </c>
      <c r="L83841">
        <v>0</v>
      </c>
      <c r="M83841">
        <v>0</v>
      </c>
      <c r="N83841">
        <v>0</v>
      </c>
      <c r="O83841">
        <v>66.73</v>
      </c>
    </row>
    <row r="83842" spans="1:15" x14ac:dyDescent="0.25">
      <c r="A83842" s="1" t="s">
        <v>10170</v>
      </c>
      <c r="B83842">
        <v>52</v>
      </c>
      <c r="C83842">
        <v>522110</v>
      </c>
      <c r="D83842" s="1" t="s">
        <v>19</v>
      </c>
      <c r="E83842">
        <v>2017</v>
      </c>
      <c r="F83842">
        <v>10</v>
      </c>
      <c r="G83842">
        <v>17</v>
      </c>
      <c r="H83842">
        <v>0</v>
      </c>
      <c r="I83842">
        <v>9209</v>
      </c>
      <c r="J83842">
        <v>3235</v>
      </c>
      <c r="K83842">
        <v>138</v>
      </c>
      <c r="L83842">
        <v>0</v>
      </c>
      <c r="M83842">
        <v>0</v>
      </c>
      <c r="N83842">
        <v>0</v>
      </c>
      <c r="O83842">
        <v>66.73</v>
      </c>
    </row>
    <row r="83843" spans="1:15" x14ac:dyDescent="0.25">
      <c r="A83843" s="1" t="s">
        <v>10170</v>
      </c>
      <c r="B83843">
        <v>52</v>
      </c>
      <c r="C83843">
        <v>523</v>
      </c>
      <c r="D83843" s="1" t="s">
        <v>41</v>
      </c>
      <c r="E83843">
        <v>2017</v>
      </c>
      <c r="F83843">
        <v>22</v>
      </c>
      <c r="G83843">
        <v>22</v>
      </c>
      <c r="H83843">
        <v>8551</v>
      </c>
      <c r="I83843">
        <v>2407</v>
      </c>
      <c r="J83843">
        <v>509</v>
      </c>
      <c r="K83843">
        <v>27</v>
      </c>
      <c r="L83843">
        <v>0</v>
      </c>
      <c r="M83843">
        <v>0</v>
      </c>
      <c r="N83843">
        <v>0</v>
      </c>
      <c r="O83843">
        <v>89.15</v>
      </c>
    </row>
    <row r="83844" spans="1:15" x14ac:dyDescent="0.25">
      <c r="A83844" s="1" t="s">
        <v>10170</v>
      </c>
      <c r="B83844">
        <v>52</v>
      </c>
      <c r="C83844">
        <v>52392</v>
      </c>
      <c r="D83844" s="1" t="s">
        <v>50</v>
      </c>
      <c r="E83844">
        <v>2017</v>
      </c>
      <c r="F83844">
        <v>7</v>
      </c>
      <c r="G83844">
        <v>7</v>
      </c>
      <c r="H83844">
        <v>2552</v>
      </c>
      <c r="I83844">
        <v>960</v>
      </c>
      <c r="J83844">
        <v>203</v>
      </c>
      <c r="K83844">
        <v>12</v>
      </c>
      <c r="L83844">
        <v>0</v>
      </c>
      <c r="M83844">
        <v>0</v>
      </c>
      <c r="N83844">
        <v>0</v>
      </c>
      <c r="O83844">
        <v>80</v>
      </c>
    </row>
    <row r="83845" spans="1:15" x14ac:dyDescent="0.25">
      <c r="A83845" s="1" t="s">
        <v>10170</v>
      </c>
      <c r="B83845">
        <v>52</v>
      </c>
      <c r="C83845">
        <v>523920</v>
      </c>
      <c r="D83845" s="1" t="s">
        <v>50</v>
      </c>
      <c r="E83845">
        <v>2017</v>
      </c>
      <c r="F83845">
        <v>7</v>
      </c>
      <c r="G83845">
        <v>7</v>
      </c>
      <c r="H83845">
        <v>2552</v>
      </c>
      <c r="I83845">
        <v>960</v>
      </c>
      <c r="J83845">
        <v>203</v>
      </c>
      <c r="K83845">
        <v>12</v>
      </c>
      <c r="L83845">
        <v>0</v>
      </c>
      <c r="M83845">
        <v>0</v>
      </c>
      <c r="N83845">
        <v>0</v>
      </c>
      <c r="O83845">
        <v>80</v>
      </c>
    </row>
    <row r="83846" spans="1:15" x14ac:dyDescent="0.25">
      <c r="A83846" s="1" t="s">
        <v>10170</v>
      </c>
      <c r="B83846">
        <v>52</v>
      </c>
      <c r="C83846">
        <v>52393</v>
      </c>
      <c r="D83846" s="1" t="s">
        <v>51</v>
      </c>
      <c r="E83846">
        <v>2017</v>
      </c>
      <c r="F83846">
        <v>6</v>
      </c>
      <c r="G83846">
        <v>6</v>
      </c>
      <c r="H83846">
        <v>1867</v>
      </c>
      <c r="I83846">
        <v>516</v>
      </c>
      <c r="J83846">
        <v>102</v>
      </c>
      <c r="K83846">
        <v>6</v>
      </c>
      <c r="L83846">
        <v>0</v>
      </c>
      <c r="M83846">
        <v>0</v>
      </c>
      <c r="N83846">
        <v>0</v>
      </c>
      <c r="O83846">
        <v>86</v>
      </c>
    </row>
    <row r="83847" spans="1:15" x14ac:dyDescent="0.25">
      <c r="A83847" s="1" t="s">
        <v>10170</v>
      </c>
      <c r="B83847">
        <v>52</v>
      </c>
      <c r="C83847">
        <v>523930</v>
      </c>
      <c r="D83847" s="1" t="s">
        <v>51</v>
      </c>
      <c r="E83847">
        <v>2017</v>
      </c>
      <c r="F83847">
        <v>6</v>
      </c>
      <c r="G83847">
        <v>6</v>
      </c>
      <c r="H83847">
        <v>1867</v>
      </c>
      <c r="I83847">
        <v>516</v>
      </c>
      <c r="J83847">
        <v>102</v>
      </c>
      <c r="K83847">
        <v>6</v>
      </c>
      <c r="L83847">
        <v>0</v>
      </c>
      <c r="M83847">
        <v>0</v>
      </c>
      <c r="N83847">
        <v>0</v>
      </c>
      <c r="O83847">
        <v>86</v>
      </c>
    </row>
    <row r="83848" spans="1:15" x14ac:dyDescent="0.25">
      <c r="A83848" s="1" t="s">
        <v>10170</v>
      </c>
      <c r="B83848">
        <v>52</v>
      </c>
      <c r="C83848">
        <v>524</v>
      </c>
      <c r="D83848" s="1" t="s">
        <v>55</v>
      </c>
      <c r="E83848">
        <v>2017</v>
      </c>
      <c r="F83848">
        <v>30</v>
      </c>
      <c r="G83848">
        <v>30</v>
      </c>
      <c r="H83848">
        <v>0</v>
      </c>
      <c r="I83848">
        <v>7988</v>
      </c>
      <c r="J83848">
        <v>2710</v>
      </c>
      <c r="K83848">
        <v>106</v>
      </c>
      <c r="L83848">
        <v>0</v>
      </c>
      <c r="M83848">
        <v>0</v>
      </c>
      <c r="N83848">
        <v>0</v>
      </c>
      <c r="O83848">
        <v>75.36</v>
      </c>
    </row>
    <row r="83849" spans="1:15" x14ac:dyDescent="0.25">
      <c r="A83849" s="1" t="s">
        <v>10171</v>
      </c>
      <c r="B83849">
        <v>52</v>
      </c>
      <c r="C83849">
        <v>5221</v>
      </c>
      <c r="D83849" s="1" t="s">
        <v>18</v>
      </c>
      <c r="E83849">
        <v>2017</v>
      </c>
      <c r="F83849">
        <v>5</v>
      </c>
      <c r="G83849">
        <v>6</v>
      </c>
      <c r="H83849">
        <v>0</v>
      </c>
      <c r="I83849">
        <v>1902</v>
      </c>
      <c r="J83849">
        <v>520</v>
      </c>
      <c r="K83849">
        <v>34</v>
      </c>
      <c r="L83849">
        <v>0</v>
      </c>
      <c r="M83849">
        <v>0</v>
      </c>
      <c r="N83849">
        <v>0</v>
      </c>
      <c r="O83849">
        <v>55.94</v>
      </c>
    </row>
    <row r="83850" spans="1:15" x14ac:dyDescent="0.25">
      <c r="A83850" s="1" t="s">
        <v>10171</v>
      </c>
      <c r="B83850">
        <v>52</v>
      </c>
      <c r="C83850">
        <v>52211</v>
      </c>
      <c r="D83850" s="1" t="s">
        <v>19</v>
      </c>
      <c r="E83850">
        <v>2017</v>
      </c>
      <c r="F83850">
        <v>5</v>
      </c>
      <c r="G83850">
        <v>6</v>
      </c>
      <c r="H83850">
        <v>0</v>
      </c>
      <c r="I83850">
        <v>1902</v>
      </c>
      <c r="J83850">
        <v>520</v>
      </c>
      <c r="K83850">
        <v>34</v>
      </c>
      <c r="L83850">
        <v>0</v>
      </c>
      <c r="M83850">
        <v>0</v>
      </c>
      <c r="N83850">
        <v>0</v>
      </c>
      <c r="O83850">
        <v>55.94</v>
      </c>
    </row>
    <row r="83851" spans="1:15" x14ac:dyDescent="0.25">
      <c r="A83851" s="1" t="s">
        <v>10171</v>
      </c>
      <c r="B83851">
        <v>52</v>
      </c>
      <c r="C83851">
        <v>522110</v>
      </c>
      <c r="D83851" s="1" t="s">
        <v>19</v>
      </c>
      <c r="E83851">
        <v>2017</v>
      </c>
      <c r="F83851">
        <v>5</v>
      </c>
      <c r="G83851">
        <v>6</v>
      </c>
      <c r="H83851">
        <v>0</v>
      </c>
      <c r="I83851">
        <v>1902</v>
      </c>
      <c r="J83851">
        <v>520</v>
      </c>
      <c r="K83851">
        <v>34</v>
      </c>
      <c r="L83851">
        <v>0</v>
      </c>
      <c r="M83851">
        <v>0</v>
      </c>
      <c r="N83851">
        <v>0</v>
      </c>
      <c r="O83851">
        <v>55.94</v>
      </c>
    </row>
    <row r="83852" spans="1:15" x14ac:dyDescent="0.25">
      <c r="A83852" s="1" t="s">
        <v>10171</v>
      </c>
      <c r="B83852">
        <v>52</v>
      </c>
      <c r="C83852">
        <v>5221101</v>
      </c>
      <c r="D83852" s="1" t="s">
        <v>20</v>
      </c>
      <c r="E83852">
        <v>2017</v>
      </c>
      <c r="F83852">
        <v>5</v>
      </c>
      <c r="G83852">
        <v>6</v>
      </c>
      <c r="H83852">
        <v>0</v>
      </c>
      <c r="I83852">
        <v>1902</v>
      </c>
      <c r="J83852">
        <v>520</v>
      </c>
      <c r="K83852">
        <v>34</v>
      </c>
      <c r="L83852">
        <v>0</v>
      </c>
      <c r="M83852">
        <v>0</v>
      </c>
      <c r="N83852">
        <v>0</v>
      </c>
      <c r="O83852">
        <v>55.94</v>
      </c>
    </row>
    <row r="83853" spans="1:15" x14ac:dyDescent="0.25">
      <c r="A83853" s="1" t="s">
        <v>10171</v>
      </c>
      <c r="B83853">
        <v>52</v>
      </c>
      <c r="C83853">
        <v>523</v>
      </c>
      <c r="D83853" s="1" t="s">
        <v>41</v>
      </c>
      <c r="E83853">
        <v>2017</v>
      </c>
      <c r="F83853">
        <v>23</v>
      </c>
      <c r="G83853">
        <v>25</v>
      </c>
      <c r="H83853">
        <v>20075</v>
      </c>
      <c r="I83853">
        <v>7096</v>
      </c>
      <c r="J83853">
        <v>1454</v>
      </c>
      <c r="K83853">
        <v>57</v>
      </c>
      <c r="L83853">
        <v>0</v>
      </c>
      <c r="M83853">
        <v>0</v>
      </c>
      <c r="N83853">
        <v>0</v>
      </c>
      <c r="O83853">
        <v>124.49</v>
      </c>
    </row>
    <row r="83854" spans="1:15" x14ac:dyDescent="0.25">
      <c r="A83854" s="1" t="s">
        <v>10171</v>
      </c>
      <c r="B83854">
        <v>52</v>
      </c>
      <c r="C83854">
        <v>52392</v>
      </c>
      <c r="D83854" s="1" t="s">
        <v>50</v>
      </c>
      <c r="E83854">
        <v>2017</v>
      </c>
      <c r="F83854">
        <v>10</v>
      </c>
      <c r="G83854">
        <v>10</v>
      </c>
      <c r="H83854">
        <v>6810</v>
      </c>
      <c r="I83854">
        <v>2280</v>
      </c>
      <c r="J83854">
        <v>466</v>
      </c>
      <c r="K83854">
        <v>26</v>
      </c>
      <c r="L83854">
        <v>0</v>
      </c>
      <c r="M83854">
        <v>0</v>
      </c>
      <c r="N83854">
        <v>0</v>
      </c>
      <c r="O83854">
        <v>87.69</v>
      </c>
    </row>
    <row r="83855" spans="1:15" x14ac:dyDescent="0.25">
      <c r="A83855" s="1" t="s">
        <v>10171</v>
      </c>
      <c r="B83855">
        <v>52</v>
      </c>
      <c r="C83855">
        <v>523920</v>
      </c>
      <c r="D83855" s="1" t="s">
        <v>50</v>
      </c>
      <c r="E83855">
        <v>2017</v>
      </c>
      <c r="F83855">
        <v>10</v>
      </c>
      <c r="G83855">
        <v>10</v>
      </c>
      <c r="H83855">
        <v>6810</v>
      </c>
      <c r="I83855">
        <v>2280</v>
      </c>
      <c r="J83855">
        <v>466</v>
      </c>
      <c r="K83855">
        <v>26</v>
      </c>
      <c r="L83855">
        <v>0</v>
      </c>
      <c r="M83855">
        <v>0</v>
      </c>
      <c r="N83855">
        <v>0</v>
      </c>
      <c r="O83855">
        <v>87.69</v>
      </c>
    </row>
    <row r="83856" spans="1:15" x14ac:dyDescent="0.25">
      <c r="A83856" s="1" t="s">
        <v>10171</v>
      </c>
      <c r="B83856">
        <v>52</v>
      </c>
      <c r="C83856">
        <v>52393</v>
      </c>
      <c r="D83856" s="1" t="s">
        <v>51</v>
      </c>
      <c r="E83856">
        <v>2017</v>
      </c>
      <c r="F83856">
        <v>3</v>
      </c>
      <c r="G83856">
        <v>3</v>
      </c>
      <c r="H83856">
        <v>2739</v>
      </c>
      <c r="I83856">
        <v>896</v>
      </c>
      <c r="J83856">
        <v>167</v>
      </c>
      <c r="K83856">
        <v>4</v>
      </c>
      <c r="L83856">
        <v>0</v>
      </c>
      <c r="M83856">
        <v>0</v>
      </c>
      <c r="N83856">
        <v>0</v>
      </c>
      <c r="O83856">
        <v>224</v>
      </c>
    </row>
    <row r="83857" spans="1:15" x14ac:dyDescent="0.25">
      <c r="A83857" s="1" t="s">
        <v>10171</v>
      </c>
      <c r="B83857">
        <v>52</v>
      </c>
      <c r="C83857">
        <v>523930</v>
      </c>
      <c r="D83857" s="1" t="s">
        <v>51</v>
      </c>
      <c r="E83857">
        <v>2017</v>
      </c>
      <c r="F83857">
        <v>3</v>
      </c>
      <c r="G83857">
        <v>3</v>
      </c>
      <c r="H83857">
        <v>2739</v>
      </c>
      <c r="I83857">
        <v>896</v>
      </c>
      <c r="J83857">
        <v>167</v>
      </c>
      <c r="K83857">
        <v>4</v>
      </c>
      <c r="L83857">
        <v>0</v>
      </c>
      <c r="M83857">
        <v>0</v>
      </c>
      <c r="N83857">
        <v>0</v>
      </c>
      <c r="O83857">
        <v>224</v>
      </c>
    </row>
    <row r="83858" spans="1:15" x14ac:dyDescent="0.25">
      <c r="A83858" s="1" t="s">
        <v>10171</v>
      </c>
      <c r="B83858">
        <v>52</v>
      </c>
      <c r="C83858">
        <v>5242</v>
      </c>
      <c r="D83858" s="1" t="s">
        <v>65</v>
      </c>
      <c r="E83858">
        <v>2017</v>
      </c>
      <c r="F83858">
        <v>17</v>
      </c>
      <c r="G83858">
        <v>17</v>
      </c>
      <c r="H83858">
        <v>27718</v>
      </c>
      <c r="I83858">
        <v>10756</v>
      </c>
      <c r="J83858">
        <v>2716</v>
      </c>
      <c r="K83858">
        <v>136</v>
      </c>
      <c r="L83858">
        <v>0</v>
      </c>
      <c r="M83858">
        <v>0</v>
      </c>
      <c r="N83858">
        <v>0</v>
      </c>
      <c r="O83858">
        <v>79.09</v>
      </c>
    </row>
    <row r="83859" spans="1:15" x14ac:dyDescent="0.25">
      <c r="A83859" s="1" t="s">
        <v>10172</v>
      </c>
      <c r="B83859">
        <v>52</v>
      </c>
      <c r="C83859">
        <v>523</v>
      </c>
      <c r="D83859" s="1" t="s">
        <v>41</v>
      </c>
      <c r="E83859">
        <v>2017</v>
      </c>
      <c r="F83859">
        <v>3</v>
      </c>
      <c r="G83859">
        <v>3</v>
      </c>
      <c r="H83859">
        <v>909</v>
      </c>
      <c r="I83859">
        <v>126</v>
      </c>
      <c r="J83859">
        <v>32</v>
      </c>
      <c r="K83859">
        <v>5</v>
      </c>
      <c r="L83859">
        <v>0</v>
      </c>
      <c r="M83859">
        <v>0</v>
      </c>
      <c r="N83859">
        <v>0</v>
      </c>
      <c r="O83859">
        <v>25.2</v>
      </c>
    </row>
    <row r="83860" spans="1:15" x14ac:dyDescent="0.25">
      <c r="A83860" s="1" t="s">
        <v>10173</v>
      </c>
      <c r="B83860">
        <v>52</v>
      </c>
      <c r="C83860">
        <v>52</v>
      </c>
      <c r="D83860" s="1" t="s">
        <v>15</v>
      </c>
      <c r="E83860">
        <v>2017</v>
      </c>
      <c r="F83860">
        <v>23</v>
      </c>
      <c r="G83860">
        <v>29</v>
      </c>
      <c r="H83860">
        <v>0</v>
      </c>
      <c r="I83860">
        <v>11351</v>
      </c>
      <c r="J83860">
        <v>2430</v>
      </c>
      <c r="K83860">
        <v>145</v>
      </c>
      <c r="L83860">
        <v>0</v>
      </c>
      <c r="M83860">
        <v>0</v>
      </c>
      <c r="N83860">
        <v>0</v>
      </c>
      <c r="O83860">
        <v>78.28</v>
      </c>
    </row>
    <row r="83861" spans="1:15" x14ac:dyDescent="0.25">
      <c r="A83861" s="1" t="s">
        <v>10173</v>
      </c>
      <c r="B83861">
        <v>52</v>
      </c>
      <c r="C83861">
        <v>522</v>
      </c>
      <c r="D83861" s="1" t="s">
        <v>17</v>
      </c>
      <c r="E83861">
        <v>2017</v>
      </c>
      <c r="F83861">
        <v>12</v>
      </c>
      <c r="G83861">
        <v>14</v>
      </c>
      <c r="H83861">
        <v>0</v>
      </c>
      <c r="I83861">
        <v>9041</v>
      </c>
      <c r="J83861">
        <v>1837</v>
      </c>
      <c r="K83861">
        <v>110</v>
      </c>
      <c r="L83861">
        <v>0</v>
      </c>
      <c r="M83861">
        <v>0</v>
      </c>
      <c r="N83861">
        <v>0</v>
      </c>
      <c r="O83861">
        <v>82.19</v>
      </c>
    </row>
    <row r="83862" spans="1:15" x14ac:dyDescent="0.25">
      <c r="A83862" s="1" t="s">
        <v>10173</v>
      </c>
      <c r="B83862">
        <v>52</v>
      </c>
      <c r="C83862">
        <v>5221101</v>
      </c>
      <c r="D83862" s="1" t="s">
        <v>20</v>
      </c>
      <c r="E83862">
        <v>2017</v>
      </c>
      <c r="F83862">
        <v>5</v>
      </c>
      <c r="G83862">
        <v>7</v>
      </c>
      <c r="H83862">
        <v>0</v>
      </c>
      <c r="I83862">
        <v>2497</v>
      </c>
      <c r="J83862">
        <v>657</v>
      </c>
      <c r="K83862">
        <v>44</v>
      </c>
      <c r="L83862">
        <v>0</v>
      </c>
      <c r="M83862">
        <v>0</v>
      </c>
      <c r="N83862">
        <v>0</v>
      </c>
      <c r="O83862">
        <v>56.75</v>
      </c>
    </row>
    <row r="83863" spans="1:15" x14ac:dyDescent="0.25">
      <c r="A83863" s="1" t="s">
        <v>10173</v>
      </c>
      <c r="B83863">
        <v>52</v>
      </c>
      <c r="C83863">
        <v>523</v>
      </c>
      <c r="D83863" s="1" t="s">
        <v>41</v>
      </c>
      <c r="E83863">
        <v>2017</v>
      </c>
      <c r="F83863">
        <v>5</v>
      </c>
      <c r="G83863">
        <v>7</v>
      </c>
      <c r="H83863">
        <v>3566</v>
      </c>
      <c r="I83863">
        <v>1737</v>
      </c>
      <c r="J83863">
        <v>438</v>
      </c>
      <c r="K83863">
        <v>15</v>
      </c>
      <c r="L83863">
        <v>0</v>
      </c>
      <c r="M83863">
        <v>0</v>
      </c>
      <c r="N83863">
        <v>0</v>
      </c>
      <c r="O83863">
        <v>115.8</v>
      </c>
    </row>
    <row r="83864" spans="1:15" x14ac:dyDescent="0.25">
      <c r="A83864" s="1" t="s">
        <v>10173</v>
      </c>
      <c r="B83864">
        <v>52</v>
      </c>
      <c r="C83864">
        <v>524</v>
      </c>
      <c r="D83864" s="1" t="s">
        <v>55</v>
      </c>
      <c r="E83864">
        <v>2017</v>
      </c>
      <c r="F83864">
        <v>8</v>
      </c>
      <c r="G83864">
        <v>8</v>
      </c>
      <c r="H83864">
        <v>0</v>
      </c>
      <c r="I83864">
        <v>573</v>
      </c>
      <c r="J83864">
        <v>155</v>
      </c>
      <c r="K83864">
        <v>20</v>
      </c>
      <c r="L83864">
        <v>0</v>
      </c>
      <c r="M83864">
        <v>0</v>
      </c>
      <c r="N83864">
        <v>0</v>
      </c>
      <c r="O83864">
        <v>28.65</v>
      </c>
    </row>
    <row r="83865" spans="1:15" x14ac:dyDescent="0.25">
      <c r="A83865" s="1" t="s">
        <v>10173</v>
      </c>
      <c r="B83865">
        <v>52</v>
      </c>
      <c r="C83865">
        <v>5242</v>
      </c>
      <c r="D83865" s="1" t="s">
        <v>65</v>
      </c>
      <c r="E83865">
        <v>2017</v>
      </c>
      <c r="F83865">
        <v>8</v>
      </c>
      <c r="G83865">
        <v>8</v>
      </c>
      <c r="H83865">
        <v>1874</v>
      </c>
      <c r="I83865">
        <v>573</v>
      </c>
      <c r="J83865">
        <v>155</v>
      </c>
      <c r="K83865">
        <v>20</v>
      </c>
      <c r="L83865">
        <v>0</v>
      </c>
      <c r="M83865">
        <v>0</v>
      </c>
      <c r="N83865">
        <v>0</v>
      </c>
      <c r="O83865">
        <v>28.65</v>
      </c>
    </row>
    <row r="83866" spans="1:15" x14ac:dyDescent="0.25">
      <c r="A83866" s="1" t="s">
        <v>10173</v>
      </c>
      <c r="B83866">
        <v>52</v>
      </c>
      <c r="C83866">
        <v>52421</v>
      </c>
      <c r="D83866" s="1" t="s">
        <v>66</v>
      </c>
      <c r="E83866">
        <v>2017</v>
      </c>
      <c r="F83866">
        <v>8</v>
      </c>
      <c r="G83866">
        <v>8</v>
      </c>
      <c r="H83866">
        <v>1874</v>
      </c>
      <c r="I83866">
        <v>573</v>
      </c>
      <c r="J83866">
        <v>155</v>
      </c>
      <c r="K83866">
        <v>20</v>
      </c>
      <c r="L83866">
        <v>0</v>
      </c>
      <c r="M83866">
        <v>0</v>
      </c>
      <c r="N83866">
        <v>0</v>
      </c>
      <c r="O83866">
        <v>28.65</v>
      </c>
    </row>
    <row r="83867" spans="1:15" x14ac:dyDescent="0.25">
      <c r="A83867" s="1" t="s">
        <v>10173</v>
      </c>
      <c r="B83867">
        <v>52</v>
      </c>
      <c r="C83867">
        <v>524210</v>
      </c>
      <c r="D83867" s="1" t="s">
        <v>66</v>
      </c>
      <c r="E83867">
        <v>2017</v>
      </c>
      <c r="F83867">
        <v>8</v>
      </c>
      <c r="G83867">
        <v>8</v>
      </c>
      <c r="H83867">
        <v>1874</v>
      </c>
      <c r="I83867">
        <v>573</v>
      </c>
      <c r="J83867">
        <v>155</v>
      </c>
      <c r="K83867">
        <v>20</v>
      </c>
      <c r="L83867">
        <v>0</v>
      </c>
      <c r="M83867">
        <v>0</v>
      </c>
      <c r="N83867">
        <v>0</v>
      </c>
      <c r="O83867">
        <v>28.65</v>
      </c>
    </row>
    <row r="83868" spans="1:15" x14ac:dyDescent="0.25">
      <c r="A83868" s="1" t="s">
        <v>10174</v>
      </c>
      <c r="B83868">
        <v>52</v>
      </c>
      <c r="C83868">
        <v>52</v>
      </c>
      <c r="D83868" s="1" t="s">
        <v>15</v>
      </c>
      <c r="E83868">
        <v>2017</v>
      </c>
      <c r="F83868">
        <v>17</v>
      </c>
      <c r="G83868">
        <v>19</v>
      </c>
      <c r="H83868">
        <v>0</v>
      </c>
      <c r="I83868">
        <v>4111</v>
      </c>
      <c r="J83868">
        <v>1159</v>
      </c>
      <c r="K83868">
        <v>95</v>
      </c>
      <c r="L83868">
        <v>0</v>
      </c>
      <c r="M83868">
        <v>0</v>
      </c>
      <c r="N83868">
        <v>0</v>
      </c>
      <c r="O83868">
        <v>43.27</v>
      </c>
    </row>
    <row r="83869" spans="1:15" x14ac:dyDescent="0.25">
      <c r="A83869" s="1" t="s">
        <v>10174</v>
      </c>
      <c r="B83869">
        <v>52</v>
      </c>
      <c r="C83869">
        <v>522</v>
      </c>
      <c r="D83869" s="1" t="s">
        <v>17</v>
      </c>
      <c r="E83869">
        <v>2017</v>
      </c>
      <c r="F83869">
        <v>5</v>
      </c>
      <c r="G83869">
        <v>6</v>
      </c>
      <c r="H83869">
        <v>0</v>
      </c>
      <c r="I83869">
        <v>1973</v>
      </c>
      <c r="J83869">
        <v>593</v>
      </c>
      <c r="K83869">
        <v>51</v>
      </c>
      <c r="L83869">
        <v>0</v>
      </c>
      <c r="M83869">
        <v>0</v>
      </c>
      <c r="N83869">
        <v>0</v>
      </c>
      <c r="O83869">
        <v>38.69</v>
      </c>
    </row>
    <row r="83870" spans="1:15" x14ac:dyDescent="0.25">
      <c r="A83870" s="1" t="s">
        <v>10174</v>
      </c>
      <c r="B83870">
        <v>52</v>
      </c>
      <c r="C83870">
        <v>5221</v>
      </c>
      <c r="D83870" s="1" t="s">
        <v>18</v>
      </c>
      <c r="E83870">
        <v>2017</v>
      </c>
      <c r="F83870">
        <v>5</v>
      </c>
      <c r="G83870">
        <v>6</v>
      </c>
      <c r="H83870">
        <v>0</v>
      </c>
      <c r="I83870">
        <v>1973</v>
      </c>
      <c r="J83870">
        <v>593</v>
      </c>
      <c r="K83870">
        <v>51</v>
      </c>
      <c r="L83870">
        <v>0</v>
      </c>
      <c r="M83870">
        <v>0</v>
      </c>
      <c r="N83870">
        <v>0</v>
      </c>
      <c r="O83870">
        <v>38.69</v>
      </c>
    </row>
    <row r="83871" spans="1:15" x14ac:dyDescent="0.25">
      <c r="A83871" s="1" t="s">
        <v>10174</v>
      </c>
      <c r="B83871">
        <v>52</v>
      </c>
      <c r="C83871">
        <v>5221101</v>
      </c>
      <c r="D83871" s="1" t="s">
        <v>20</v>
      </c>
      <c r="E83871">
        <v>2017</v>
      </c>
      <c r="F83871">
        <v>3</v>
      </c>
      <c r="G83871">
        <v>4</v>
      </c>
      <c r="H83871">
        <v>0</v>
      </c>
      <c r="I83871">
        <v>1653</v>
      </c>
      <c r="J83871">
        <v>473</v>
      </c>
      <c r="K83871">
        <v>42</v>
      </c>
      <c r="L83871">
        <v>0</v>
      </c>
      <c r="M83871">
        <v>0</v>
      </c>
      <c r="N83871">
        <v>0</v>
      </c>
      <c r="O83871">
        <v>39.36</v>
      </c>
    </row>
    <row r="83872" spans="1:15" x14ac:dyDescent="0.25">
      <c r="A83872" s="1" t="s">
        <v>10174</v>
      </c>
      <c r="B83872">
        <v>52</v>
      </c>
      <c r="C83872">
        <v>523</v>
      </c>
      <c r="D83872" s="1" t="s">
        <v>41</v>
      </c>
      <c r="E83872">
        <v>2017</v>
      </c>
      <c r="F83872">
        <v>3</v>
      </c>
      <c r="G83872">
        <v>3</v>
      </c>
      <c r="H83872">
        <v>1469</v>
      </c>
      <c r="I83872">
        <v>701</v>
      </c>
      <c r="J83872">
        <v>173</v>
      </c>
      <c r="K83872">
        <v>10</v>
      </c>
      <c r="L83872">
        <v>0</v>
      </c>
      <c r="M83872">
        <v>0</v>
      </c>
      <c r="N83872">
        <v>0</v>
      </c>
      <c r="O83872">
        <v>70.099999999999994</v>
      </c>
    </row>
    <row r="83873" spans="1:15" x14ac:dyDescent="0.25">
      <c r="A83873" s="1" t="s">
        <v>10174</v>
      </c>
      <c r="B83873">
        <v>52</v>
      </c>
      <c r="C83873">
        <v>524</v>
      </c>
      <c r="D83873" s="1" t="s">
        <v>55</v>
      </c>
      <c r="E83873">
        <v>2017</v>
      </c>
      <c r="F83873">
        <v>10</v>
      </c>
      <c r="G83873">
        <v>10</v>
      </c>
      <c r="H83873">
        <v>0</v>
      </c>
      <c r="I83873">
        <v>1437</v>
      </c>
      <c r="J83873">
        <v>393</v>
      </c>
      <c r="K83873">
        <v>34</v>
      </c>
      <c r="L83873">
        <v>0</v>
      </c>
      <c r="M83873">
        <v>0</v>
      </c>
      <c r="N83873">
        <v>0</v>
      </c>
      <c r="O83873">
        <v>42.26</v>
      </c>
    </row>
    <row r="83874" spans="1:15" x14ac:dyDescent="0.25">
      <c r="A83874" s="1" t="s">
        <v>10174</v>
      </c>
      <c r="B83874">
        <v>52</v>
      </c>
      <c r="C83874">
        <v>5242</v>
      </c>
      <c r="D83874" s="1" t="s">
        <v>65</v>
      </c>
      <c r="E83874">
        <v>2017</v>
      </c>
      <c r="F83874">
        <v>10</v>
      </c>
      <c r="G83874">
        <v>10</v>
      </c>
      <c r="H83874">
        <v>5291</v>
      </c>
      <c r="I83874">
        <v>1437</v>
      </c>
      <c r="J83874">
        <v>393</v>
      </c>
      <c r="K83874">
        <v>34</v>
      </c>
      <c r="L83874">
        <v>0</v>
      </c>
      <c r="M83874">
        <v>0</v>
      </c>
      <c r="N83874">
        <v>0</v>
      </c>
      <c r="O83874">
        <v>42.26</v>
      </c>
    </row>
    <row r="83875" spans="1:15" x14ac:dyDescent="0.25">
      <c r="A83875" s="1" t="s">
        <v>10175</v>
      </c>
      <c r="B83875">
        <v>52</v>
      </c>
      <c r="C83875">
        <v>52</v>
      </c>
      <c r="D83875" s="1" t="s">
        <v>15</v>
      </c>
      <c r="E83875">
        <v>2017</v>
      </c>
      <c r="F83875">
        <v>19</v>
      </c>
      <c r="G83875">
        <v>20</v>
      </c>
      <c r="H83875">
        <v>0</v>
      </c>
      <c r="I83875">
        <v>6909</v>
      </c>
      <c r="J83875">
        <v>1728</v>
      </c>
      <c r="K83875">
        <v>138</v>
      </c>
      <c r="L83875">
        <v>0</v>
      </c>
      <c r="M83875">
        <v>0</v>
      </c>
      <c r="N83875">
        <v>0</v>
      </c>
      <c r="O83875">
        <v>50.07</v>
      </c>
    </row>
    <row r="83876" spans="1:15" x14ac:dyDescent="0.25">
      <c r="A83876" s="1" t="s">
        <v>10175</v>
      </c>
      <c r="B83876">
        <v>52</v>
      </c>
      <c r="C83876">
        <v>522</v>
      </c>
      <c r="D83876" s="1" t="s">
        <v>17</v>
      </c>
      <c r="E83876">
        <v>2017</v>
      </c>
      <c r="F83876">
        <v>5</v>
      </c>
      <c r="G83876">
        <v>5</v>
      </c>
      <c r="H83876">
        <v>0</v>
      </c>
      <c r="I83876">
        <v>2371</v>
      </c>
      <c r="J83876">
        <v>678</v>
      </c>
      <c r="K83876">
        <v>45</v>
      </c>
      <c r="L83876">
        <v>0</v>
      </c>
      <c r="M83876">
        <v>0</v>
      </c>
      <c r="N83876">
        <v>0</v>
      </c>
      <c r="O83876">
        <v>52.69</v>
      </c>
    </row>
    <row r="83877" spans="1:15" x14ac:dyDescent="0.25">
      <c r="A83877" s="1" t="s">
        <v>10175</v>
      </c>
      <c r="B83877">
        <v>52</v>
      </c>
      <c r="C83877">
        <v>5221</v>
      </c>
      <c r="D83877" s="1" t="s">
        <v>18</v>
      </c>
      <c r="E83877">
        <v>2017</v>
      </c>
      <c r="F83877">
        <v>5</v>
      </c>
      <c r="G83877">
        <v>5</v>
      </c>
      <c r="H83877">
        <v>0</v>
      </c>
      <c r="I83877">
        <v>2371</v>
      </c>
      <c r="J83877">
        <v>678</v>
      </c>
      <c r="K83877">
        <v>45</v>
      </c>
      <c r="L83877">
        <v>0</v>
      </c>
      <c r="M83877">
        <v>0</v>
      </c>
      <c r="N83877">
        <v>0</v>
      </c>
      <c r="O83877">
        <v>52.69</v>
      </c>
    </row>
    <row r="83878" spans="1:15" x14ac:dyDescent="0.25">
      <c r="A83878" s="1" t="s">
        <v>10175</v>
      </c>
      <c r="B83878">
        <v>52</v>
      </c>
      <c r="C83878">
        <v>523</v>
      </c>
      <c r="D83878" s="1" t="s">
        <v>41</v>
      </c>
      <c r="E83878">
        <v>2017</v>
      </c>
      <c r="F83878">
        <v>4</v>
      </c>
      <c r="G83878">
        <v>4</v>
      </c>
      <c r="H83878">
        <v>1353</v>
      </c>
      <c r="I83878">
        <v>173</v>
      </c>
      <c r="J83878">
        <v>40</v>
      </c>
      <c r="K83878">
        <v>7</v>
      </c>
      <c r="L83878">
        <v>0</v>
      </c>
      <c r="M83878">
        <v>0</v>
      </c>
      <c r="N83878">
        <v>0</v>
      </c>
      <c r="O83878">
        <v>24.71</v>
      </c>
    </row>
    <row r="83879" spans="1:15" x14ac:dyDescent="0.25">
      <c r="A83879" s="1" t="s">
        <v>10175</v>
      </c>
      <c r="B83879">
        <v>52</v>
      </c>
      <c r="C83879">
        <v>524</v>
      </c>
      <c r="D83879" s="1" t="s">
        <v>55</v>
      </c>
      <c r="E83879">
        <v>2017</v>
      </c>
      <c r="F83879">
        <v>11</v>
      </c>
      <c r="G83879">
        <v>11</v>
      </c>
      <c r="H83879">
        <v>0</v>
      </c>
      <c r="I83879">
        <v>4365</v>
      </c>
      <c r="J83879">
        <v>1010</v>
      </c>
      <c r="K83879">
        <v>86</v>
      </c>
      <c r="L83879">
        <v>0</v>
      </c>
      <c r="M83879">
        <v>0</v>
      </c>
      <c r="N83879">
        <v>0</v>
      </c>
      <c r="O83879">
        <v>50.76</v>
      </c>
    </row>
    <row r="83880" spans="1:15" x14ac:dyDescent="0.25">
      <c r="A83880" s="1" t="s">
        <v>10175</v>
      </c>
      <c r="B83880">
        <v>52</v>
      </c>
      <c r="C83880">
        <v>5242</v>
      </c>
      <c r="D83880" s="1" t="s">
        <v>65</v>
      </c>
      <c r="E83880">
        <v>2017</v>
      </c>
      <c r="F83880">
        <v>11</v>
      </c>
      <c r="G83880">
        <v>11</v>
      </c>
      <c r="H83880">
        <v>15231</v>
      </c>
      <c r="I83880">
        <v>4365</v>
      </c>
      <c r="J83880">
        <v>1010</v>
      </c>
      <c r="K83880">
        <v>86</v>
      </c>
      <c r="L83880">
        <v>0</v>
      </c>
      <c r="M83880">
        <v>0</v>
      </c>
      <c r="N83880">
        <v>0</v>
      </c>
      <c r="O83880">
        <v>50.76</v>
      </c>
    </row>
    <row r="83881" spans="1:15" x14ac:dyDescent="0.25">
      <c r="A83881" s="1" t="s">
        <v>10176</v>
      </c>
      <c r="B83881">
        <v>52</v>
      </c>
      <c r="C83881">
        <v>52</v>
      </c>
      <c r="D83881" s="1" t="s">
        <v>15</v>
      </c>
      <c r="E83881">
        <v>2017</v>
      </c>
      <c r="F83881">
        <v>7</v>
      </c>
      <c r="G83881">
        <v>9</v>
      </c>
      <c r="H83881">
        <v>0</v>
      </c>
      <c r="I83881">
        <v>1797</v>
      </c>
      <c r="J83881">
        <v>526</v>
      </c>
      <c r="K83881">
        <v>31</v>
      </c>
      <c r="L83881">
        <v>0</v>
      </c>
      <c r="M83881">
        <v>0</v>
      </c>
      <c r="N83881">
        <v>0</v>
      </c>
      <c r="O83881">
        <v>57.97</v>
      </c>
    </row>
    <row r="83882" spans="1:15" x14ac:dyDescent="0.25">
      <c r="A83882" s="1" t="s">
        <v>10176</v>
      </c>
      <c r="B83882">
        <v>52</v>
      </c>
      <c r="C83882">
        <v>522</v>
      </c>
      <c r="D83882" s="1" t="s">
        <v>17</v>
      </c>
      <c r="E83882">
        <v>2017</v>
      </c>
      <c r="F83882">
        <v>3</v>
      </c>
      <c r="G83882">
        <v>3</v>
      </c>
      <c r="H83882">
        <v>0</v>
      </c>
      <c r="I83882">
        <v>1094</v>
      </c>
      <c r="J83882">
        <v>292</v>
      </c>
      <c r="K83882">
        <v>25</v>
      </c>
      <c r="L83882">
        <v>0</v>
      </c>
      <c r="M83882">
        <v>0</v>
      </c>
      <c r="N83882">
        <v>0</v>
      </c>
      <c r="O83882">
        <v>43.76</v>
      </c>
    </row>
    <row r="83883" spans="1:15" x14ac:dyDescent="0.25">
      <c r="A83883" s="1" t="s">
        <v>10176</v>
      </c>
      <c r="B83883">
        <v>52</v>
      </c>
      <c r="C83883">
        <v>5221</v>
      </c>
      <c r="D83883" s="1" t="s">
        <v>18</v>
      </c>
      <c r="E83883">
        <v>2017</v>
      </c>
      <c r="F83883">
        <v>3</v>
      </c>
      <c r="G83883">
        <v>3</v>
      </c>
      <c r="H83883">
        <v>0</v>
      </c>
      <c r="I83883">
        <v>1094</v>
      </c>
      <c r="J83883">
        <v>292</v>
      </c>
      <c r="K83883">
        <v>25</v>
      </c>
      <c r="L83883">
        <v>0</v>
      </c>
      <c r="M83883">
        <v>0</v>
      </c>
      <c r="N83883">
        <v>0</v>
      </c>
      <c r="O83883">
        <v>43.76</v>
      </c>
    </row>
    <row r="83884" spans="1:15" x14ac:dyDescent="0.25">
      <c r="A83884" s="1" t="s">
        <v>10176</v>
      </c>
      <c r="B83884">
        <v>52</v>
      </c>
      <c r="C83884">
        <v>52211</v>
      </c>
      <c r="D83884" s="1" t="s">
        <v>19</v>
      </c>
      <c r="E83884">
        <v>2017</v>
      </c>
      <c r="F83884">
        <v>3</v>
      </c>
      <c r="G83884">
        <v>3</v>
      </c>
      <c r="H83884">
        <v>0</v>
      </c>
      <c r="I83884">
        <v>1094</v>
      </c>
      <c r="J83884">
        <v>292</v>
      </c>
      <c r="K83884">
        <v>25</v>
      </c>
      <c r="L83884">
        <v>0</v>
      </c>
      <c r="M83884">
        <v>0</v>
      </c>
      <c r="N83884">
        <v>0</v>
      </c>
      <c r="O83884">
        <v>43.76</v>
      </c>
    </row>
    <row r="83885" spans="1:15" x14ac:dyDescent="0.25">
      <c r="A83885" s="1" t="s">
        <v>10176</v>
      </c>
      <c r="B83885">
        <v>52</v>
      </c>
      <c r="C83885">
        <v>522110</v>
      </c>
      <c r="D83885" s="1" t="s">
        <v>19</v>
      </c>
      <c r="E83885">
        <v>2017</v>
      </c>
      <c r="F83885">
        <v>3</v>
      </c>
      <c r="G83885">
        <v>3</v>
      </c>
      <c r="H83885">
        <v>0</v>
      </c>
      <c r="I83885">
        <v>1094</v>
      </c>
      <c r="J83885">
        <v>292</v>
      </c>
      <c r="K83885">
        <v>25</v>
      </c>
      <c r="L83885">
        <v>0</v>
      </c>
      <c r="M83885">
        <v>0</v>
      </c>
      <c r="N83885">
        <v>0</v>
      </c>
      <c r="O83885">
        <v>43.76</v>
      </c>
    </row>
    <row r="83886" spans="1:15" x14ac:dyDescent="0.25">
      <c r="A83886" s="1" t="s">
        <v>10176</v>
      </c>
      <c r="B83886">
        <v>52</v>
      </c>
      <c r="C83886">
        <v>5221101</v>
      </c>
      <c r="D83886" s="1" t="s">
        <v>20</v>
      </c>
      <c r="E83886">
        <v>2017</v>
      </c>
      <c r="F83886">
        <v>3</v>
      </c>
      <c r="G83886">
        <v>3</v>
      </c>
      <c r="H83886">
        <v>0</v>
      </c>
      <c r="I83886">
        <v>1094</v>
      </c>
      <c r="J83886">
        <v>292</v>
      </c>
      <c r="K83886">
        <v>25</v>
      </c>
      <c r="L83886">
        <v>0</v>
      </c>
      <c r="M83886">
        <v>0</v>
      </c>
      <c r="N83886">
        <v>0</v>
      </c>
      <c r="O83886">
        <v>43.76</v>
      </c>
    </row>
    <row r="83887" spans="1:15" x14ac:dyDescent="0.25">
      <c r="A83887" s="1" t="s">
        <v>10177</v>
      </c>
      <c r="B83887">
        <v>52</v>
      </c>
      <c r="C83887">
        <v>52</v>
      </c>
      <c r="D83887" s="1" t="s">
        <v>15</v>
      </c>
      <c r="E83887">
        <v>2017</v>
      </c>
      <c r="F83887">
        <v>20</v>
      </c>
      <c r="G83887">
        <v>23</v>
      </c>
      <c r="H83887">
        <v>0</v>
      </c>
      <c r="I83887">
        <v>12554</v>
      </c>
      <c r="J83887">
        <v>2834</v>
      </c>
      <c r="K83887">
        <v>161</v>
      </c>
      <c r="L83887">
        <v>0</v>
      </c>
      <c r="M83887">
        <v>0</v>
      </c>
      <c r="N83887">
        <v>0</v>
      </c>
      <c r="O83887">
        <v>77.98</v>
      </c>
    </row>
    <row r="83888" spans="1:15" x14ac:dyDescent="0.25">
      <c r="A83888" s="1" t="s">
        <v>10177</v>
      </c>
      <c r="B83888">
        <v>52</v>
      </c>
      <c r="C83888">
        <v>5221</v>
      </c>
      <c r="D83888" s="1" t="s">
        <v>18</v>
      </c>
      <c r="E83888">
        <v>2017</v>
      </c>
      <c r="F83888">
        <v>3</v>
      </c>
      <c r="G83888">
        <v>5</v>
      </c>
      <c r="H83888">
        <v>0</v>
      </c>
      <c r="I83888">
        <v>1778</v>
      </c>
      <c r="J83888">
        <v>546</v>
      </c>
      <c r="K83888">
        <v>31</v>
      </c>
      <c r="L83888">
        <v>0</v>
      </c>
      <c r="M83888">
        <v>0</v>
      </c>
      <c r="N83888">
        <v>0</v>
      </c>
      <c r="O83888">
        <v>57.35</v>
      </c>
    </row>
    <row r="83889" spans="1:15" x14ac:dyDescent="0.25">
      <c r="A83889" s="1" t="s">
        <v>10177</v>
      </c>
      <c r="B83889">
        <v>52</v>
      </c>
      <c r="C83889">
        <v>52211</v>
      </c>
      <c r="D83889" s="1" t="s">
        <v>19</v>
      </c>
      <c r="E83889">
        <v>2017</v>
      </c>
      <c r="F83889">
        <v>3</v>
      </c>
      <c r="G83889">
        <v>5</v>
      </c>
      <c r="H83889">
        <v>0</v>
      </c>
      <c r="I83889">
        <v>1778</v>
      </c>
      <c r="J83889">
        <v>546</v>
      </c>
      <c r="K83889">
        <v>31</v>
      </c>
      <c r="L83889">
        <v>0</v>
      </c>
      <c r="M83889">
        <v>0</v>
      </c>
      <c r="N83889">
        <v>0</v>
      </c>
      <c r="O83889">
        <v>57.35</v>
      </c>
    </row>
    <row r="83890" spans="1:15" x14ac:dyDescent="0.25">
      <c r="A83890" s="1" t="s">
        <v>10177</v>
      </c>
      <c r="B83890">
        <v>52</v>
      </c>
      <c r="C83890">
        <v>522110</v>
      </c>
      <c r="D83890" s="1" t="s">
        <v>19</v>
      </c>
      <c r="E83890">
        <v>2017</v>
      </c>
      <c r="F83890">
        <v>3</v>
      </c>
      <c r="G83890">
        <v>5</v>
      </c>
      <c r="H83890">
        <v>0</v>
      </c>
      <c r="I83890">
        <v>1778</v>
      </c>
      <c r="J83890">
        <v>546</v>
      </c>
      <c r="K83890">
        <v>31</v>
      </c>
      <c r="L83890">
        <v>0</v>
      </c>
      <c r="M83890">
        <v>0</v>
      </c>
      <c r="N83890">
        <v>0</v>
      </c>
      <c r="O83890">
        <v>57.35</v>
      </c>
    </row>
    <row r="83891" spans="1:15" x14ac:dyDescent="0.25">
      <c r="A83891" s="1" t="s">
        <v>10178</v>
      </c>
      <c r="B83891">
        <v>52</v>
      </c>
      <c r="C83891">
        <v>52</v>
      </c>
      <c r="D83891" s="1" t="s">
        <v>15</v>
      </c>
      <c r="E83891">
        <v>2017</v>
      </c>
      <c r="F83891">
        <v>20</v>
      </c>
      <c r="G83891">
        <v>23</v>
      </c>
      <c r="H83891">
        <v>0</v>
      </c>
      <c r="I83891">
        <v>4196</v>
      </c>
      <c r="J83891">
        <v>1149</v>
      </c>
      <c r="K83891">
        <v>99</v>
      </c>
      <c r="L83891">
        <v>0</v>
      </c>
      <c r="M83891">
        <v>0</v>
      </c>
      <c r="N83891">
        <v>0</v>
      </c>
      <c r="O83891">
        <v>42.38</v>
      </c>
    </row>
    <row r="83892" spans="1:15" x14ac:dyDescent="0.25">
      <c r="A83892" s="1" t="s">
        <v>10178</v>
      </c>
      <c r="B83892">
        <v>52</v>
      </c>
      <c r="C83892">
        <v>522</v>
      </c>
      <c r="D83892" s="1" t="s">
        <v>17</v>
      </c>
      <c r="E83892">
        <v>2017</v>
      </c>
      <c r="F83892">
        <v>11</v>
      </c>
      <c r="G83892">
        <v>13</v>
      </c>
      <c r="H83892">
        <v>0</v>
      </c>
      <c r="I83892">
        <v>3340</v>
      </c>
      <c r="J83892">
        <v>917</v>
      </c>
      <c r="K83892">
        <v>72</v>
      </c>
      <c r="L83892">
        <v>0</v>
      </c>
      <c r="M83892">
        <v>0</v>
      </c>
      <c r="N83892">
        <v>0</v>
      </c>
      <c r="O83892">
        <v>46.39</v>
      </c>
    </row>
    <row r="83893" spans="1:15" x14ac:dyDescent="0.25">
      <c r="A83893" s="1" t="s">
        <v>10178</v>
      </c>
      <c r="B83893">
        <v>52</v>
      </c>
      <c r="C83893">
        <v>52211</v>
      </c>
      <c r="D83893" s="1" t="s">
        <v>19</v>
      </c>
      <c r="E83893">
        <v>2017</v>
      </c>
      <c r="F83893">
        <v>6</v>
      </c>
      <c r="G83893">
        <v>7</v>
      </c>
      <c r="H83893">
        <v>0</v>
      </c>
      <c r="I83893">
        <v>2634</v>
      </c>
      <c r="J83893">
        <v>726</v>
      </c>
      <c r="K83893">
        <v>53</v>
      </c>
      <c r="L83893">
        <v>0</v>
      </c>
      <c r="M83893">
        <v>0</v>
      </c>
      <c r="N83893">
        <v>0</v>
      </c>
      <c r="O83893">
        <v>49.7</v>
      </c>
    </row>
    <row r="83894" spans="1:15" x14ac:dyDescent="0.25">
      <c r="A83894" s="1" t="s">
        <v>10178</v>
      </c>
      <c r="B83894">
        <v>52</v>
      </c>
      <c r="C83894">
        <v>522110</v>
      </c>
      <c r="D83894" s="1" t="s">
        <v>19</v>
      </c>
      <c r="E83894">
        <v>2017</v>
      </c>
      <c r="F83894">
        <v>6</v>
      </c>
      <c r="G83894">
        <v>7</v>
      </c>
      <c r="H83894">
        <v>0</v>
      </c>
      <c r="I83894">
        <v>2634</v>
      </c>
      <c r="J83894">
        <v>726</v>
      </c>
      <c r="K83894">
        <v>53</v>
      </c>
      <c r="L83894">
        <v>0</v>
      </c>
      <c r="M83894">
        <v>0</v>
      </c>
      <c r="N83894">
        <v>0</v>
      </c>
      <c r="O83894">
        <v>49.7</v>
      </c>
    </row>
    <row r="83895" spans="1:15" x14ac:dyDescent="0.25">
      <c r="A83895" s="1" t="s">
        <v>10178</v>
      </c>
      <c r="B83895">
        <v>52</v>
      </c>
      <c r="C83895">
        <v>5221101</v>
      </c>
      <c r="D83895" s="1" t="s">
        <v>20</v>
      </c>
      <c r="E83895">
        <v>2017</v>
      </c>
      <c r="F83895">
        <v>6</v>
      </c>
      <c r="G83895">
        <v>7</v>
      </c>
      <c r="H83895">
        <v>0</v>
      </c>
      <c r="I83895">
        <v>2634</v>
      </c>
      <c r="J83895">
        <v>726</v>
      </c>
      <c r="K83895">
        <v>53</v>
      </c>
      <c r="L83895">
        <v>0</v>
      </c>
      <c r="M83895">
        <v>0</v>
      </c>
      <c r="N83895">
        <v>0</v>
      </c>
      <c r="O83895">
        <v>49.7</v>
      </c>
    </row>
    <row r="83896" spans="1:15" x14ac:dyDescent="0.25">
      <c r="A83896" s="1" t="s">
        <v>10179</v>
      </c>
      <c r="B83896">
        <v>52</v>
      </c>
      <c r="C83896">
        <v>524</v>
      </c>
      <c r="D83896" s="1" t="s">
        <v>55</v>
      </c>
      <c r="E83896">
        <v>2017</v>
      </c>
      <c r="F83896">
        <v>4</v>
      </c>
      <c r="G83896">
        <v>4</v>
      </c>
      <c r="H83896">
        <v>0</v>
      </c>
      <c r="I83896">
        <v>475</v>
      </c>
      <c r="J83896">
        <v>108</v>
      </c>
      <c r="K83896">
        <v>9</v>
      </c>
      <c r="L83896">
        <v>0</v>
      </c>
      <c r="M83896">
        <v>0</v>
      </c>
      <c r="N83896">
        <v>0</v>
      </c>
      <c r="O83896">
        <v>52.78</v>
      </c>
    </row>
    <row r="83897" spans="1:15" x14ac:dyDescent="0.25">
      <c r="A83897" s="1" t="s">
        <v>10179</v>
      </c>
      <c r="B83897">
        <v>52</v>
      </c>
      <c r="C83897">
        <v>5242</v>
      </c>
      <c r="D83897" s="1" t="s">
        <v>65</v>
      </c>
      <c r="E83897">
        <v>2017</v>
      </c>
      <c r="F83897">
        <v>4</v>
      </c>
      <c r="G83897">
        <v>4</v>
      </c>
      <c r="H83897">
        <v>1447</v>
      </c>
      <c r="I83897">
        <v>475</v>
      </c>
      <c r="J83897">
        <v>108</v>
      </c>
      <c r="K83897">
        <v>9</v>
      </c>
      <c r="L83897">
        <v>0</v>
      </c>
      <c r="M83897">
        <v>0</v>
      </c>
      <c r="N83897">
        <v>0</v>
      </c>
      <c r="O83897">
        <v>52.78</v>
      </c>
    </row>
    <row r="83898" spans="1:15" x14ac:dyDescent="0.25">
      <c r="A83898" s="1" t="s">
        <v>10179</v>
      </c>
      <c r="B83898">
        <v>52</v>
      </c>
      <c r="C83898">
        <v>52421</v>
      </c>
      <c r="D83898" s="1" t="s">
        <v>66</v>
      </c>
      <c r="E83898">
        <v>2017</v>
      </c>
      <c r="F83898">
        <v>4</v>
      </c>
      <c r="G83898">
        <v>4</v>
      </c>
      <c r="H83898">
        <v>1447</v>
      </c>
      <c r="I83898">
        <v>475</v>
      </c>
      <c r="J83898">
        <v>108</v>
      </c>
      <c r="K83898">
        <v>9</v>
      </c>
      <c r="L83898">
        <v>0</v>
      </c>
      <c r="M83898">
        <v>0</v>
      </c>
      <c r="N83898">
        <v>0</v>
      </c>
      <c r="O83898">
        <v>52.78</v>
      </c>
    </row>
    <row r="83899" spans="1:15" x14ac:dyDescent="0.25">
      <c r="A83899" s="1" t="s">
        <v>10179</v>
      </c>
      <c r="B83899">
        <v>52</v>
      </c>
      <c r="C83899">
        <v>524210</v>
      </c>
      <c r="D83899" s="1" t="s">
        <v>66</v>
      </c>
      <c r="E83899">
        <v>2017</v>
      </c>
      <c r="F83899">
        <v>4</v>
      </c>
      <c r="G83899">
        <v>4</v>
      </c>
      <c r="H83899">
        <v>1447</v>
      </c>
      <c r="I83899">
        <v>475</v>
      </c>
      <c r="J83899">
        <v>108</v>
      </c>
      <c r="K83899">
        <v>9</v>
      </c>
      <c r="L83899">
        <v>0</v>
      </c>
      <c r="M83899">
        <v>0</v>
      </c>
      <c r="N83899">
        <v>0</v>
      </c>
      <c r="O83899">
        <v>52.78</v>
      </c>
    </row>
    <row r="83900" spans="1:15" x14ac:dyDescent="0.25">
      <c r="A83900" s="1" t="s">
        <v>10180</v>
      </c>
      <c r="B83900">
        <v>52</v>
      </c>
      <c r="C83900">
        <v>52</v>
      </c>
      <c r="D83900" s="1" t="s">
        <v>15</v>
      </c>
      <c r="E83900">
        <v>2017</v>
      </c>
      <c r="F83900">
        <v>47</v>
      </c>
      <c r="G83900">
        <v>49</v>
      </c>
      <c r="H83900">
        <v>0</v>
      </c>
      <c r="I83900">
        <v>227254</v>
      </c>
      <c r="J83900">
        <v>57121</v>
      </c>
      <c r="K83900">
        <v>724</v>
      </c>
      <c r="L83900">
        <v>0</v>
      </c>
      <c r="M83900">
        <v>0</v>
      </c>
      <c r="N83900">
        <v>0</v>
      </c>
      <c r="O83900">
        <v>313.89</v>
      </c>
    </row>
    <row r="83901" spans="1:15" x14ac:dyDescent="0.25">
      <c r="A83901" s="1" t="s">
        <v>10180</v>
      </c>
      <c r="B83901">
        <v>52</v>
      </c>
      <c r="C83901">
        <v>52211</v>
      </c>
      <c r="D83901" s="1" t="s">
        <v>19</v>
      </c>
      <c r="E83901">
        <v>2017</v>
      </c>
      <c r="F83901">
        <v>6</v>
      </c>
      <c r="G83901">
        <v>6</v>
      </c>
      <c r="H83901">
        <v>0</v>
      </c>
      <c r="I83901">
        <v>4155</v>
      </c>
      <c r="J83901">
        <v>1079</v>
      </c>
      <c r="K83901">
        <v>53</v>
      </c>
      <c r="L83901">
        <v>0</v>
      </c>
      <c r="M83901">
        <v>0</v>
      </c>
      <c r="N83901">
        <v>0</v>
      </c>
      <c r="O83901">
        <v>78.400000000000006</v>
      </c>
    </row>
    <row r="83902" spans="1:15" x14ac:dyDescent="0.25">
      <c r="A83902" s="1" t="s">
        <v>10180</v>
      </c>
      <c r="B83902">
        <v>52</v>
      </c>
      <c r="C83902">
        <v>522110</v>
      </c>
      <c r="D83902" s="1" t="s">
        <v>19</v>
      </c>
      <c r="E83902">
        <v>2017</v>
      </c>
      <c r="F83902">
        <v>6</v>
      </c>
      <c r="G83902">
        <v>6</v>
      </c>
      <c r="H83902">
        <v>0</v>
      </c>
      <c r="I83902">
        <v>4155</v>
      </c>
      <c r="J83902">
        <v>1079</v>
      </c>
      <c r="K83902">
        <v>53</v>
      </c>
      <c r="L83902">
        <v>0</v>
      </c>
      <c r="M83902">
        <v>0</v>
      </c>
      <c r="N83902">
        <v>0</v>
      </c>
      <c r="O83902">
        <v>78.400000000000006</v>
      </c>
    </row>
    <row r="83903" spans="1:15" x14ac:dyDescent="0.25">
      <c r="A83903" s="1" t="s">
        <v>10180</v>
      </c>
      <c r="B83903">
        <v>52</v>
      </c>
      <c r="C83903">
        <v>5221101</v>
      </c>
      <c r="D83903" s="1" t="s">
        <v>20</v>
      </c>
      <c r="E83903">
        <v>2017</v>
      </c>
      <c r="F83903">
        <v>6</v>
      </c>
      <c r="G83903">
        <v>6</v>
      </c>
      <c r="H83903">
        <v>0</v>
      </c>
      <c r="I83903">
        <v>4155</v>
      </c>
      <c r="J83903">
        <v>1079</v>
      </c>
      <c r="K83903">
        <v>53</v>
      </c>
      <c r="L83903">
        <v>0</v>
      </c>
      <c r="M83903">
        <v>0</v>
      </c>
      <c r="N83903">
        <v>0</v>
      </c>
      <c r="O83903">
        <v>78.400000000000006</v>
      </c>
    </row>
    <row r="83904" spans="1:15" x14ac:dyDescent="0.25">
      <c r="A83904" s="1" t="s">
        <v>10180</v>
      </c>
      <c r="B83904">
        <v>52</v>
      </c>
      <c r="C83904">
        <v>523</v>
      </c>
      <c r="D83904" s="1" t="s">
        <v>41</v>
      </c>
      <c r="E83904">
        <v>2017</v>
      </c>
      <c r="F83904">
        <v>24</v>
      </c>
      <c r="G83904">
        <v>25</v>
      </c>
      <c r="H83904">
        <v>540614</v>
      </c>
      <c r="I83904">
        <v>204241</v>
      </c>
      <c r="J83904">
        <v>50803</v>
      </c>
      <c r="K83904">
        <v>383</v>
      </c>
      <c r="L83904">
        <v>0</v>
      </c>
      <c r="M83904">
        <v>0</v>
      </c>
      <c r="N83904">
        <v>0</v>
      </c>
      <c r="O83904">
        <v>533.27</v>
      </c>
    </row>
    <row r="83905" spans="1:15" x14ac:dyDescent="0.25">
      <c r="A83905" s="1" t="s">
        <v>10180</v>
      </c>
      <c r="B83905">
        <v>52</v>
      </c>
      <c r="C83905">
        <v>52393</v>
      </c>
      <c r="D83905" s="1" t="s">
        <v>51</v>
      </c>
      <c r="E83905">
        <v>2017</v>
      </c>
      <c r="F83905">
        <v>4</v>
      </c>
      <c r="G83905">
        <v>4</v>
      </c>
      <c r="H83905">
        <v>685</v>
      </c>
      <c r="I83905">
        <v>323</v>
      </c>
      <c r="J83905">
        <v>92</v>
      </c>
      <c r="K83905">
        <v>6</v>
      </c>
      <c r="L83905">
        <v>0</v>
      </c>
      <c r="M83905">
        <v>0</v>
      </c>
      <c r="N83905">
        <v>0</v>
      </c>
      <c r="O83905">
        <v>53.83</v>
      </c>
    </row>
    <row r="83906" spans="1:15" x14ac:dyDescent="0.25">
      <c r="A83906" s="1" t="s">
        <v>10180</v>
      </c>
      <c r="B83906">
        <v>52</v>
      </c>
      <c r="C83906">
        <v>523930</v>
      </c>
      <c r="D83906" s="1" t="s">
        <v>51</v>
      </c>
      <c r="E83906">
        <v>2017</v>
      </c>
      <c r="F83906">
        <v>4</v>
      </c>
      <c r="G83906">
        <v>4</v>
      </c>
      <c r="H83906">
        <v>685</v>
      </c>
      <c r="I83906">
        <v>323</v>
      </c>
      <c r="J83906">
        <v>92</v>
      </c>
      <c r="K83906">
        <v>6</v>
      </c>
      <c r="L83906">
        <v>0</v>
      </c>
      <c r="M83906">
        <v>0</v>
      </c>
      <c r="N83906">
        <v>0</v>
      </c>
      <c r="O83906">
        <v>53.83</v>
      </c>
    </row>
    <row r="83907" spans="1:15" x14ac:dyDescent="0.25">
      <c r="A83907" s="1" t="s">
        <v>10181</v>
      </c>
      <c r="B83907">
        <v>52</v>
      </c>
      <c r="C83907">
        <v>52</v>
      </c>
      <c r="D83907" s="1" t="s">
        <v>15</v>
      </c>
      <c r="E83907">
        <v>2017</v>
      </c>
      <c r="F83907">
        <v>57</v>
      </c>
      <c r="G83907">
        <v>61</v>
      </c>
      <c r="H83907">
        <v>0</v>
      </c>
      <c r="I83907">
        <v>76104</v>
      </c>
      <c r="J83907">
        <v>21546</v>
      </c>
      <c r="K83907">
        <v>555</v>
      </c>
      <c r="L83907">
        <v>0</v>
      </c>
      <c r="M83907">
        <v>0</v>
      </c>
      <c r="N83907">
        <v>0</v>
      </c>
      <c r="O83907">
        <v>137.12</v>
      </c>
    </row>
    <row r="83908" spans="1:15" x14ac:dyDescent="0.25">
      <c r="A83908" s="1" t="s">
        <v>10181</v>
      </c>
      <c r="B83908">
        <v>52</v>
      </c>
      <c r="C83908">
        <v>522</v>
      </c>
      <c r="D83908" s="1" t="s">
        <v>17</v>
      </c>
      <c r="E83908">
        <v>2017</v>
      </c>
      <c r="F83908">
        <v>11</v>
      </c>
      <c r="G83908">
        <v>11</v>
      </c>
      <c r="H83908">
        <v>0</v>
      </c>
      <c r="I83908">
        <v>4291</v>
      </c>
      <c r="J83908">
        <v>1064</v>
      </c>
      <c r="K83908">
        <v>55</v>
      </c>
      <c r="L83908">
        <v>0</v>
      </c>
      <c r="M83908">
        <v>0</v>
      </c>
      <c r="N83908">
        <v>0</v>
      </c>
      <c r="O83908">
        <v>78.02</v>
      </c>
    </row>
    <row r="83909" spans="1:15" x14ac:dyDescent="0.25">
      <c r="A83909" s="1" t="s">
        <v>10181</v>
      </c>
      <c r="B83909">
        <v>52</v>
      </c>
      <c r="C83909">
        <v>5221</v>
      </c>
      <c r="D83909" s="1" t="s">
        <v>18</v>
      </c>
      <c r="E83909">
        <v>2017</v>
      </c>
      <c r="F83909">
        <v>6</v>
      </c>
      <c r="G83909">
        <v>6</v>
      </c>
      <c r="H83909">
        <v>0</v>
      </c>
      <c r="I83909">
        <v>3073</v>
      </c>
      <c r="J83909">
        <v>861</v>
      </c>
      <c r="K83909">
        <v>44</v>
      </c>
      <c r="L83909">
        <v>0</v>
      </c>
      <c r="M83909">
        <v>0</v>
      </c>
      <c r="N83909">
        <v>0</v>
      </c>
      <c r="O83909">
        <v>69.84</v>
      </c>
    </row>
    <row r="83910" spans="1:15" x14ac:dyDescent="0.25">
      <c r="A83910" s="1" t="s">
        <v>10181</v>
      </c>
      <c r="B83910">
        <v>52</v>
      </c>
      <c r="C83910">
        <v>523</v>
      </c>
      <c r="D83910" s="1" t="s">
        <v>41</v>
      </c>
      <c r="E83910">
        <v>2017</v>
      </c>
      <c r="F83910">
        <v>28</v>
      </c>
      <c r="G83910">
        <v>31</v>
      </c>
      <c r="H83910">
        <v>105974</v>
      </c>
      <c r="I83910">
        <v>29839</v>
      </c>
      <c r="J83910">
        <v>7934</v>
      </c>
      <c r="K83910">
        <v>171</v>
      </c>
      <c r="L83910">
        <v>0</v>
      </c>
      <c r="M83910">
        <v>0</v>
      </c>
      <c r="N83910">
        <v>0</v>
      </c>
      <c r="O83910">
        <v>174.5</v>
      </c>
    </row>
    <row r="83911" spans="1:15" x14ac:dyDescent="0.25">
      <c r="A83911" s="1" t="s">
        <v>10181</v>
      </c>
      <c r="B83911">
        <v>52</v>
      </c>
      <c r="C83911">
        <v>52392</v>
      </c>
      <c r="D83911" s="1" t="s">
        <v>50</v>
      </c>
      <c r="E83911">
        <v>2017</v>
      </c>
      <c r="F83911">
        <v>19</v>
      </c>
      <c r="G83911">
        <v>21</v>
      </c>
      <c r="H83911">
        <v>77587</v>
      </c>
      <c r="I83911">
        <v>19173</v>
      </c>
      <c r="J83911">
        <v>6805</v>
      </c>
      <c r="K83911">
        <v>105</v>
      </c>
      <c r="L83911">
        <v>0</v>
      </c>
      <c r="M83911">
        <v>0</v>
      </c>
      <c r="N83911">
        <v>0</v>
      </c>
      <c r="O83911">
        <v>182.6</v>
      </c>
    </row>
    <row r="83912" spans="1:15" x14ac:dyDescent="0.25">
      <c r="A83912" s="1" t="s">
        <v>10181</v>
      </c>
      <c r="B83912">
        <v>52</v>
      </c>
      <c r="C83912">
        <v>523920</v>
      </c>
      <c r="D83912" s="1" t="s">
        <v>50</v>
      </c>
      <c r="E83912">
        <v>2017</v>
      </c>
      <c r="F83912">
        <v>19</v>
      </c>
      <c r="G83912">
        <v>21</v>
      </c>
      <c r="H83912">
        <v>77587</v>
      </c>
      <c r="I83912">
        <v>19173</v>
      </c>
      <c r="J83912">
        <v>6805</v>
      </c>
      <c r="K83912">
        <v>105</v>
      </c>
      <c r="L83912">
        <v>0</v>
      </c>
      <c r="M83912">
        <v>0</v>
      </c>
      <c r="N83912">
        <v>0</v>
      </c>
      <c r="O83912">
        <v>182.6</v>
      </c>
    </row>
    <row r="83913" spans="1:15" x14ac:dyDescent="0.25">
      <c r="A83913" s="1" t="s">
        <v>10181</v>
      </c>
      <c r="B83913">
        <v>52</v>
      </c>
      <c r="C83913">
        <v>524</v>
      </c>
      <c r="D83913" s="1" t="s">
        <v>55</v>
      </c>
      <c r="E83913">
        <v>2017</v>
      </c>
      <c r="F83913">
        <v>19</v>
      </c>
      <c r="G83913">
        <v>19</v>
      </c>
      <c r="H83913">
        <v>0</v>
      </c>
      <c r="I83913">
        <v>41974</v>
      </c>
      <c r="J83913">
        <v>12548</v>
      </c>
      <c r="K83913">
        <v>329</v>
      </c>
      <c r="L83913">
        <v>0</v>
      </c>
      <c r="M83913">
        <v>0</v>
      </c>
      <c r="N83913">
        <v>0</v>
      </c>
      <c r="O83913">
        <v>127.58</v>
      </c>
    </row>
    <row r="83914" spans="1:15" x14ac:dyDescent="0.25">
      <c r="A83914" s="1" t="s">
        <v>10181</v>
      </c>
      <c r="B83914">
        <v>52</v>
      </c>
      <c r="C83914">
        <v>5241</v>
      </c>
      <c r="D83914" s="1" t="s">
        <v>56</v>
      </c>
      <c r="E83914">
        <v>2017</v>
      </c>
      <c r="F83914">
        <v>5</v>
      </c>
      <c r="G83914">
        <v>5</v>
      </c>
      <c r="H83914">
        <v>0</v>
      </c>
      <c r="I83914">
        <v>30855</v>
      </c>
      <c r="J83914">
        <v>9413</v>
      </c>
      <c r="K83914">
        <v>205</v>
      </c>
      <c r="L83914">
        <v>0</v>
      </c>
      <c r="M83914">
        <v>0</v>
      </c>
      <c r="N83914">
        <v>0</v>
      </c>
      <c r="O83914">
        <v>150.51</v>
      </c>
    </row>
    <row r="83915" spans="1:15" x14ac:dyDescent="0.25">
      <c r="A83915" s="1" t="s">
        <v>10181</v>
      </c>
      <c r="B83915">
        <v>52</v>
      </c>
      <c r="C83915">
        <v>52411</v>
      </c>
      <c r="D83915" s="1" t="s">
        <v>57</v>
      </c>
      <c r="E83915">
        <v>2017</v>
      </c>
      <c r="F83915">
        <v>5</v>
      </c>
      <c r="G83915">
        <v>5</v>
      </c>
      <c r="H83915">
        <v>0</v>
      </c>
      <c r="I83915">
        <v>30855</v>
      </c>
      <c r="J83915">
        <v>9413</v>
      </c>
      <c r="K83915">
        <v>205</v>
      </c>
      <c r="L83915">
        <v>0</v>
      </c>
      <c r="M83915">
        <v>0</v>
      </c>
      <c r="N83915">
        <v>0</v>
      </c>
      <c r="O83915">
        <v>150.51</v>
      </c>
    </row>
    <row r="83916" spans="1:15" x14ac:dyDescent="0.25">
      <c r="A83916" s="1" t="s">
        <v>10181</v>
      </c>
      <c r="B83916">
        <v>52</v>
      </c>
      <c r="C83916">
        <v>5242</v>
      </c>
      <c r="D83916" s="1" t="s">
        <v>65</v>
      </c>
      <c r="E83916">
        <v>2017</v>
      </c>
      <c r="F83916">
        <v>14</v>
      </c>
      <c r="G83916">
        <v>14</v>
      </c>
      <c r="H83916">
        <v>28363</v>
      </c>
      <c r="I83916">
        <v>11119</v>
      </c>
      <c r="J83916">
        <v>3135</v>
      </c>
      <c r="K83916">
        <v>124</v>
      </c>
      <c r="L83916">
        <v>0</v>
      </c>
      <c r="M83916">
        <v>0</v>
      </c>
      <c r="N83916">
        <v>0</v>
      </c>
      <c r="O83916">
        <v>89.67</v>
      </c>
    </row>
    <row r="83917" spans="1:15" x14ac:dyDescent="0.25">
      <c r="A83917" s="1" t="s">
        <v>10181</v>
      </c>
      <c r="B83917">
        <v>52</v>
      </c>
      <c r="C83917">
        <v>52421</v>
      </c>
      <c r="D83917" s="1" t="s">
        <v>66</v>
      </c>
      <c r="E83917">
        <v>2017</v>
      </c>
      <c r="F83917">
        <v>14</v>
      </c>
      <c r="G83917">
        <v>14</v>
      </c>
      <c r="H83917">
        <v>28363</v>
      </c>
      <c r="I83917">
        <v>11119</v>
      </c>
      <c r="J83917">
        <v>3135</v>
      </c>
      <c r="K83917">
        <v>124</v>
      </c>
      <c r="L83917">
        <v>0</v>
      </c>
      <c r="M83917">
        <v>0</v>
      </c>
      <c r="N83917">
        <v>0</v>
      </c>
      <c r="O83917">
        <v>89.67</v>
      </c>
    </row>
    <row r="83918" spans="1:15" x14ac:dyDescent="0.25">
      <c r="A83918" s="1" t="s">
        <v>10181</v>
      </c>
      <c r="B83918">
        <v>52</v>
      </c>
      <c r="C83918">
        <v>524210</v>
      </c>
      <c r="D83918" s="1" t="s">
        <v>66</v>
      </c>
      <c r="E83918">
        <v>2017</v>
      </c>
      <c r="F83918">
        <v>14</v>
      </c>
      <c r="G83918">
        <v>14</v>
      </c>
      <c r="H83918">
        <v>28363</v>
      </c>
      <c r="I83918">
        <v>11119</v>
      </c>
      <c r="J83918">
        <v>3135</v>
      </c>
      <c r="K83918">
        <v>124</v>
      </c>
      <c r="L83918">
        <v>0</v>
      </c>
      <c r="M83918">
        <v>0</v>
      </c>
      <c r="N83918">
        <v>0</v>
      </c>
      <c r="O83918">
        <v>89.67</v>
      </c>
    </row>
    <row r="83919" spans="1:15" x14ac:dyDescent="0.25">
      <c r="A83919" s="1" t="s">
        <v>10182</v>
      </c>
      <c r="B83919">
        <v>52</v>
      </c>
      <c r="C83919">
        <v>52</v>
      </c>
      <c r="D83919" s="1" t="s">
        <v>15</v>
      </c>
      <c r="E83919">
        <v>2017</v>
      </c>
      <c r="F83919">
        <v>30</v>
      </c>
      <c r="G83919">
        <v>35</v>
      </c>
      <c r="H83919">
        <v>0</v>
      </c>
      <c r="I83919">
        <v>11787</v>
      </c>
      <c r="J83919">
        <v>2986</v>
      </c>
      <c r="K83919">
        <v>141</v>
      </c>
      <c r="L83919">
        <v>0</v>
      </c>
      <c r="M83919">
        <v>0</v>
      </c>
      <c r="N83919">
        <v>0</v>
      </c>
      <c r="O83919">
        <v>83.6</v>
      </c>
    </row>
    <row r="83920" spans="1:15" x14ac:dyDescent="0.25">
      <c r="A83920" s="1" t="s">
        <v>10182</v>
      </c>
      <c r="B83920">
        <v>52</v>
      </c>
      <c r="C83920">
        <v>522</v>
      </c>
      <c r="D83920" s="1" t="s">
        <v>17</v>
      </c>
      <c r="E83920">
        <v>2017</v>
      </c>
      <c r="F83920">
        <v>9</v>
      </c>
      <c r="G83920">
        <v>12</v>
      </c>
      <c r="H83920">
        <v>0</v>
      </c>
      <c r="I83920">
        <v>6717</v>
      </c>
      <c r="J83920">
        <v>1663</v>
      </c>
      <c r="K83920">
        <v>99</v>
      </c>
      <c r="L83920">
        <v>0</v>
      </c>
      <c r="M83920">
        <v>0</v>
      </c>
      <c r="N83920">
        <v>0</v>
      </c>
      <c r="O83920">
        <v>67.849999999999994</v>
      </c>
    </row>
    <row r="83921" spans="1:15" x14ac:dyDescent="0.25">
      <c r="A83921" s="1" t="s">
        <v>10182</v>
      </c>
      <c r="B83921">
        <v>52</v>
      </c>
      <c r="C83921">
        <v>52211</v>
      </c>
      <c r="D83921" s="1" t="s">
        <v>19</v>
      </c>
      <c r="E83921">
        <v>2017</v>
      </c>
      <c r="F83921">
        <v>6</v>
      </c>
      <c r="G83921">
        <v>9</v>
      </c>
      <c r="H83921">
        <v>0</v>
      </c>
      <c r="I83921">
        <v>4098</v>
      </c>
      <c r="J83921">
        <v>1124</v>
      </c>
      <c r="K83921">
        <v>67</v>
      </c>
      <c r="L83921">
        <v>0</v>
      </c>
      <c r="M83921">
        <v>0</v>
      </c>
      <c r="N83921">
        <v>0</v>
      </c>
      <c r="O83921">
        <v>61.16</v>
      </c>
    </row>
    <row r="83922" spans="1:15" x14ac:dyDescent="0.25">
      <c r="A83922" s="1" t="s">
        <v>10182</v>
      </c>
      <c r="B83922">
        <v>52</v>
      </c>
      <c r="C83922">
        <v>522110</v>
      </c>
      <c r="D83922" s="1" t="s">
        <v>19</v>
      </c>
      <c r="E83922">
        <v>2017</v>
      </c>
      <c r="F83922">
        <v>6</v>
      </c>
      <c r="G83922">
        <v>9</v>
      </c>
      <c r="H83922">
        <v>0</v>
      </c>
      <c r="I83922">
        <v>4098</v>
      </c>
      <c r="J83922">
        <v>1124</v>
      </c>
      <c r="K83922">
        <v>67</v>
      </c>
      <c r="L83922">
        <v>0</v>
      </c>
      <c r="M83922">
        <v>0</v>
      </c>
      <c r="N83922">
        <v>0</v>
      </c>
      <c r="O83922">
        <v>61.16</v>
      </c>
    </row>
    <row r="83923" spans="1:15" x14ac:dyDescent="0.25">
      <c r="A83923" s="1" t="s">
        <v>10182</v>
      </c>
      <c r="B83923">
        <v>52</v>
      </c>
      <c r="C83923">
        <v>523</v>
      </c>
      <c r="D83923" s="1" t="s">
        <v>41</v>
      </c>
      <c r="E83923">
        <v>2017</v>
      </c>
      <c r="F83923">
        <v>17</v>
      </c>
      <c r="G83923">
        <v>18</v>
      </c>
      <c r="H83923">
        <v>23746</v>
      </c>
      <c r="I83923">
        <v>4844</v>
      </c>
      <c r="J83923">
        <v>1308</v>
      </c>
      <c r="K83923">
        <v>40</v>
      </c>
      <c r="L83923">
        <v>0</v>
      </c>
      <c r="M83923">
        <v>0</v>
      </c>
      <c r="N83923">
        <v>0</v>
      </c>
      <c r="O83923">
        <v>121.1</v>
      </c>
    </row>
    <row r="83924" spans="1:15" x14ac:dyDescent="0.25">
      <c r="A83924" s="1" t="s">
        <v>10182</v>
      </c>
      <c r="B83924">
        <v>52</v>
      </c>
      <c r="C83924">
        <v>52393</v>
      </c>
      <c r="D83924" s="1" t="s">
        <v>51</v>
      </c>
      <c r="E83924">
        <v>2017</v>
      </c>
      <c r="F83924">
        <v>7</v>
      </c>
      <c r="G83924">
        <v>8</v>
      </c>
      <c r="H83924">
        <v>13318</v>
      </c>
      <c r="I83924">
        <v>2542</v>
      </c>
      <c r="J83924">
        <v>535</v>
      </c>
      <c r="K83924">
        <v>14</v>
      </c>
      <c r="L83924">
        <v>0</v>
      </c>
      <c r="M83924">
        <v>0</v>
      </c>
      <c r="N83924">
        <v>0</v>
      </c>
      <c r="O83924">
        <v>181.57</v>
      </c>
    </row>
    <row r="83925" spans="1:15" x14ac:dyDescent="0.25">
      <c r="A83925" s="1" t="s">
        <v>10182</v>
      </c>
      <c r="B83925">
        <v>52</v>
      </c>
      <c r="C83925">
        <v>523930</v>
      </c>
      <c r="D83925" s="1" t="s">
        <v>51</v>
      </c>
      <c r="E83925">
        <v>2017</v>
      </c>
      <c r="F83925">
        <v>7</v>
      </c>
      <c r="G83925">
        <v>8</v>
      </c>
      <c r="H83925">
        <v>13318</v>
      </c>
      <c r="I83925">
        <v>2542</v>
      </c>
      <c r="J83925">
        <v>535</v>
      </c>
      <c r="K83925">
        <v>14</v>
      </c>
      <c r="L83925">
        <v>0</v>
      </c>
      <c r="M83925">
        <v>0</v>
      </c>
      <c r="N83925">
        <v>0</v>
      </c>
      <c r="O83925">
        <v>181.57</v>
      </c>
    </row>
    <row r="83926" spans="1:15" x14ac:dyDescent="0.25">
      <c r="A83926" s="1" t="s">
        <v>10182</v>
      </c>
      <c r="B83926">
        <v>52</v>
      </c>
      <c r="C83926">
        <v>524</v>
      </c>
      <c r="D83926" s="1" t="s">
        <v>55</v>
      </c>
      <c r="E83926">
        <v>2017</v>
      </c>
      <c r="F83926">
        <v>5</v>
      </c>
      <c r="G83926">
        <v>5</v>
      </c>
      <c r="H83926">
        <v>0</v>
      </c>
      <c r="I83926">
        <v>226</v>
      </c>
      <c r="J83926">
        <v>15</v>
      </c>
      <c r="K83926">
        <v>2</v>
      </c>
      <c r="L83926">
        <v>0</v>
      </c>
      <c r="M83926">
        <v>0</v>
      </c>
      <c r="N83926">
        <v>0</v>
      </c>
      <c r="O83926">
        <v>113</v>
      </c>
    </row>
    <row r="83927" spans="1:15" x14ac:dyDescent="0.25">
      <c r="A83927" s="1" t="s">
        <v>10182</v>
      </c>
      <c r="B83927">
        <v>52</v>
      </c>
      <c r="C83927">
        <v>52421</v>
      </c>
      <c r="D83927" s="1" t="s">
        <v>66</v>
      </c>
      <c r="E83927">
        <v>2017</v>
      </c>
      <c r="F83927">
        <v>3</v>
      </c>
      <c r="G83927">
        <v>3</v>
      </c>
      <c r="H83927">
        <v>980</v>
      </c>
      <c r="I83927">
        <v>146</v>
      </c>
      <c r="J83927">
        <v>15</v>
      </c>
      <c r="K83927">
        <v>2</v>
      </c>
      <c r="L83927">
        <v>0</v>
      </c>
      <c r="M83927">
        <v>0</v>
      </c>
      <c r="N83927">
        <v>0</v>
      </c>
      <c r="O83927">
        <v>73</v>
      </c>
    </row>
    <row r="83928" spans="1:15" x14ac:dyDescent="0.25">
      <c r="A83928" s="1" t="s">
        <v>10182</v>
      </c>
      <c r="B83928">
        <v>52</v>
      </c>
      <c r="C83928">
        <v>524210</v>
      </c>
      <c r="D83928" s="1" t="s">
        <v>66</v>
      </c>
      <c r="E83928">
        <v>2017</v>
      </c>
      <c r="F83928">
        <v>3</v>
      </c>
      <c r="G83928">
        <v>3</v>
      </c>
      <c r="H83928">
        <v>980</v>
      </c>
      <c r="I83928">
        <v>146</v>
      </c>
      <c r="J83928">
        <v>15</v>
      </c>
      <c r="K83928">
        <v>2</v>
      </c>
      <c r="L83928">
        <v>0</v>
      </c>
      <c r="M83928">
        <v>0</v>
      </c>
      <c r="N83928">
        <v>0</v>
      </c>
      <c r="O83928">
        <v>73</v>
      </c>
    </row>
    <row r="83929" spans="1:15" x14ac:dyDescent="0.25">
      <c r="A83929" s="1" t="s">
        <v>10183</v>
      </c>
      <c r="B83929">
        <v>52</v>
      </c>
      <c r="C83929">
        <v>52</v>
      </c>
      <c r="D83929" s="1" t="s">
        <v>15</v>
      </c>
      <c r="E83929">
        <v>2017</v>
      </c>
      <c r="F83929">
        <v>27</v>
      </c>
      <c r="G83929">
        <v>33</v>
      </c>
      <c r="H83929">
        <v>0</v>
      </c>
      <c r="I83929">
        <v>10337</v>
      </c>
      <c r="J83929">
        <v>2443</v>
      </c>
      <c r="K83929">
        <v>130</v>
      </c>
      <c r="L83929">
        <v>0</v>
      </c>
      <c r="M83929">
        <v>0</v>
      </c>
      <c r="N83929">
        <v>0</v>
      </c>
      <c r="O83929">
        <v>79.52</v>
      </c>
    </row>
    <row r="83930" spans="1:15" x14ac:dyDescent="0.25">
      <c r="A83930" s="1" t="s">
        <v>10183</v>
      </c>
      <c r="B83930">
        <v>52</v>
      </c>
      <c r="C83930">
        <v>522</v>
      </c>
      <c r="D83930" s="1" t="s">
        <v>17</v>
      </c>
      <c r="E83930">
        <v>2017</v>
      </c>
      <c r="F83930">
        <v>9</v>
      </c>
      <c r="G83930">
        <v>11</v>
      </c>
      <c r="H83930">
        <v>0</v>
      </c>
      <c r="I83930">
        <v>5823</v>
      </c>
      <c r="J83930">
        <v>1456</v>
      </c>
      <c r="K83930">
        <v>74</v>
      </c>
      <c r="L83930">
        <v>0</v>
      </c>
      <c r="M83930">
        <v>0</v>
      </c>
      <c r="N83930">
        <v>0</v>
      </c>
      <c r="O83930">
        <v>78.69</v>
      </c>
    </row>
    <row r="83931" spans="1:15" x14ac:dyDescent="0.25">
      <c r="A83931" s="1" t="s">
        <v>10183</v>
      </c>
      <c r="B83931">
        <v>52</v>
      </c>
      <c r="C83931">
        <v>52211</v>
      </c>
      <c r="D83931" s="1" t="s">
        <v>19</v>
      </c>
      <c r="E83931">
        <v>2017</v>
      </c>
      <c r="F83931">
        <v>6</v>
      </c>
      <c r="G83931">
        <v>8</v>
      </c>
      <c r="H83931">
        <v>0</v>
      </c>
      <c r="I83931">
        <v>3675</v>
      </c>
      <c r="J83931">
        <v>958</v>
      </c>
      <c r="K83931">
        <v>57</v>
      </c>
      <c r="L83931">
        <v>0</v>
      </c>
      <c r="M83931">
        <v>0</v>
      </c>
      <c r="N83931">
        <v>0</v>
      </c>
      <c r="O83931">
        <v>64.47</v>
      </c>
    </row>
    <row r="83932" spans="1:15" x14ac:dyDescent="0.25">
      <c r="A83932" s="1" t="s">
        <v>10183</v>
      </c>
      <c r="B83932">
        <v>52</v>
      </c>
      <c r="C83932">
        <v>522110</v>
      </c>
      <c r="D83932" s="1" t="s">
        <v>19</v>
      </c>
      <c r="E83932">
        <v>2017</v>
      </c>
      <c r="F83932">
        <v>6</v>
      </c>
      <c r="G83932">
        <v>8</v>
      </c>
      <c r="H83932">
        <v>0</v>
      </c>
      <c r="I83932">
        <v>3675</v>
      </c>
      <c r="J83932">
        <v>958</v>
      </c>
      <c r="K83932">
        <v>57</v>
      </c>
      <c r="L83932">
        <v>0</v>
      </c>
      <c r="M83932">
        <v>0</v>
      </c>
      <c r="N83932">
        <v>0</v>
      </c>
      <c r="O83932">
        <v>64.47</v>
      </c>
    </row>
    <row r="83933" spans="1:15" x14ac:dyDescent="0.25">
      <c r="A83933" s="1" t="s">
        <v>10183</v>
      </c>
      <c r="B83933">
        <v>52</v>
      </c>
      <c r="C83933">
        <v>523</v>
      </c>
      <c r="D83933" s="1" t="s">
        <v>41</v>
      </c>
      <c r="E83933">
        <v>2017</v>
      </c>
      <c r="F83933">
        <v>10</v>
      </c>
      <c r="G83933">
        <v>12</v>
      </c>
      <c r="H83933">
        <v>6919</v>
      </c>
      <c r="I83933">
        <v>2370</v>
      </c>
      <c r="J83933">
        <v>564</v>
      </c>
      <c r="K83933">
        <v>18</v>
      </c>
      <c r="L83933">
        <v>0</v>
      </c>
      <c r="M83933">
        <v>0</v>
      </c>
      <c r="N83933">
        <v>0</v>
      </c>
      <c r="O83933">
        <v>131.66999999999999</v>
      </c>
    </row>
    <row r="83934" spans="1:15" x14ac:dyDescent="0.25">
      <c r="A83934" s="1" t="s">
        <v>10183</v>
      </c>
      <c r="B83934">
        <v>52</v>
      </c>
      <c r="C83934">
        <v>5231</v>
      </c>
      <c r="D83934" s="1" t="s">
        <v>42</v>
      </c>
      <c r="E83934">
        <v>2017</v>
      </c>
      <c r="F83934">
        <v>4</v>
      </c>
      <c r="G83934">
        <v>5</v>
      </c>
      <c r="H83934">
        <v>3163</v>
      </c>
      <c r="I83934">
        <v>1087</v>
      </c>
      <c r="J83934">
        <v>278</v>
      </c>
      <c r="K83934">
        <v>6</v>
      </c>
      <c r="L83934">
        <v>0</v>
      </c>
      <c r="M83934">
        <v>0</v>
      </c>
      <c r="N83934">
        <v>0</v>
      </c>
      <c r="O83934">
        <v>181.17</v>
      </c>
    </row>
    <row r="83935" spans="1:15" x14ac:dyDescent="0.25">
      <c r="A83935" s="1" t="s">
        <v>10183</v>
      </c>
      <c r="B83935">
        <v>52</v>
      </c>
      <c r="C83935">
        <v>52312</v>
      </c>
      <c r="D83935" s="1" t="s">
        <v>44</v>
      </c>
      <c r="E83935">
        <v>2017</v>
      </c>
      <c r="F83935">
        <v>4</v>
      </c>
      <c r="G83935">
        <v>5</v>
      </c>
      <c r="H83935">
        <v>3163</v>
      </c>
      <c r="I83935">
        <v>1087</v>
      </c>
      <c r="J83935">
        <v>278</v>
      </c>
      <c r="K83935">
        <v>6</v>
      </c>
      <c r="L83935">
        <v>0</v>
      </c>
      <c r="M83935">
        <v>0</v>
      </c>
      <c r="N83935">
        <v>0</v>
      </c>
      <c r="O83935">
        <v>181.17</v>
      </c>
    </row>
    <row r="83936" spans="1:15" x14ac:dyDescent="0.25">
      <c r="A83936" s="1" t="s">
        <v>10183</v>
      </c>
      <c r="B83936">
        <v>52</v>
      </c>
      <c r="C83936">
        <v>523120</v>
      </c>
      <c r="D83936" s="1" t="s">
        <v>44</v>
      </c>
      <c r="E83936">
        <v>2017</v>
      </c>
      <c r="F83936">
        <v>4</v>
      </c>
      <c r="G83936">
        <v>5</v>
      </c>
      <c r="H83936">
        <v>3163</v>
      </c>
      <c r="I83936">
        <v>1087</v>
      </c>
      <c r="J83936">
        <v>278</v>
      </c>
      <c r="K83936">
        <v>6</v>
      </c>
      <c r="L83936">
        <v>0</v>
      </c>
      <c r="M83936">
        <v>0</v>
      </c>
      <c r="N83936">
        <v>0</v>
      </c>
      <c r="O83936">
        <v>181.17</v>
      </c>
    </row>
    <row r="83937" spans="1:15" x14ac:dyDescent="0.25">
      <c r="A83937" s="1" t="s">
        <v>10183</v>
      </c>
      <c r="B83937">
        <v>52</v>
      </c>
      <c r="C83937">
        <v>5239</v>
      </c>
      <c r="D83937" s="1" t="s">
        <v>48</v>
      </c>
      <c r="E83937">
        <v>2017</v>
      </c>
      <c r="F83937">
        <v>6</v>
      </c>
      <c r="G83937">
        <v>7</v>
      </c>
      <c r="H83937">
        <v>3756</v>
      </c>
      <c r="I83937">
        <v>1283</v>
      </c>
      <c r="J83937">
        <v>286</v>
      </c>
      <c r="K83937">
        <v>12</v>
      </c>
      <c r="L83937">
        <v>0</v>
      </c>
      <c r="M83937">
        <v>0</v>
      </c>
      <c r="N83937">
        <v>0</v>
      </c>
      <c r="O83937">
        <v>106.92</v>
      </c>
    </row>
    <row r="83938" spans="1:15" x14ac:dyDescent="0.25">
      <c r="A83938" s="1" t="s">
        <v>10183</v>
      </c>
      <c r="B83938">
        <v>52</v>
      </c>
      <c r="C83938">
        <v>524</v>
      </c>
      <c r="D83938" s="1" t="s">
        <v>55</v>
      </c>
      <c r="E83938">
        <v>2017</v>
      </c>
      <c r="F83938">
        <v>10</v>
      </c>
      <c r="G83938">
        <v>10</v>
      </c>
      <c r="H83938">
        <v>0</v>
      </c>
      <c r="I83938">
        <v>2144</v>
      </c>
      <c r="J83938">
        <v>423</v>
      </c>
      <c r="K83938">
        <v>38</v>
      </c>
      <c r="L83938">
        <v>0</v>
      </c>
      <c r="M83938">
        <v>0</v>
      </c>
      <c r="N83938">
        <v>0</v>
      </c>
      <c r="O83938">
        <v>56.42</v>
      </c>
    </row>
    <row r="83939" spans="1:15" x14ac:dyDescent="0.25">
      <c r="A83939" s="1" t="s">
        <v>10183</v>
      </c>
      <c r="B83939">
        <v>52</v>
      </c>
      <c r="C83939">
        <v>5242</v>
      </c>
      <c r="D83939" s="1" t="s">
        <v>65</v>
      </c>
      <c r="E83939">
        <v>2017</v>
      </c>
      <c r="F83939">
        <v>10</v>
      </c>
      <c r="G83939">
        <v>10</v>
      </c>
      <c r="H83939">
        <v>6556</v>
      </c>
      <c r="I83939">
        <v>2144</v>
      </c>
      <c r="J83939">
        <v>423</v>
      </c>
      <c r="K83939">
        <v>38</v>
      </c>
      <c r="L83939">
        <v>0</v>
      </c>
      <c r="M83939">
        <v>0</v>
      </c>
      <c r="N83939">
        <v>0</v>
      </c>
      <c r="O83939">
        <v>56.42</v>
      </c>
    </row>
    <row r="83940" spans="1:15" x14ac:dyDescent="0.25">
      <c r="A83940" s="1" t="s">
        <v>10184</v>
      </c>
      <c r="B83940">
        <v>52</v>
      </c>
      <c r="C83940">
        <v>522</v>
      </c>
      <c r="D83940" s="1" t="s">
        <v>17</v>
      </c>
      <c r="E83940">
        <v>2017</v>
      </c>
      <c r="F83940">
        <v>7</v>
      </c>
      <c r="G83940">
        <v>9</v>
      </c>
      <c r="H83940">
        <v>0</v>
      </c>
      <c r="I83940">
        <v>12962</v>
      </c>
      <c r="J83940">
        <v>4241</v>
      </c>
      <c r="K83940">
        <v>111</v>
      </c>
      <c r="L83940">
        <v>0</v>
      </c>
      <c r="M83940">
        <v>0</v>
      </c>
      <c r="N83940">
        <v>0</v>
      </c>
      <c r="O83940">
        <v>116.77</v>
      </c>
    </row>
    <row r="83941" spans="1:15" x14ac:dyDescent="0.25">
      <c r="A83941" s="1" t="s">
        <v>10184</v>
      </c>
      <c r="B83941">
        <v>52</v>
      </c>
      <c r="C83941">
        <v>5221</v>
      </c>
      <c r="D83941" s="1" t="s">
        <v>18</v>
      </c>
      <c r="E83941">
        <v>2017</v>
      </c>
      <c r="F83941">
        <v>7</v>
      </c>
      <c r="G83941">
        <v>9</v>
      </c>
      <c r="H83941">
        <v>0</v>
      </c>
      <c r="I83941">
        <v>12962</v>
      </c>
      <c r="J83941">
        <v>4241</v>
      </c>
      <c r="K83941">
        <v>111</v>
      </c>
      <c r="L83941">
        <v>0</v>
      </c>
      <c r="M83941">
        <v>0</v>
      </c>
      <c r="N83941">
        <v>0</v>
      </c>
      <c r="O83941">
        <v>116.77</v>
      </c>
    </row>
    <row r="83942" spans="1:15" x14ac:dyDescent="0.25">
      <c r="A83942" s="1" t="s">
        <v>10184</v>
      </c>
      <c r="B83942">
        <v>52</v>
      </c>
      <c r="C83942">
        <v>523</v>
      </c>
      <c r="D83942" s="1" t="s">
        <v>41</v>
      </c>
      <c r="E83942">
        <v>2017</v>
      </c>
      <c r="F83942">
        <v>17</v>
      </c>
      <c r="G83942">
        <v>18</v>
      </c>
      <c r="H83942">
        <v>12729</v>
      </c>
      <c r="I83942">
        <v>4918</v>
      </c>
      <c r="J83942">
        <v>1083</v>
      </c>
      <c r="K83942">
        <v>52</v>
      </c>
      <c r="L83942">
        <v>0</v>
      </c>
      <c r="M83942">
        <v>0</v>
      </c>
      <c r="N83942">
        <v>0</v>
      </c>
      <c r="O83942">
        <v>94.58</v>
      </c>
    </row>
    <row r="83943" spans="1:15" x14ac:dyDescent="0.25">
      <c r="A83943" s="1" t="s">
        <v>10184</v>
      </c>
      <c r="B83943">
        <v>52</v>
      </c>
      <c r="C83943">
        <v>5231</v>
      </c>
      <c r="D83943" s="1" t="s">
        <v>42</v>
      </c>
      <c r="E83943">
        <v>2017</v>
      </c>
      <c r="F83943">
        <v>4</v>
      </c>
      <c r="G83943">
        <v>5</v>
      </c>
      <c r="H83943">
        <v>3186</v>
      </c>
      <c r="I83943">
        <v>1659</v>
      </c>
      <c r="J83943">
        <v>422</v>
      </c>
      <c r="K83943">
        <v>18</v>
      </c>
      <c r="L83943">
        <v>0</v>
      </c>
      <c r="M83943">
        <v>0</v>
      </c>
      <c r="N83943">
        <v>0</v>
      </c>
      <c r="O83943">
        <v>92.17</v>
      </c>
    </row>
    <row r="83944" spans="1:15" x14ac:dyDescent="0.25">
      <c r="A83944" s="1" t="s">
        <v>10184</v>
      </c>
      <c r="B83944">
        <v>52</v>
      </c>
      <c r="C83944">
        <v>52312</v>
      </c>
      <c r="D83944" s="1" t="s">
        <v>44</v>
      </c>
      <c r="E83944">
        <v>2017</v>
      </c>
      <c r="F83944">
        <v>4</v>
      </c>
      <c r="G83944">
        <v>5</v>
      </c>
      <c r="H83944">
        <v>3186</v>
      </c>
      <c r="I83944">
        <v>1659</v>
      </c>
      <c r="J83944">
        <v>422</v>
      </c>
      <c r="K83944">
        <v>18</v>
      </c>
      <c r="L83944">
        <v>0</v>
      </c>
      <c r="M83944">
        <v>0</v>
      </c>
      <c r="N83944">
        <v>0</v>
      </c>
      <c r="O83944">
        <v>92.17</v>
      </c>
    </row>
    <row r="83945" spans="1:15" x14ac:dyDescent="0.25">
      <c r="A83945" s="1" t="s">
        <v>10184</v>
      </c>
      <c r="B83945">
        <v>52</v>
      </c>
      <c r="C83945">
        <v>523120</v>
      </c>
      <c r="D83945" s="1" t="s">
        <v>44</v>
      </c>
      <c r="E83945">
        <v>2017</v>
      </c>
      <c r="F83945">
        <v>4</v>
      </c>
      <c r="G83945">
        <v>5</v>
      </c>
      <c r="H83945">
        <v>3186</v>
      </c>
      <c r="I83945">
        <v>1659</v>
      </c>
      <c r="J83945">
        <v>422</v>
      </c>
      <c r="K83945">
        <v>18</v>
      </c>
      <c r="L83945">
        <v>0</v>
      </c>
      <c r="M83945">
        <v>0</v>
      </c>
      <c r="N83945">
        <v>0</v>
      </c>
      <c r="O83945">
        <v>92.17</v>
      </c>
    </row>
    <row r="83946" spans="1:15" x14ac:dyDescent="0.25">
      <c r="A83946" s="1" t="s">
        <v>10184</v>
      </c>
      <c r="B83946">
        <v>52</v>
      </c>
      <c r="C83946">
        <v>5239</v>
      </c>
      <c r="D83946" s="1" t="s">
        <v>48</v>
      </c>
      <c r="E83946">
        <v>2017</v>
      </c>
      <c r="F83946">
        <v>13</v>
      </c>
      <c r="G83946">
        <v>13</v>
      </c>
      <c r="H83946">
        <v>9543</v>
      </c>
      <c r="I83946">
        <v>3259</v>
      </c>
      <c r="J83946">
        <v>661</v>
      </c>
      <c r="K83946">
        <v>34</v>
      </c>
      <c r="L83946">
        <v>0</v>
      </c>
      <c r="M83946">
        <v>0</v>
      </c>
      <c r="N83946">
        <v>0</v>
      </c>
      <c r="O83946">
        <v>95.85</v>
      </c>
    </row>
    <row r="83947" spans="1:15" x14ac:dyDescent="0.25">
      <c r="A83947" s="1" t="s">
        <v>10184</v>
      </c>
      <c r="B83947">
        <v>52</v>
      </c>
      <c r="C83947">
        <v>52392</v>
      </c>
      <c r="D83947" s="1" t="s">
        <v>50</v>
      </c>
      <c r="E83947">
        <v>2017</v>
      </c>
      <c r="F83947">
        <v>7</v>
      </c>
      <c r="G83947">
        <v>7</v>
      </c>
      <c r="H83947">
        <v>4965</v>
      </c>
      <c r="I83947">
        <v>1879</v>
      </c>
      <c r="J83947">
        <v>393</v>
      </c>
      <c r="K83947">
        <v>18</v>
      </c>
      <c r="L83947">
        <v>0</v>
      </c>
      <c r="M83947">
        <v>0</v>
      </c>
      <c r="N83947">
        <v>0</v>
      </c>
      <c r="O83947">
        <v>104.39</v>
      </c>
    </row>
    <row r="83948" spans="1:15" x14ac:dyDescent="0.25">
      <c r="A83948" s="1" t="s">
        <v>10184</v>
      </c>
      <c r="B83948">
        <v>52</v>
      </c>
      <c r="C83948">
        <v>523920</v>
      </c>
      <c r="D83948" s="1" t="s">
        <v>50</v>
      </c>
      <c r="E83948">
        <v>2017</v>
      </c>
      <c r="F83948">
        <v>7</v>
      </c>
      <c r="G83948">
        <v>7</v>
      </c>
      <c r="H83948">
        <v>4965</v>
      </c>
      <c r="I83948">
        <v>1879</v>
      </c>
      <c r="J83948">
        <v>393</v>
      </c>
      <c r="K83948">
        <v>18</v>
      </c>
      <c r="L83948">
        <v>0</v>
      </c>
      <c r="M83948">
        <v>0</v>
      </c>
      <c r="N83948">
        <v>0</v>
      </c>
      <c r="O83948">
        <v>104.39</v>
      </c>
    </row>
    <row r="83949" spans="1:15" x14ac:dyDescent="0.25">
      <c r="A83949" s="1" t="s">
        <v>10184</v>
      </c>
      <c r="B83949">
        <v>52</v>
      </c>
      <c r="C83949">
        <v>52393</v>
      </c>
      <c r="D83949" s="1" t="s">
        <v>51</v>
      </c>
      <c r="E83949">
        <v>2017</v>
      </c>
      <c r="F83949">
        <v>6</v>
      </c>
      <c r="G83949">
        <v>6</v>
      </c>
      <c r="H83949">
        <v>4578</v>
      </c>
      <c r="I83949">
        <v>1380</v>
      </c>
      <c r="J83949">
        <v>268</v>
      </c>
      <c r="K83949">
        <v>16</v>
      </c>
      <c r="L83949">
        <v>0</v>
      </c>
      <c r="M83949">
        <v>0</v>
      </c>
      <c r="N83949">
        <v>0</v>
      </c>
      <c r="O83949">
        <v>86.25</v>
      </c>
    </row>
    <row r="83950" spans="1:15" x14ac:dyDescent="0.25">
      <c r="A83950" s="1" t="s">
        <v>10184</v>
      </c>
      <c r="B83950">
        <v>52</v>
      </c>
      <c r="C83950">
        <v>523930</v>
      </c>
      <c r="D83950" s="1" t="s">
        <v>51</v>
      </c>
      <c r="E83950">
        <v>2017</v>
      </c>
      <c r="F83950">
        <v>6</v>
      </c>
      <c r="G83950">
        <v>6</v>
      </c>
      <c r="H83950">
        <v>4578</v>
      </c>
      <c r="I83950">
        <v>1380</v>
      </c>
      <c r="J83950">
        <v>268</v>
      </c>
      <c r="K83950">
        <v>16</v>
      </c>
      <c r="L83950">
        <v>0</v>
      </c>
      <c r="M83950">
        <v>0</v>
      </c>
      <c r="N83950">
        <v>0</v>
      </c>
      <c r="O83950">
        <v>86.25</v>
      </c>
    </row>
    <row r="83951" spans="1:15" x14ac:dyDescent="0.25">
      <c r="A83951" s="1" t="s">
        <v>10184</v>
      </c>
      <c r="B83951">
        <v>52</v>
      </c>
      <c r="C83951">
        <v>5242</v>
      </c>
      <c r="D83951" s="1" t="s">
        <v>65</v>
      </c>
      <c r="E83951">
        <v>2017</v>
      </c>
      <c r="F83951">
        <v>10</v>
      </c>
      <c r="G83951">
        <v>10</v>
      </c>
      <c r="H83951">
        <v>9498</v>
      </c>
      <c r="I83951">
        <v>2986</v>
      </c>
      <c r="J83951">
        <v>634</v>
      </c>
      <c r="K83951">
        <v>43</v>
      </c>
      <c r="L83951">
        <v>0</v>
      </c>
      <c r="M83951">
        <v>0</v>
      </c>
      <c r="N83951">
        <v>0</v>
      </c>
      <c r="O83951">
        <v>69.44</v>
      </c>
    </row>
    <row r="83952" spans="1:15" x14ac:dyDescent="0.25">
      <c r="A83952" s="1" t="s">
        <v>10185</v>
      </c>
      <c r="B83952">
        <v>52</v>
      </c>
      <c r="C83952">
        <v>523</v>
      </c>
      <c r="D83952" s="1" t="s">
        <v>41</v>
      </c>
      <c r="E83952">
        <v>2017</v>
      </c>
      <c r="F83952">
        <v>5</v>
      </c>
      <c r="G83952">
        <v>6</v>
      </c>
      <c r="H83952">
        <v>2518</v>
      </c>
      <c r="I83952">
        <v>1583</v>
      </c>
      <c r="J83952">
        <v>394</v>
      </c>
      <c r="K83952">
        <v>21</v>
      </c>
      <c r="L83952">
        <v>0</v>
      </c>
      <c r="M83952">
        <v>0</v>
      </c>
      <c r="N83952">
        <v>0</v>
      </c>
      <c r="O83952">
        <v>75.38</v>
      </c>
    </row>
    <row r="83953" spans="1:15" x14ac:dyDescent="0.25">
      <c r="A83953" s="1" t="s">
        <v>10186</v>
      </c>
      <c r="B83953">
        <v>52</v>
      </c>
      <c r="C83953">
        <v>52</v>
      </c>
      <c r="D83953" s="1" t="s">
        <v>15</v>
      </c>
      <c r="E83953">
        <v>2017</v>
      </c>
      <c r="F83953">
        <v>210</v>
      </c>
      <c r="G83953">
        <v>269</v>
      </c>
      <c r="H83953">
        <v>0</v>
      </c>
      <c r="I83953">
        <v>655752</v>
      </c>
      <c r="J83953">
        <v>196930</v>
      </c>
      <c r="K83953">
        <v>5313</v>
      </c>
      <c r="L83953">
        <v>0</v>
      </c>
      <c r="M83953">
        <v>0</v>
      </c>
      <c r="N83953">
        <v>0</v>
      </c>
      <c r="O83953">
        <v>123.42</v>
      </c>
    </row>
    <row r="83954" spans="1:15" x14ac:dyDescent="0.25">
      <c r="A83954" s="1" t="s">
        <v>10186</v>
      </c>
      <c r="B83954">
        <v>52</v>
      </c>
      <c r="C83954">
        <v>522</v>
      </c>
      <c r="D83954" s="1" t="s">
        <v>17</v>
      </c>
      <c r="E83954">
        <v>2017</v>
      </c>
      <c r="F83954">
        <v>51</v>
      </c>
      <c r="G83954">
        <v>86</v>
      </c>
      <c r="H83954">
        <v>0</v>
      </c>
      <c r="I83954">
        <v>83638</v>
      </c>
      <c r="J83954">
        <v>26922</v>
      </c>
      <c r="K83954">
        <v>838</v>
      </c>
      <c r="L83954">
        <v>0</v>
      </c>
      <c r="M83954">
        <v>0</v>
      </c>
      <c r="N83954">
        <v>0</v>
      </c>
      <c r="O83954">
        <v>99.81</v>
      </c>
    </row>
    <row r="83955" spans="1:15" x14ac:dyDescent="0.25">
      <c r="A83955" s="1" t="s">
        <v>10186</v>
      </c>
      <c r="B83955">
        <v>52</v>
      </c>
      <c r="C83955">
        <v>5221</v>
      </c>
      <c r="D83955" s="1" t="s">
        <v>18</v>
      </c>
      <c r="E83955">
        <v>2017</v>
      </c>
      <c r="F83955">
        <v>29</v>
      </c>
      <c r="G83955">
        <v>59</v>
      </c>
      <c r="H83955">
        <v>0</v>
      </c>
      <c r="I83955">
        <v>60328</v>
      </c>
      <c r="J83955">
        <v>20520</v>
      </c>
      <c r="K83955">
        <v>607</v>
      </c>
      <c r="L83955">
        <v>0</v>
      </c>
      <c r="M83955">
        <v>0</v>
      </c>
      <c r="N83955">
        <v>0</v>
      </c>
      <c r="O83955">
        <v>99.39</v>
      </c>
    </row>
    <row r="83956" spans="1:15" x14ac:dyDescent="0.25">
      <c r="A83956" s="1" t="s">
        <v>10186</v>
      </c>
      <c r="B83956">
        <v>52</v>
      </c>
      <c r="C83956">
        <v>52211</v>
      </c>
      <c r="D83956" s="1" t="s">
        <v>19</v>
      </c>
      <c r="E83956">
        <v>2017</v>
      </c>
      <c r="F83956">
        <v>21</v>
      </c>
      <c r="G83956">
        <v>51</v>
      </c>
      <c r="H83956">
        <v>0</v>
      </c>
      <c r="I83956">
        <v>55843</v>
      </c>
      <c r="J83956">
        <v>19285</v>
      </c>
      <c r="K83956">
        <v>558</v>
      </c>
      <c r="L83956">
        <v>0</v>
      </c>
      <c r="M83956">
        <v>0</v>
      </c>
      <c r="N83956">
        <v>0</v>
      </c>
      <c r="O83956">
        <v>100.08</v>
      </c>
    </row>
    <row r="83957" spans="1:15" x14ac:dyDescent="0.25">
      <c r="A83957" s="1" t="s">
        <v>10186</v>
      </c>
      <c r="B83957">
        <v>52</v>
      </c>
      <c r="C83957">
        <v>522110</v>
      </c>
      <c r="D83957" s="1" t="s">
        <v>19</v>
      </c>
      <c r="E83957">
        <v>2017</v>
      </c>
      <c r="F83957">
        <v>21</v>
      </c>
      <c r="G83957">
        <v>51</v>
      </c>
      <c r="H83957">
        <v>0</v>
      </c>
      <c r="I83957">
        <v>55843</v>
      </c>
      <c r="J83957">
        <v>19285</v>
      </c>
      <c r="K83957">
        <v>558</v>
      </c>
      <c r="L83957">
        <v>0</v>
      </c>
      <c r="M83957">
        <v>0</v>
      </c>
      <c r="N83957">
        <v>0</v>
      </c>
      <c r="O83957">
        <v>100.08</v>
      </c>
    </row>
    <row r="83958" spans="1:15" x14ac:dyDescent="0.25">
      <c r="A83958" s="1" t="s">
        <v>10186</v>
      </c>
      <c r="B83958">
        <v>52</v>
      </c>
      <c r="C83958">
        <v>52212</v>
      </c>
      <c r="D83958" s="1" t="s">
        <v>22</v>
      </c>
      <c r="E83958">
        <v>2017</v>
      </c>
      <c r="F83958">
        <v>3</v>
      </c>
      <c r="G83958">
        <v>3</v>
      </c>
      <c r="H83958">
        <v>0</v>
      </c>
      <c r="I83958">
        <v>4224</v>
      </c>
      <c r="J83958">
        <v>1178</v>
      </c>
      <c r="K83958">
        <v>42</v>
      </c>
      <c r="L83958">
        <v>0</v>
      </c>
      <c r="M83958">
        <v>0</v>
      </c>
      <c r="N83958">
        <v>0</v>
      </c>
      <c r="O83958">
        <v>100.57</v>
      </c>
    </row>
    <row r="83959" spans="1:15" x14ac:dyDescent="0.25">
      <c r="A83959" s="1" t="s">
        <v>10186</v>
      </c>
      <c r="B83959">
        <v>52</v>
      </c>
      <c r="C83959">
        <v>522120</v>
      </c>
      <c r="D83959" s="1" t="s">
        <v>22</v>
      </c>
      <c r="E83959">
        <v>2017</v>
      </c>
      <c r="F83959">
        <v>3</v>
      </c>
      <c r="G83959">
        <v>3</v>
      </c>
      <c r="H83959">
        <v>0</v>
      </c>
      <c r="I83959">
        <v>4224</v>
      </c>
      <c r="J83959">
        <v>1178</v>
      </c>
      <c r="K83959">
        <v>42</v>
      </c>
      <c r="L83959">
        <v>0</v>
      </c>
      <c r="M83959">
        <v>0</v>
      </c>
      <c r="N83959">
        <v>0</v>
      </c>
      <c r="O83959">
        <v>100.57</v>
      </c>
    </row>
    <row r="83960" spans="1:15" x14ac:dyDescent="0.25">
      <c r="A83960" s="1" t="s">
        <v>10186</v>
      </c>
      <c r="B83960">
        <v>52</v>
      </c>
      <c r="C83960">
        <v>5221203</v>
      </c>
      <c r="D83960" s="1" t="s">
        <v>24</v>
      </c>
      <c r="E83960">
        <v>2017</v>
      </c>
      <c r="F83960">
        <v>3</v>
      </c>
      <c r="G83960">
        <v>3</v>
      </c>
      <c r="H83960">
        <v>0</v>
      </c>
      <c r="I83960">
        <v>4224</v>
      </c>
      <c r="J83960">
        <v>1178</v>
      </c>
      <c r="K83960">
        <v>42</v>
      </c>
      <c r="L83960">
        <v>0</v>
      </c>
      <c r="M83960">
        <v>0</v>
      </c>
      <c r="N83960">
        <v>0</v>
      </c>
      <c r="O83960">
        <v>100.57</v>
      </c>
    </row>
    <row r="83961" spans="1:15" x14ac:dyDescent="0.25">
      <c r="A83961" s="1" t="s">
        <v>10186</v>
      </c>
      <c r="B83961">
        <v>52</v>
      </c>
      <c r="C83961">
        <v>52213</v>
      </c>
      <c r="D83961" s="1" t="s">
        <v>25</v>
      </c>
      <c r="E83961">
        <v>2017</v>
      </c>
      <c r="F83961">
        <v>5</v>
      </c>
      <c r="G83961">
        <v>5</v>
      </c>
      <c r="H83961">
        <v>909</v>
      </c>
      <c r="I83961">
        <v>261</v>
      </c>
      <c r="J83961">
        <v>57</v>
      </c>
      <c r="K83961">
        <v>7</v>
      </c>
      <c r="L83961">
        <v>0</v>
      </c>
      <c r="M83961">
        <v>0</v>
      </c>
      <c r="N83961">
        <v>0</v>
      </c>
      <c r="O83961">
        <v>37.29</v>
      </c>
    </row>
    <row r="83962" spans="1:15" x14ac:dyDescent="0.25">
      <c r="A83962" s="1" t="s">
        <v>10186</v>
      </c>
      <c r="B83962">
        <v>52</v>
      </c>
      <c r="C83962">
        <v>522130</v>
      </c>
      <c r="D83962" s="1" t="s">
        <v>25</v>
      </c>
      <c r="E83962">
        <v>2017</v>
      </c>
      <c r="F83962">
        <v>5</v>
      </c>
      <c r="G83962">
        <v>5</v>
      </c>
      <c r="H83962">
        <v>909</v>
      </c>
      <c r="I83962">
        <v>261</v>
      </c>
      <c r="J83962">
        <v>57</v>
      </c>
      <c r="K83962">
        <v>7</v>
      </c>
      <c r="L83962">
        <v>0</v>
      </c>
      <c r="M83962">
        <v>0</v>
      </c>
      <c r="N83962">
        <v>0</v>
      </c>
      <c r="O83962">
        <v>37.29</v>
      </c>
    </row>
    <row r="83963" spans="1:15" x14ac:dyDescent="0.25">
      <c r="A83963" s="1" t="s">
        <v>10186</v>
      </c>
      <c r="B83963">
        <v>52</v>
      </c>
      <c r="C83963">
        <v>5221301</v>
      </c>
      <c r="D83963" s="1" t="s">
        <v>26</v>
      </c>
      <c r="E83963">
        <v>2017</v>
      </c>
      <c r="F83963">
        <v>5</v>
      </c>
      <c r="G83963">
        <v>5</v>
      </c>
      <c r="H83963">
        <v>909</v>
      </c>
      <c r="I83963">
        <v>261</v>
      </c>
      <c r="J83963">
        <v>57</v>
      </c>
      <c r="K83963">
        <v>7</v>
      </c>
      <c r="L83963">
        <v>0</v>
      </c>
      <c r="M83963">
        <v>0</v>
      </c>
      <c r="N83963">
        <v>0</v>
      </c>
      <c r="O83963">
        <v>37.29</v>
      </c>
    </row>
    <row r="83964" spans="1:15" x14ac:dyDescent="0.25">
      <c r="A83964" s="1" t="s">
        <v>10186</v>
      </c>
      <c r="B83964">
        <v>52</v>
      </c>
      <c r="C83964">
        <v>522292</v>
      </c>
      <c r="D83964" s="1" t="s">
        <v>33</v>
      </c>
      <c r="E83964">
        <v>2017</v>
      </c>
      <c r="F83964">
        <v>11</v>
      </c>
      <c r="G83964">
        <v>13</v>
      </c>
      <c r="H83964">
        <v>97626</v>
      </c>
      <c r="I83964">
        <v>19222</v>
      </c>
      <c r="J83964">
        <v>5457</v>
      </c>
      <c r="K83964">
        <v>165</v>
      </c>
      <c r="L83964">
        <v>0</v>
      </c>
      <c r="M83964">
        <v>0</v>
      </c>
      <c r="N83964">
        <v>0</v>
      </c>
      <c r="O83964">
        <v>116.5</v>
      </c>
    </row>
    <row r="83965" spans="1:15" x14ac:dyDescent="0.25">
      <c r="A83965" s="1" t="s">
        <v>10186</v>
      </c>
      <c r="B83965">
        <v>52</v>
      </c>
      <c r="C83965">
        <v>523</v>
      </c>
      <c r="D83965" s="1" t="s">
        <v>41</v>
      </c>
      <c r="E83965">
        <v>2017</v>
      </c>
      <c r="F83965">
        <v>85</v>
      </c>
      <c r="G83965">
        <v>94</v>
      </c>
      <c r="H83965">
        <v>714329</v>
      </c>
      <c r="I83965">
        <v>277895</v>
      </c>
      <c r="J83965">
        <v>77027</v>
      </c>
      <c r="K83965">
        <v>1386</v>
      </c>
      <c r="L83965">
        <v>0</v>
      </c>
      <c r="M83965">
        <v>0</v>
      </c>
      <c r="N83965">
        <v>0</v>
      </c>
      <c r="O83965">
        <v>200.5</v>
      </c>
    </row>
    <row r="83966" spans="1:15" x14ac:dyDescent="0.25">
      <c r="A83966" s="1" t="s">
        <v>10186</v>
      </c>
      <c r="B83966">
        <v>52</v>
      </c>
      <c r="C83966">
        <v>5231</v>
      </c>
      <c r="D83966" s="1" t="s">
        <v>42</v>
      </c>
      <c r="E83966">
        <v>2017</v>
      </c>
      <c r="F83966">
        <v>29</v>
      </c>
      <c r="G83966">
        <v>36</v>
      </c>
      <c r="H83966">
        <v>315477</v>
      </c>
      <c r="I83966">
        <v>140765</v>
      </c>
      <c r="J83966">
        <v>43292</v>
      </c>
      <c r="K83966">
        <v>574</v>
      </c>
      <c r="L83966">
        <v>0</v>
      </c>
      <c r="M83966">
        <v>0</v>
      </c>
      <c r="N83966">
        <v>0</v>
      </c>
      <c r="O83966">
        <v>245.24</v>
      </c>
    </row>
    <row r="83967" spans="1:15" x14ac:dyDescent="0.25">
      <c r="A83967" s="1" t="s">
        <v>10186</v>
      </c>
      <c r="B83967">
        <v>52</v>
      </c>
      <c r="C83967">
        <v>52312</v>
      </c>
      <c r="D83967" s="1" t="s">
        <v>44</v>
      </c>
      <c r="E83967">
        <v>2017</v>
      </c>
      <c r="F83967">
        <v>16</v>
      </c>
      <c r="G83967">
        <v>23</v>
      </c>
      <c r="H83967">
        <v>205555</v>
      </c>
      <c r="I83967">
        <v>85004</v>
      </c>
      <c r="J83967">
        <v>24370</v>
      </c>
      <c r="K83967">
        <v>332</v>
      </c>
      <c r="L83967">
        <v>0</v>
      </c>
      <c r="M83967">
        <v>0</v>
      </c>
      <c r="N83967">
        <v>0</v>
      </c>
      <c r="O83967">
        <v>256.04000000000002</v>
      </c>
    </row>
    <row r="83968" spans="1:15" x14ac:dyDescent="0.25">
      <c r="A83968" s="1" t="s">
        <v>10186</v>
      </c>
      <c r="B83968">
        <v>52</v>
      </c>
      <c r="C83968">
        <v>523120</v>
      </c>
      <c r="D83968" s="1" t="s">
        <v>44</v>
      </c>
      <c r="E83968">
        <v>2017</v>
      </c>
      <c r="F83968">
        <v>16</v>
      </c>
      <c r="G83968">
        <v>23</v>
      </c>
      <c r="H83968">
        <v>205555</v>
      </c>
      <c r="I83968">
        <v>85004</v>
      </c>
      <c r="J83968">
        <v>24370</v>
      </c>
      <c r="K83968">
        <v>332</v>
      </c>
      <c r="L83968">
        <v>0</v>
      </c>
      <c r="M83968">
        <v>0</v>
      </c>
      <c r="N83968">
        <v>0</v>
      </c>
      <c r="O83968">
        <v>256.04000000000002</v>
      </c>
    </row>
    <row r="83969" spans="1:15" x14ac:dyDescent="0.25">
      <c r="A83969" s="1" t="s">
        <v>10186</v>
      </c>
      <c r="B83969">
        <v>52</v>
      </c>
      <c r="C83969">
        <v>5239</v>
      </c>
      <c r="D83969" s="1" t="s">
        <v>48</v>
      </c>
      <c r="E83969">
        <v>2017</v>
      </c>
      <c r="F83969">
        <v>58</v>
      </c>
      <c r="G83969">
        <v>58</v>
      </c>
      <c r="H83969">
        <v>398852</v>
      </c>
      <c r="I83969">
        <v>137130</v>
      </c>
      <c r="J83969">
        <v>33735</v>
      </c>
      <c r="K83969">
        <v>812</v>
      </c>
      <c r="L83969">
        <v>0</v>
      </c>
      <c r="M83969">
        <v>0</v>
      </c>
      <c r="N83969">
        <v>0</v>
      </c>
      <c r="O83969">
        <v>168.88</v>
      </c>
    </row>
    <row r="83970" spans="1:15" x14ac:dyDescent="0.25">
      <c r="A83970" s="1" t="s">
        <v>10186</v>
      </c>
      <c r="B83970">
        <v>52</v>
      </c>
      <c r="C83970">
        <v>52392</v>
      </c>
      <c r="D83970" s="1" t="s">
        <v>50</v>
      </c>
      <c r="E83970">
        <v>2017</v>
      </c>
      <c r="F83970">
        <v>30</v>
      </c>
      <c r="G83970">
        <v>30</v>
      </c>
      <c r="H83970">
        <v>125668</v>
      </c>
      <c r="I83970">
        <v>43743</v>
      </c>
      <c r="J83970">
        <v>12746</v>
      </c>
      <c r="K83970">
        <v>326</v>
      </c>
      <c r="L83970">
        <v>0</v>
      </c>
      <c r="M83970">
        <v>0</v>
      </c>
      <c r="N83970">
        <v>0</v>
      </c>
      <c r="O83970">
        <v>134.18</v>
      </c>
    </row>
    <row r="83971" spans="1:15" x14ac:dyDescent="0.25">
      <c r="A83971" s="1" t="s">
        <v>10186</v>
      </c>
      <c r="B83971">
        <v>52</v>
      </c>
      <c r="C83971">
        <v>523920</v>
      </c>
      <c r="D83971" s="1" t="s">
        <v>50</v>
      </c>
      <c r="E83971">
        <v>2017</v>
      </c>
      <c r="F83971">
        <v>30</v>
      </c>
      <c r="G83971">
        <v>30</v>
      </c>
      <c r="H83971">
        <v>125668</v>
      </c>
      <c r="I83971">
        <v>43743</v>
      </c>
      <c r="J83971">
        <v>12746</v>
      </c>
      <c r="K83971">
        <v>326</v>
      </c>
      <c r="L83971">
        <v>0</v>
      </c>
      <c r="M83971">
        <v>0</v>
      </c>
      <c r="N83971">
        <v>0</v>
      </c>
      <c r="O83971">
        <v>134.18</v>
      </c>
    </row>
    <row r="83972" spans="1:15" x14ac:dyDescent="0.25">
      <c r="A83972" s="1" t="s">
        <v>10186</v>
      </c>
      <c r="B83972">
        <v>52</v>
      </c>
      <c r="C83972">
        <v>52393</v>
      </c>
      <c r="D83972" s="1" t="s">
        <v>51</v>
      </c>
      <c r="E83972">
        <v>2017</v>
      </c>
      <c r="F83972">
        <v>17</v>
      </c>
      <c r="G83972">
        <v>17</v>
      </c>
      <c r="H83972">
        <v>103038</v>
      </c>
      <c r="I83972">
        <v>66060</v>
      </c>
      <c r="J83972">
        <v>8075</v>
      </c>
      <c r="K83972">
        <v>308</v>
      </c>
      <c r="L83972">
        <v>0</v>
      </c>
      <c r="M83972">
        <v>0</v>
      </c>
      <c r="N83972">
        <v>0</v>
      </c>
      <c r="O83972">
        <v>214.48</v>
      </c>
    </row>
    <row r="83973" spans="1:15" x14ac:dyDescent="0.25">
      <c r="A83973" s="1" t="s">
        <v>10186</v>
      </c>
      <c r="B83973">
        <v>52</v>
      </c>
      <c r="C83973">
        <v>523930</v>
      </c>
      <c r="D83973" s="1" t="s">
        <v>51</v>
      </c>
      <c r="E83973">
        <v>2017</v>
      </c>
      <c r="F83973">
        <v>17</v>
      </c>
      <c r="G83973">
        <v>17</v>
      </c>
      <c r="H83973">
        <v>103038</v>
      </c>
      <c r="I83973">
        <v>66060</v>
      </c>
      <c r="J83973">
        <v>8075</v>
      </c>
      <c r="K83973">
        <v>308</v>
      </c>
      <c r="L83973">
        <v>0</v>
      </c>
      <c r="M83973">
        <v>0</v>
      </c>
      <c r="N83973">
        <v>0</v>
      </c>
      <c r="O83973">
        <v>214.48</v>
      </c>
    </row>
    <row r="83974" spans="1:15" x14ac:dyDescent="0.25">
      <c r="A83974" s="1" t="s">
        <v>10186</v>
      </c>
      <c r="B83974">
        <v>52</v>
      </c>
      <c r="C83974">
        <v>524</v>
      </c>
      <c r="D83974" s="1" t="s">
        <v>55</v>
      </c>
      <c r="E83974">
        <v>2017</v>
      </c>
      <c r="F83974">
        <v>81</v>
      </c>
      <c r="G83974">
        <v>89</v>
      </c>
      <c r="H83974">
        <v>0</v>
      </c>
      <c r="I83974">
        <v>294219</v>
      </c>
      <c r="J83974">
        <v>92981</v>
      </c>
      <c r="K83974">
        <v>3089</v>
      </c>
      <c r="L83974">
        <v>0</v>
      </c>
      <c r="M83974">
        <v>0</v>
      </c>
      <c r="N83974">
        <v>0</v>
      </c>
      <c r="O83974">
        <v>95.25</v>
      </c>
    </row>
    <row r="83975" spans="1:15" x14ac:dyDescent="0.25">
      <c r="A83975" s="1" t="s">
        <v>10186</v>
      </c>
      <c r="B83975">
        <v>52</v>
      </c>
      <c r="C83975">
        <v>5241</v>
      </c>
      <c r="D83975" s="1" t="s">
        <v>56</v>
      </c>
      <c r="E83975">
        <v>2017</v>
      </c>
      <c r="F83975">
        <v>23</v>
      </c>
      <c r="G83975">
        <v>29</v>
      </c>
      <c r="H83975">
        <v>0</v>
      </c>
      <c r="I83975">
        <v>179417</v>
      </c>
      <c r="J83975">
        <v>59222</v>
      </c>
      <c r="K83975">
        <v>1676</v>
      </c>
      <c r="L83975">
        <v>0</v>
      </c>
      <c r="M83975">
        <v>0</v>
      </c>
      <c r="N83975">
        <v>0</v>
      </c>
      <c r="O83975">
        <v>107.05</v>
      </c>
    </row>
    <row r="83976" spans="1:15" x14ac:dyDescent="0.25">
      <c r="A83976" s="1" t="s">
        <v>10186</v>
      </c>
      <c r="B83976">
        <v>52</v>
      </c>
      <c r="C83976">
        <v>52411</v>
      </c>
      <c r="D83976" s="1" t="s">
        <v>57</v>
      </c>
      <c r="E83976">
        <v>2017</v>
      </c>
      <c r="F83976">
        <v>11</v>
      </c>
      <c r="G83976">
        <v>15</v>
      </c>
      <c r="H83976">
        <v>0</v>
      </c>
      <c r="I83976">
        <v>108618</v>
      </c>
      <c r="J83976">
        <v>36693</v>
      </c>
      <c r="K83976">
        <v>1090</v>
      </c>
      <c r="L83976">
        <v>0</v>
      </c>
      <c r="M83976">
        <v>0</v>
      </c>
      <c r="N83976">
        <v>0</v>
      </c>
      <c r="O83976">
        <v>99.65</v>
      </c>
    </row>
    <row r="83977" spans="1:15" x14ac:dyDescent="0.25">
      <c r="A83977" s="1" t="s">
        <v>10186</v>
      </c>
      <c r="B83977">
        <v>52</v>
      </c>
      <c r="C83977">
        <v>52412</v>
      </c>
      <c r="D83977" s="1" t="s">
        <v>60</v>
      </c>
      <c r="E83977">
        <v>2017</v>
      </c>
      <c r="F83977">
        <v>12</v>
      </c>
      <c r="G83977">
        <v>14</v>
      </c>
      <c r="H83977">
        <v>0</v>
      </c>
      <c r="I83977">
        <v>70799</v>
      </c>
      <c r="J83977">
        <v>22529</v>
      </c>
      <c r="K83977">
        <v>586</v>
      </c>
      <c r="L83977">
        <v>0</v>
      </c>
      <c r="M83977">
        <v>0</v>
      </c>
      <c r="N83977">
        <v>0</v>
      </c>
      <c r="O83977">
        <v>120.82</v>
      </c>
    </row>
    <row r="83978" spans="1:15" x14ac:dyDescent="0.25">
      <c r="A83978" s="1" t="s">
        <v>10186</v>
      </c>
      <c r="B83978">
        <v>52</v>
      </c>
      <c r="C83978">
        <v>5242</v>
      </c>
      <c r="D83978" s="1" t="s">
        <v>65</v>
      </c>
      <c r="E83978">
        <v>2017</v>
      </c>
      <c r="F83978">
        <v>58</v>
      </c>
      <c r="G83978">
        <v>60</v>
      </c>
      <c r="H83978">
        <v>342206</v>
      </c>
      <c r="I83978">
        <v>114802</v>
      </c>
      <c r="J83978">
        <v>33759</v>
      </c>
      <c r="K83978">
        <v>1413</v>
      </c>
      <c r="L83978">
        <v>0</v>
      </c>
      <c r="M83978">
        <v>0</v>
      </c>
      <c r="N83978">
        <v>0</v>
      </c>
      <c r="O83978">
        <v>81.25</v>
      </c>
    </row>
    <row r="83979" spans="1:15" x14ac:dyDescent="0.25">
      <c r="A83979" s="1" t="s">
        <v>10187</v>
      </c>
      <c r="B83979">
        <v>52</v>
      </c>
      <c r="C83979">
        <v>52</v>
      </c>
      <c r="D83979" s="1" t="s">
        <v>15</v>
      </c>
      <c r="E83979">
        <v>2017</v>
      </c>
      <c r="F83979">
        <v>102</v>
      </c>
      <c r="G83979">
        <v>146</v>
      </c>
      <c r="H83979">
        <v>0</v>
      </c>
      <c r="I83979">
        <v>78768</v>
      </c>
      <c r="J83979">
        <v>22408</v>
      </c>
      <c r="K83979">
        <v>1104</v>
      </c>
      <c r="L83979">
        <v>0</v>
      </c>
      <c r="M83979">
        <v>0</v>
      </c>
      <c r="N83979">
        <v>0</v>
      </c>
      <c r="O83979">
        <v>71.349999999999994</v>
      </c>
    </row>
    <row r="83980" spans="1:15" x14ac:dyDescent="0.25">
      <c r="A83980" s="1" t="s">
        <v>10187</v>
      </c>
      <c r="B83980">
        <v>52</v>
      </c>
      <c r="C83980">
        <v>5221</v>
      </c>
      <c r="D83980" s="1" t="s">
        <v>18</v>
      </c>
      <c r="E83980">
        <v>2017</v>
      </c>
      <c r="F83980">
        <v>21</v>
      </c>
      <c r="G83980">
        <v>52</v>
      </c>
      <c r="H83980">
        <v>0</v>
      </c>
      <c r="I83980">
        <v>50385</v>
      </c>
      <c r="J83980">
        <v>15571</v>
      </c>
      <c r="K83980">
        <v>647</v>
      </c>
      <c r="L83980">
        <v>0</v>
      </c>
      <c r="M83980">
        <v>0</v>
      </c>
      <c r="N83980">
        <v>0</v>
      </c>
      <c r="O83980">
        <v>77.87</v>
      </c>
    </row>
    <row r="83981" spans="1:15" x14ac:dyDescent="0.25">
      <c r="A83981" s="1" t="s">
        <v>10187</v>
      </c>
      <c r="B83981">
        <v>52</v>
      </c>
      <c r="C83981">
        <v>52211</v>
      </c>
      <c r="D83981" s="1" t="s">
        <v>19</v>
      </c>
      <c r="E83981">
        <v>2017</v>
      </c>
      <c r="F83981">
        <v>13</v>
      </c>
      <c r="G83981">
        <v>40</v>
      </c>
      <c r="H83981">
        <v>0</v>
      </c>
      <c r="I83981">
        <v>46140</v>
      </c>
      <c r="J83981">
        <v>14447</v>
      </c>
      <c r="K83981">
        <v>558</v>
      </c>
      <c r="L83981">
        <v>0</v>
      </c>
      <c r="M83981">
        <v>0</v>
      </c>
      <c r="N83981">
        <v>0</v>
      </c>
      <c r="O83981">
        <v>82.69</v>
      </c>
    </row>
    <row r="83982" spans="1:15" x14ac:dyDescent="0.25">
      <c r="A83982" s="1" t="s">
        <v>10187</v>
      </c>
      <c r="B83982">
        <v>52</v>
      </c>
      <c r="C83982">
        <v>522110</v>
      </c>
      <c r="D83982" s="1" t="s">
        <v>19</v>
      </c>
      <c r="E83982">
        <v>2017</v>
      </c>
      <c r="F83982">
        <v>13</v>
      </c>
      <c r="G83982">
        <v>40</v>
      </c>
      <c r="H83982">
        <v>0</v>
      </c>
      <c r="I83982">
        <v>46140</v>
      </c>
      <c r="J83982">
        <v>14447</v>
      </c>
      <c r="K83982">
        <v>558</v>
      </c>
      <c r="L83982">
        <v>0</v>
      </c>
      <c r="M83982">
        <v>0</v>
      </c>
      <c r="N83982">
        <v>0</v>
      </c>
      <c r="O83982">
        <v>82.69</v>
      </c>
    </row>
    <row r="83983" spans="1:15" x14ac:dyDescent="0.25">
      <c r="A83983" s="1" t="s">
        <v>10187</v>
      </c>
      <c r="B83983">
        <v>52</v>
      </c>
      <c r="C83983">
        <v>523</v>
      </c>
      <c r="D83983" s="1" t="s">
        <v>41</v>
      </c>
      <c r="E83983">
        <v>2017</v>
      </c>
      <c r="F83983">
        <v>13</v>
      </c>
      <c r="G83983">
        <v>19</v>
      </c>
      <c r="H83983">
        <v>5075</v>
      </c>
      <c r="I83983">
        <v>2578</v>
      </c>
      <c r="J83983">
        <v>585</v>
      </c>
      <c r="K83983">
        <v>48</v>
      </c>
      <c r="L83983">
        <v>0</v>
      </c>
      <c r="M83983">
        <v>0</v>
      </c>
      <c r="N83983">
        <v>0</v>
      </c>
      <c r="O83983">
        <v>53.71</v>
      </c>
    </row>
    <row r="83984" spans="1:15" x14ac:dyDescent="0.25">
      <c r="A83984" s="1" t="s">
        <v>10187</v>
      </c>
      <c r="B83984">
        <v>52</v>
      </c>
      <c r="C83984">
        <v>52429</v>
      </c>
      <c r="D83984" s="1" t="s">
        <v>67</v>
      </c>
      <c r="E83984">
        <v>2017</v>
      </c>
      <c r="F83984">
        <v>5</v>
      </c>
      <c r="G83984">
        <v>5</v>
      </c>
      <c r="H83984">
        <v>5299</v>
      </c>
      <c r="I83984">
        <v>3140</v>
      </c>
      <c r="J83984">
        <v>637</v>
      </c>
      <c r="K83984">
        <v>49</v>
      </c>
      <c r="L83984">
        <v>0</v>
      </c>
      <c r="M83984">
        <v>0</v>
      </c>
      <c r="N83984">
        <v>0</v>
      </c>
      <c r="O83984">
        <v>64.08</v>
      </c>
    </row>
    <row r="83985" spans="1:15" x14ac:dyDescent="0.25">
      <c r="A83985" s="1" t="s">
        <v>10188</v>
      </c>
      <c r="B83985">
        <v>52</v>
      </c>
      <c r="C83985">
        <v>52</v>
      </c>
      <c r="D83985" s="1" t="s">
        <v>15</v>
      </c>
      <c r="E83985">
        <v>2017</v>
      </c>
      <c r="F83985">
        <v>36</v>
      </c>
      <c r="G83985">
        <v>54</v>
      </c>
      <c r="H83985">
        <v>0</v>
      </c>
      <c r="I83985">
        <v>23476</v>
      </c>
      <c r="J83985">
        <v>5803</v>
      </c>
      <c r="K83985">
        <v>315</v>
      </c>
      <c r="L83985">
        <v>0</v>
      </c>
      <c r="M83985">
        <v>0</v>
      </c>
      <c r="N83985">
        <v>0</v>
      </c>
      <c r="O83985">
        <v>74.53</v>
      </c>
    </row>
    <row r="83986" spans="1:15" x14ac:dyDescent="0.25">
      <c r="A83986" s="1" t="s">
        <v>10188</v>
      </c>
      <c r="B83986">
        <v>52</v>
      </c>
      <c r="C83986">
        <v>522</v>
      </c>
      <c r="D83986" s="1" t="s">
        <v>17</v>
      </c>
      <c r="E83986">
        <v>2017</v>
      </c>
      <c r="F83986">
        <v>10</v>
      </c>
      <c r="G83986">
        <v>19</v>
      </c>
      <c r="H83986">
        <v>0</v>
      </c>
      <c r="I83986">
        <v>17017</v>
      </c>
      <c r="J83986">
        <v>4157</v>
      </c>
      <c r="K83986">
        <v>220</v>
      </c>
      <c r="L83986">
        <v>0</v>
      </c>
      <c r="M83986">
        <v>0</v>
      </c>
      <c r="N83986">
        <v>0</v>
      </c>
      <c r="O83986">
        <v>77.349999999999994</v>
      </c>
    </row>
    <row r="83987" spans="1:15" x14ac:dyDescent="0.25">
      <c r="A83987" s="1" t="s">
        <v>10188</v>
      </c>
      <c r="B83987">
        <v>52</v>
      </c>
      <c r="C83987">
        <v>52211</v>
      </c>
      <c r="D83987" s="1" t="s">
        <v>19</v>
      </c>
      <c r="E83987">
        <v>2017</v>
      </c>
      <c r="F83987">
        <v>6</v>
      </c>
      <c r="G83987">
        <v>13</v>
      </c>
      <c r="H83987">
        <v>0</v>
      </c>
      <c r="I83987">
        <v>6024</v>
      </c>
      <c r="J83987">
        <v>1659</v>
      </c>
      <c r="K83987">
        <v>96</v>
      </c>
      <c r="L83987">
        <v>0</v>
      </c>
      <c r="M83987">
        <v>0</v>
      </c>
      <c r="N83987">
        <v>0</v>
      </c>
      <c r="O83987">
        <v>62.75</v>
      </c>
    </row>
    <row r="83988" spans="1:15" x14ac:dyDescent="0.25">
      <c r="A83988" s="1" t="s">
        <v>10188</v>
      </c>
      <c r="B83988">
        <v>52</v>
      </c>
      <c r="C83988">
        <v>522110</v>
      </c>
      <c r="D83988" s="1" t="s">
        <v>19</v>
      </c>
      <c r="E83988">
        <v>2017</v>
      </c>
      <c r="F83988">
        <v>6</v>
      </c>
      <c r="G83988">
        <v>13</v>
      </c>
      <c r="H83988">
        <v>0</v>
      </c>
      <c r="I83988">
        <v>6024</v>
      </c>
      <c r="J83988">
        <v>1659</v>
      </c>
      <c r="K83988">
        <v>96</v>
      </c>
      <c r="L83988">
        <v>0</v>
      </c>
      <c r="M83988">
        <v>0</v>
      </c>
      <c r="N83988">
        <v>0</v>
      </c>
      <c r="O83988">
        <v>62.75</v>
      </c>
    </row>
    <row r="83989" spans="1:15" x14ac:dyDescent="0.25">
      <c r="A83989" s="1" t="s">
        <v>10188</v>
      </c>
      <c r="B83989">
        <v>52</v>
      </c>
      <c r="C83989">
        <v>523</v>
      </c>
      <c r="D83989" s="1" t="s">
        <v>41</v>
      </c>
      <c r="E83989">
        <v>2017</v>
      </c>
      <c r="F83989">
        <v>9</v>
      </c>
      <c r="G83989">
        <v>15</v>
      </c>
      <c r="H83989">
        <v>7307</v>
      </c>
      <c r="I83989">
        <v>2919</v>
      </c>
      <c r="J83989">
        <v>716</v>
      </c>
      <c r="K83989">
        <v>44</v>
      </c>
      <c r="L83989">
        <v>0</v>
      </c>
      <c r="M83989">
        <v>0</v>
      </c>
      <c r="N83989">
        <v>0</v>
      </c>
      <c r="O83989">
        <v>66.34</v>
      </c>
    </row>
    <row r="83990" spans="1:15" x14ac:dyDescent="0.25">
      <c r="A83990" s="1" t="s">
        <v>10188</v>
      </c>
      <c r="B83990">
        <v>52</v>
      </c>
      <c r="C83990">
        <v>52312</v>
      </c>
      <c r="D83990" s="1" t="s">
        <v>44</v>
      </c>
      <c r="E83990">
        <v>2017</v>
      </c>
      <c r="F83990">
        <v>5</v>
      </c>
      <c r="G83990">
        <v>10</v>
      </c>
      <c r="H83990">
        <v>5319</v>
      </c>
      <c r="I83990">
        <v>1925</v>
      </c>
      <c r="J83990">
        <v>482</v>
      </c>
      <c r="K83990">
        <v>35</v>
      </c>
      <c r="L83990">
        <v>0</v>
      </c>
      <c r="M83990">
        <v>0</v>
      </c>
      <c r="N83990">
        <v>0</v>
      </c>
      <c r="O83990">
        <v>55</v>
      </c>
    </row>
    <row r="83991" spans="1:15" x14ac:dyDescent="0.25">
      <c r="A83991" s="1" t="s">
        <v>10188</v>
      </c>
      <c r="B83991">
        <v>52</v>
      </c>
      <c r="C83991">
        <v>523120</v>
      </c>
      <c r="D83991" s="1" t="s">
        <v>44</v>
      </c>
      <c r="E83991">
        <v>2017</v>
      </c>
      <c r="F83991">
        <v>5</v>
      </c>
      <c r="G83991">
        <v>10</v>
      </c>
      <c r="H83991">
        <v>5319</v>
      </c>
      <c r="I83991">
        <v>1925</v>
      </c>
      <c r="J83991">
        <v>482</v>
      </c>
      <c r="K83991">
        <v>35</v>
      </c>
      <c r="L83991">
        <v>0</v>
      </c>
      <c r="M83991">
        <v>0</v>
      </c>
      <c r="N83991">
        <v>0</v>
      </c>
      <c r="O83991">
        <v>55</v>
      </c>
    </row>
    <row r="83992" spans="1:15" x14ac:dyDescent="0.25">
      <c r="A83992" s="1" t="s">
        <v>10188</v>
      </c>
      <c r="B83992">
        <v>52</v>
      </c>
      <c r="C83992">
        <v>524</v>
      </c>
      <c r="D83992" s="1" t="s">
        <v>55</v>
      </c>
      <c r="E83992">
        <v>2017</v>
      </c>
      <c r="F83992">
        <v>19</v>
      </c>
      <c r="G83992">
        <v>20</v>
      </c>
      <c r="H83992">
        <v>0</v>
      </c>
      <c r="I83992">
        <v>3540</v>
      </c>
      <c r="J83992">
        <v>930</v>
      </c>
      <c r="K83992">
        <v>51</v>
      </c>
      <c r="L83992">
        <v>0</v>
      </c>
      <c r="M83992">
        <v>0</v>
      </c>
      <c r="N83992">
        <v>0</v>
      </c>
      <c r="O83992">
        <v>69.41</v>
      </c>
    </row>
    <row r="83993" spans="1:15" x14ac:dyDescent="0.25">
      <c r="A83993" s="1" t="s">
        <v>10189</v>
      </c>
      <c r="B83993">
        <v>52</v>
      </c>
      <c r="C83993">
        <v>52</v>
      </c>
      <c r="D83993" s="1" t="s">
        <v>15</v>
      </c>
      <c r="E83993">
        <v>2017</v>
      </c>
      <c r="F83993">
        <v>5</v>
      </c>
      <c r="G83993">
        <v>7</v>
      </c>
      <c r="H83993">
        <v>0</v>
      </c>
      <c r="I83993">
        <v>6979</v>
      </c>
      <c r="J83993">
        <v>1794</v>
      </c>
      <c r="K83993">
        <v>84</v>
      </c>
      <c r="L83993">
        <v>0</v>
      </c>
      <c r="M83993">
        <v>0</v>
      </c>
      <c r="N83993">
        <v>0</v>
      </c>
      <c r="O83993">
        <v>83.08</v>
      </c>
    </row>
    <row r="83994" spans="1:15" x14ac:dyDescent="0.25">
      <c r="A83994" s="1" t="s">
        <v>10190</v>
      </c>
      <c r="B83994">
        <v>52</v>
      </c>
      <c r="C83994">
        <v>52</v>
      </c>
      <c r="D83994" s="1" t="s">
        <v>15</v>
      </c>
      <c r="E83994">
        <v>2017</v>
      </c>
      <c r="F83994">
        <v>4</v>
      </c>
      <c r="G83994">
        <v>6</v>
      </c>
      <c r="H83994">
        <v>0</v>
      </c>
      <c r="I83994">
        <v>2035</v>
      </c>
      <c r="J83994">
        <v>591</v>
      </c>
      <c r="K83994">
        <v>30</v>
      </c>
      <c r="L83994">
        <v>0</v>
      </c>
      <c r="M83994">
        <v>0</v>
      </c>
      <c r="N83994">
        <v>0</v>
      </c>
      <c r="O83994">
        <v>67.83</v>
      </c>
    </row>
    <row r="83995" spans="1:15" x14ac:dyDescent="0.25">
      <c r="A83995" s="1" t="s">
        <v>10191</v>
      </c>
      <c r="B83995">
        <v>52</v>
      </c>
      <c r="C83995">
        <v>522</v>
      </c>
      <c r="D83995" s="1" t="s">
        <v>17</v>
      </c>
      <c r="E83995">
        <v>2017</v>
      </c>
      <c r="F83995">
        <v>3</v>
      </c>
      <c r="G83995">
        <v>4</v>
      </c>
      <c r="H83995">
        <v>0</v>
      </c>
      <c r="I83995">
        <v>823</v>
      </c>
      <c r="J83995">
        <v>219</v>
      </c>
      <c r="K83995">
        <v>21</v>
      </c>
      <c r="L83995">
        <v>0</v>
      </c>
      <c r="M83995">
        <v>0</v>
      </c>
      <c r="N83995">
        <v>0</v>
      </c>
      <c r="O83995">
        <v>39.19</v>
      </c>
    </row>
    <row r="83996" spans="1:15" x14ac:dyDescent="0.25">
      <c r="A83996" s="1" t="s">
        <v>10191</v>
      </c>
      <c r="B83996">
        <v>52</v>
      </c>
      <c r="C83996">
        <v>5221</v>
      </c>
      <c r="D83996" s="1" t="s">
        <v>18</v>
      </c>
      <c r="E83996">
        <v>2017</v>
      </c>
      <c r="F83996">
        <v>3</v>
      </c>
      <c r="G83996">
        <v>4</v>
      </c>
      <c r="H83996">
        <v>0</v>
      </c>
      <c r="I83996">
        <v>823</v>
      </c>
      <c r="J83996">
        <v>219</v>
      </c>
      <c r="K83996">
        <v>21</v>
      </c>
      <c r="L83996">
        <v>0</v>
      </c>
      <c r="M83996">
        <v>0</v>
      </c>
      <c r="N83996">
        <v>0</v>
      </c>
      <c r="O83996">
        <v>39.19</v>
      </c>
    </row>
    <row r="83997" spans="1:15" x14ac:dyDescent="0.25">
      <c r="A83997" s="1" t="s">
        <v>10191</v>
      </c>
      <c r="B83997">
        <v>52</v>
      </c>
      <c r="C83997">
        <v>52211</v>
      </c>
      <c r="D83997" s="1" t="s">
        <v>19</v>
      </c>
      <c r="E83997">
        <v>2017</v>
      </c>
      <c r="F83997">
        <v>3</v>
      </c>
      <c r="G83997">
        <v>4</v>
      </c>
      <c r="H83997">
        <v>0</v>
      </c>
      <c r="I83997">
        <v>823</v>
      </c>
      <c r="J83997">
        <v>219</v>
      </c>
      <c r="K83997">
        <v>21</v>
      </c>
      <c r="L83997">
        <v>0</v>
      </c>
      <c r="M83997">
        <v>0</v>
      </c>
      <c r="N83997">
        <v>0</v>
      </c>
      <c r="O83997">
        <v>39.19</v>
      </c>
    </row>
    <row r="83998" spans="1:15" x14ac:dyDescent="0.25">
      <c r="A83998" s="1" t="s">
        <v>10191</v>
      </c>
      <c r="B83998">
        <v>52</v>
      </c>
      <c r="C83998">
        <v>522110</v>
      </c>
      <c r="D83998" s="1" t="s">
        <v>19</v>
      </c>
      <c r="E83998">
        <v>2017</v>
      </c>
      <c r="F83998">
        <v>3</v>
      </c>
      <c r="G83998">
        <v>4</v>
      </c>
      <c r="H83998">
        <v>0</v>
      </c>
      <c r="I83998">
        <v>823</v>
      </c>
      <c r="J83998">
        <v>219</v>
      </c>
      <c r="K83998">
        <v>21</v>
      </c>
      <c r="L83998">
        <v>0</v>
      </c>
      <c r="M83998">
        <v>0</v>
      </c>
      <c r="N83998">
        <v>0</v>
      </c>
      <c r="O83998">
        <v>39.19</v>
      </c>
    </row>
    <row r="83999" spans="1:15" x14ac:dyDescent="0.25">
      <c r="A83999" s="1" t="s">
        <v>10191</v>
      </c>
      <c r="B83999">
        <v>52</v>
      </c>
      <c r="C83999">
        <v>5221102</v>
      </c>
      <c r="D83999" s="1" t="s">
        <v>21</v>
      </c>
      <c r="E83999">
        <v>2017</v>
      </c>
      <c r="F83999">
        <v>3</v>
      </c>
      <c r="G83999">
        <v>4</v>
      </c>
      <c r="H83999">
        <v>0</v>
      </c>
      <c r="I83999">
        <v>823</v>
      </c>
      <c r="J83999">
        <v>219</v>
      </c>
      <c r="K83999">
        <v>21</v>
      </c>
      <c r="L83999">
        <v>0</v>
      </c>
      <c r="M83999">
        <v>0</v>
      </c>
      <c r="N83999">
        <v>0</v>
      </c>
      <c r="O83999">
        <v>39.19</v>
      </c>
    </row>
    <row r="84000" spans="1:15" x14ac:dyDescent="0.25">
      <c r="A84000" s="1" t="s">
        <v>10192</v>
      </c>
      <c r="B84000">
        <v>52</v>
      </c>
      <c r="C84000">
        <v>522</v>
      </c>
      <c r="D84000" s="1" t="s">
        <v>17</v>
      </c>
      <c r="E84000">
        <v>2017</v>
      </c>
      <c r="F84000">
        <v>3</v>
      </c>
      <c r="G84000">
        <v>4</v>
      </c>
      <c r="H84000">
        <v>0</v>
      </c>
      <c r="I84000">
        <v>1610</v>
      </c>
      <c r="J84000">
        <v>416</v>
      </c>
      <c r="K84000">
        <v>42</v>
      </c>
      <c r="L84000">
        <v>0</v>
      </c>
      <c r="M84000">
        <v>0</v>
      </c>
      <c r="N84000">
        <v>0</v>
      </c>
      <c r="O84000">
        <v>38.33</v>
      </c>
    </row>
    <row r="84001" spans="1:15" x14ac:dyDescent="0.25">
      <c r="A84001" s="1" t="s">
        <v>10192</v>
      </c>
      <c r="B84001">
        <v>52</v>
      </c>
      <c r="C84001">
        <v>5221</v>
      </c>
      <c r="D84001" s="1" t="s">
        <v>18</v>
      </c>
      <c r="E84001">
        <v>2017</v>
      </c>
      <c r="F84001">
        <v>3</v>
      </c>
      <c r="G84001">
        <v>4</v>
      </c>
      <c r="H84001">
        <v>0</v>
      </c>
      <c r="I84001">
        <v>1610</v>
      </c>
      <c r="J84001">
        <v>416</v>
      </c>
      <c r="K84001">
        <v>42</v>
      </c>
      <c r="L84001">
        <v>0</v>
      </c>
      <c r="M84001">
        <v>0</v>
      </c>
      <c r="N84001">
        <v>0</v>
      </c>
      <c r="O84001">
        <v>38.33</v>
      </c>
    </row>
    <row r="84002" spans="1:15" x14ac:dyDescent="0.25">
      <c r="A84002" s="1" t="s">
        <v>10192</v>
      </c>
      <c r="B84002">
        <v>52</v>
      </c>
      <c r="C84002">
        <v>52211</v>
      </c>
      <c r="D84002" s="1" t="s">
        <v>19</v>
      </c>
      <c r="E84002">
        <v>2017</v>
      </c>
      <c r="F84002">
        <v>3</v>
      </c>
      <c r="G84002">
        <v>4</v>
      </c>
      <c r="H84002">
        <v>0</v>
      </c>
      <c r="I84002">
        <v>1610</v>
      </c>
      <c r="J84002">
        <v>416</v>
      </c>
      <c r="K84002">
        <v>42</v>
      </c>
      <c r="L84002">
        <v>0</v>
      </c>
      <c r="M84002">
        <v>0</v>
      </c>
      <c r="N84002">
        <v>0</v>
      </c>
      <c r="O84002">
        <v>38.33</v>
      </c>
    </row>
    <row r="84003" spans="1:15" x14ac:dyDescent="0.25">
      <c r="A84003" s="1" t="s">
        <v>10192</v>
      </c>
      <c r="B84003">
        <v>52</v>
      </c>
      <c r="C84003">
        <v>522110</v>
      </c>
      <c r="D84003" s="1" t="s">
        <v>19</v>
      </c>
      <c r="E84003">
        <v>2017</v>
      </c>
      <c r="F84003">
        <v>3</v>
      </c>
      <c r="G84003">
        <v>4</v>
      </c>
      <c r="H84003">
        <v>0</v>
      </c>
      <c r="I84003">
        <v>1610</v>
      </c>
      <c r="J84003">
        <v>416</v>
      </c>
      <c r="K84003">
        <v>42</v>
      </c>
      <c r="L84003">
        <v>0</v>
      </c>
      <c r="M84003">
        <v>0</v>
      </c>
      <c r="N84003">
        <v>0</v>
      </c>
      <c r="O84003">
        <v>38.33</v>
      </c>
    </row>
    <row r="84004" spans="1:15" x14ac:dyDescent="0.25">
      <c r="A84004" s="1" t="s">
        <v>10192</v>
      </c>
      <c r="B84004">
        <v>52</v>
      </c>
      <c r="C84004">
        <v>5221101</v>
      </c>
      <c r="D84004" s="1" t="s">
        <v>20</v>
      </c>
      <c r="E84004">
        <v>2017</v>
      </c>
      <c r="F84004">
        <v>3</v>
      </c>
      <c r="G84004">
        <v>4</v>
      </c>
      <c r="H84004">
        <v>0</v>
      </c>
      <c r="I84004">
        <v>1610</v>
      </c>
      <c r="J84004">
        <v>416</v>
      </c>
      <c r="K84004">
        <v>42</v>
      </c>
      <c r="L84004">
        <v>0</v>
      </c>
      <c r="M84004">
        <v>0</v>
      </c>
      <c r="N84004">
        <v>0</v>
      </c>
      <c r="O84004">
        <v>38.33</v>
      </c>
    </row>
    <row r="84005" spans="1:15" x14ac:dyDescent="0.25">
      <c r="A84005" s="1" t="s">
        <v>10193</v>
      </c>
      <c r="B84005">
        <v>52</v>
      </c>
      <c r="C84005">
        <v>52</v>
      </c>
      <c r="D84005" s="1" t="s">
        <v>15</v>
      </c>
      <c r="E84005">
        <v>2017</v>
      </c>
      <c r="F84005">
        <v>3</v>
      </c>
      <c r="G84005">
        <v>3</v>
      </c>
      <c r="H84005">
        <v>0</v>
      </c>
      <c r="I84005">
        <v>711</v>
      </c>
      <c r="J84005">
        <v>165</v>
      </c>
      <c r="K84005">
        <v>21</v>
      </c>
      <c r="L84005">
        <v>0</v>
      </c>
      <c r="M84005">
        <v>0</v>
      </c>
      <c r="N84005">
        <v>0</v>
      </c>
      <c r="O84005">
        <v>33.86</v>
      </c>
    </row>
    <row r="84006" spans="1:15" x14ac:dyDescent="0.25">
      <c r="A84006" s="1" t="s">
        <v>10194</v>
      </c>
      <c r="B84006">
        <v>52</v>
      </c>
      <c r="C84006">
        <v>52</v>
      </c>
      <c r="D84006" s="1" t="s">
        <v>15</v>
      </c>
      <c r="E84006">
        <v>2017</v>
      </c>
      <c r="F84006">
        <v>12</v>
      </c>
      <c r="G84006">
        <v>12</v>
      </c>
      <c r="H84006">
        <v>0</v>
      </c>
      <c r="I84006">
        <v>2178</v>
      </c>
      <c r="J84006">
        <v>450</v>
      </c>
      <c r="K84006">
        <v>44</v>
      </c>
      <c r="L84006">
        <v>0</v>
      </c>
      <c r="M84006">
        <v>0</v>
      </c>
      <c r="N84006">
        <v>0</v>
      </c>
      <c r="O84006">
        <v>49.5</v>
      </c>
    </row>
    <row r="84007" spans="1:15" x14ac:dyDescent="0.25">
      <c r="A84007" s="1" t="s">
        <v>10194</v>
      </c>
      <c r="B84007">
        <v>52</v>
      </c>
      <c r="C84007">
        <v>52211</v>
      </c>
      <c r="D84007" s="1" t="s">
        <v>19</v>
      </c>
      <c r="E84007">
        <v>2017</v>
      </c>
      <c r="F84007">
        <v>3</v>
      </c>
      <c r="G84007">
        <v>3</v>
      </c>
      <c r="H84007">
        <v>0</v>
      </c>
      <c r="I84007">
        <v>628</v>
      </c>
      <c r="J84007">
        <v>146</v>
      </c>
      <c r="K84007">
        <v>12</v>
      </c>
      <c r="L84007">
        <v>0</v>
      </c>
      <c r="M84007">
        <v>0</v>
      </c>
      <c r="N84007">
        <v>0</v>
      </c>
      <c r="O84007">
        <v>52.33</v>
      </c>
    </row>
    <row r="84008" spans="1:15" x14ac:dyDescent="0.25">
      <c r="A84008" s="1" t="s">
        <v>10194</v>
      </c>
      <c r="B84008">
        <v>52</v>
      </c>
      <c r="C84008">
        <v>522110</v>
      </c>
      <c r="D84008" s="1" t="s">
        <v>19</v>
      </c>
      <c r="E84008">
        <v>2017</v>
      </c>
      <c r="F84008">
        <v>3</v>
      </c>
      <c r="G84008">
        <v>3</v>
      </c>
      <c r="H84008">
        <v>0</v>
      </c>
      <c r="I84008">
        <v>628</v>
      </c>
      <c r="J84008">
        <v>146</v>
      </c>
      <c r="K84008">
        <v>12</v>
      </c>
      <c r="L84008">
        <v>0</v>
      </c>
      <c r="M84008">
        <v>0</v>
      </c>
      <c r="N84008">
        <v>0</v>
      </c>
      <c r="O84008">
        <v>52.33</v>
      </c>
    </row>
    <row r="84009" spans="1:15" x14ac:dyDescent="0.25">
      <c r="A84009" s="1" t="s">
        <v>10194</v>
      </c>
      <c r="B84009">
        <v>52</v>
      </c>
      <c r="C84009">
        <v>5221102</v>
      </c>
      <c r="D84009" s="1" t="s">
        <v>21</v>
      </c>
      <c r="E84009">
        <v>2017</v>
      </c>
      <c r="F84009">
        <v>3</v>
      </c>
      <c r="G84009">
        <v>3</v>
      </c>
      <c r="H84009">
        <v>0</v>
      </c>
      <c r="I84009">
        <v>628</v>
      </c>
      <c r="J84009">
        <v>146</v>
      </c>
      <c r="K84009">
        <v>12</v>
      </c>
      <c r="L84009">
        <v>0</v>
      </c>
      <c r="M84009">
        <v>0</v>
      </c>
      <c r="N84009">
        <v>0</v>
      </c>
      <c r="O84009">
        <v>52.33</v>
      </c>
    </row>
    <row r="84010" spans="1:15" x14ac:dyDescent="0.25">
      <c r="A84010" s="1" t="s">
        <v>10194</v>
      </c>
      <c r="B84010">
        <v>52</v>
      </c>
      <c r="C84010">
        <v>524</v>
      </c>
      <c r="D84010" s="1" t="s">
        <v>55</v>
      </c>
      <c r="E84010">
        <v>2017</v>
      </c>
      <c r="F84010">
        <v>7</v>
      </c>
      <c r="G84010">
        <v>7</v>
      </c>
      <c r="H84010">
        <v>0</v>
      </c>
      <c r="I84010">
        <v>1233</v>
      </c>
      <c r="J84010">
        <v>227</v>
      </c>
      <c r="K84010">
        <v>26</v>
      </c>
      <c r="L84010">
        <v>0</v>
      </c>
      <c r="M84010">
        <v>0</v>
      </c>
      <c r="N84010">
        <v>0</v>
      </c>
      <c r="O84010">
        <v>47.42</v>
      </c>
    </row>
    <row r="84011" spans="1:15" x14ac:dyDescent="0.25">
      <c r="A84011" s="1" t="s">
        <v>10194</v>
      </c>
      <c r="B84011">
        <v>52</v>
      </c>
      <c r="C84011">
        <v>5242</v>
      </c>
      <c r="D84011" s="1" t="s">
        <v>65</v>
      </c>
      <c r="E84011">
        <v>2017</v>
      </c>
      <c r="F84011">
        <v>7</v>
      </c>
      <c r="G84011">
        <v>7</v>
      </c>
      <c r="H84011">
        <v>4133</v>
      </c>
      <c r="I84011">
        <v>1233</v>
      </c>
      <c r="J84011">
        <v>227</v>
      </c>
      <c r="K84011">
        <v>26</v>
      </c>
      <c r="L84011">
        <v>0</v>
      </c>
      <c r="M84011">
        <v>0</v>
      </c>
      <c r="N84011">
        <v>0</v>
      </c>
      <c r="O84011">
        <v>47.42</v>
      </c>
    </row>
    <row r="84012" spans="1:15" x14ac:dyDescent="0.25">
      <c r="A84012" s="1" t="s">
        <v>10194</v>
      </c>
      <c r="B84012">
        <v>52</v>
      </c>
      <c r="C84012">
        <v>52421</v>
      </c>
      <c r="D84012" s="1" t="s">
        <v>66</v>
      </c>
      <c r="E84012">
        <v>2017</v>
      </c>
      <c r="F84012">
        <v>7</v>
      </c>
      <c r="G84012">
        <v>7</v>
      </c>
      <c r="H84012">
        <v>4133</v>
      </c>
      <c r="I84012">
        <v>1233</v>
      </c>
      <c r="J84012">
        <v>227</v>
      </c>
      <c r="K84012">
        <v>26</v>
      </c>
      <c r="L84012">
        <v>0</v>
      </c>
      <c r="M84012">
        <v>0</v>
      </c>
      <c r="N84012">
        <v>0</v>
      </c>
      <c r="O84012">
        <v>47.42</v>
      </c>
    </row>
    <row r="84013" spans="1:15" x14ac:dyDescent="0.25">
      <c r="A84013" s="1" t="s">
        <v>10194</v>
      </c>
      <c r="B84013">
        <v>52</v>
      </c>
      <c r="C84013">
        <v>524210</v>
      </c>
      <c r="D84013" s="1" t="s">
        <v>66</v>
      </c>
      <c r="E84013">
        <v>2017</v>
      </c>
      <c r="F84013">
        <v>7</v>
      </c>
      <c r="G84013">
        <v>7</v>
      </c>
      <c r="H84013">
        <v>4133</v>
      </c>
      <c r="I84013">
        <v>1233</v>
      </c>
      <c r="J84013">
        <v>227</v>
      </c>
      <c r="K84013">
        <v>26</v>
      </c>
      <c r="L84013">
        <v>0</v>
      </c>
      <c r="M84013">
        <v>0</v>
      </c>
      <c r="N84013">
        <v>0</v>
      </c>
      <c r="O84013">
        <v>47.42</v>
      </c>
    </row>
    <row r="84014" spans="1:15" x14ac:dyDescent="0.25">
      <c r="A84014" s="1" t="s">
        <v>10195</v>
      </c>
      <c r="B84014">
        <v>52</v>
      </c>
      <c r="C84014">
        <v>52</v>
      </c>
      <c r="D84014" s="1" t="s">
        <v>15</v>
      </c>
      <c r="E84014">
        <v>2017</v>
      </c>
      <c r="F84014">
        <v>19</v>
      </c>
      <c r="G84014">
        <v>19</v>
      </c>
      <c r="H84014">
        <v>0</v>
      </c>
      <c r="I84014">
        <v>4299</v>
      </c>
      <c r="J84014">
        <v>1028</v>
      </c>
      <c r="K84014">
        <v>99</v>
      </c>
      <c r="L84014">
        <v>0</v>
      </c>
      <c r="M84014">
        <v>0</v>
      </c>
      <c r="N84014">
        <v>0</v>
      </c>
      <c r="O84014">
        <v>43.42</v>
      </c>
    </row>
    <row r="84015" spans="1:15" x14ac:dyDescent="0.25">
      <c r="A84015" s="1" t="s">
        <v>10195</v>
      </c>
      <c r="B84015">
        <v>52</v>
      </c>
      <c r="C84015">
        <v>5221</v>
      </c>
      <c r="D84015" s="1" t="s">
        <v>18</v>
      </c>
      <c r="E84015">
        <v>2017</v>
      </c>
      <c r="F84015">
        <v>8</v>
      </c>
      <c r="G84015">
        <v>8</v>
      </c>
      <c r="H84015">
        <v>0</v>
      </c>
      <c r="I84015">
        <v>3055</v>
      </c>
      <c r="J84015">
        <v>730</v>
      </c>
      <c r="K84015">
        <v>64</v>
      </c>
      <c r="L84015">
        <v>0</v>
      </c>
      <c r="M84015">
        <v>0</v>
      </c>
      <c r="N84015">
        <v>0</v>
      </c>
      <c r="O84015">
        <v>47.73</v>
      </c>
    </row>
    <row r="84016" spans="1:15" x14ac:dyDescent="0.25">
      <c r="A84016" s="1" t="s">
        <v>10195</v>
      </c>
      <c r="B84016">
        <v>52</v>
      </c>
      <c r="C84016">
        <v>5221102</v>
      </c>
      <c r="D84016" s="1" t="s">
        <v>21</v>
      </c>
      <c r="E84016">
        <v>2017</v>
      </c>
      <c r="F84016">
        <v>4</v>
      </c>
      <c r="G84016">
        <v>4</v>
      </c>
      <c r="H84016">
        <v>0</v>
      </c>
      <c r="I84016">
        <v>1129</v>
      </c>
      <c r="J84016">
        <v>262</v>
      </c>
      <c r="K84016">
        <v>20</v>
      </c>
      <c r="L84016">
        <v>0</v>
      </c>
      <c r="M84016">
        <v>0</v>
      </c>
      <c r="N84016">
        <v>0</v>
      </c>
      <c r="O84016">
        <v>56.45</v>
      </c>
    </row>
    <row r="84017" spans="1:15" x14ac:dyDescent="0.25">
      <c r="A84017" s="1" t="s">
        <v>10196</v>
      </c>
      <c r="B84017">
        <v>52</v>
      </c>
      <c r="C84017">
        <v>52</v>
      </c>
      <c r="D84017" s="1" t="s">
        <v>15</v>
      </c>
      <c r="E84017">
        <v>2017</v>
      </c>
      <c r="F84017">
        <v>10</v>
      </c>
      <c r="G84017">
        <v>10</v>
      </c>
      <c r="H84017">
        <v>0</v>
      </c>
      <c r="I84017">
        <v>2379</v>
      </c>
      <c r="J84017">
        <v>622</v>
      </c>
      <c r="K84017">
        <v>49</v>
      </c>
      <c r="L84017">
        <v>0</v>
      </c>
      <c r="M84017">
        <v>0</v>
      </c>
      <c r="N84017">
        <v>0</v>
      </c>
      <c r="O84017">
        <v>48.55</v>
      </c>
    </row>
    <row r="84018" spans="1:15" x14ac:dyDescent="0.25">
      <c r="A84018" s="1" t="s">
        <v>10196</v>
      </c>
      <c r="B84018">
        <v>52</v>
      </c>
      <c r="C84018">
        <v>522</v>
      </c>
      <c r="D84018" s="1" t="s">
        <v>17</v>
      </c>
      <c r="E84018">
        <v>2017</v>
      </c>
      <c r="F84018">
        <v>7</v>
      </c>
      <c r="G84018">
        <v>7</v>
      </c>
      <c r="H84018">
        <v>0</v>
      </c>
      <c r="I84018">
        <v>2204</v>
      </c>
      <c r="J84018">
        <v>572</v>
      </c>
      <c r="K84018">
        <v>44</v>
      </c>
      <c r="L84018">
        <v>0</v>
      </c>
      <c r="M84018">
        <v>0</v>
      </c>
      <c r="N84018">
        <v>0</v>
      </c>
      <c r="O84018">
        <v>50.09</v>
      </c>
    </row>
    <row r="84019" spans="1:15" x14ac:dyDescent="0.25">
      <c r="A84019" s="1" t="s">
        <v>10196</v>
      </c>
      <c r="B84019">
        <v>52</v>
      </c>
      <c r="C84019">
        <v>52211</v>
      </c>
      <c r="D84019" s="1" t="s">
        <v>19</v>
      </c>
      <c r="E84019">
        <v>2017</v>
      </c>
      <c r="F84019">
        <v>4</v>
      </c>
      <c r="G84019">
        <v>4</v>
      </c>
      <c r="H84019">
        <v>0</v>
      </c>
      <c r="I84019">
        <v>1111</v>
      </c>
      <c r="J84019">
        <v>294</v>
      </c>
      <c r="K84019">
        <v>24</v>
      </c>
      <c r="L84019">
        <v>0</v>
      </c>
      <c r="M84019">
        <v>0</v>
      </c>
      <c r="N84019">
        <v>0</v>
      </c>
      <c r="O84019">
        <v>46.29</v>
      </c>
    </row>
    <row r="84020" spans="1:15" x14ac:dyDescent="0.25">
      <c r="A84020" s="1" t="s">
        <v>10196</v>
      </c>
      <c r="B84020">
        <v>52</v>
      </c>
      <c r="C84020">
        <v>522110</v>
      </c>
      <c r="D84020" s="1" t="s">
        <v>19</v>
      </c>
      <c r="E84020">
        <v>2017</v>
      </c>
      <c r="F84020">
        <v>4</v>
      </c>
      <c r="G84020">
        <v>4</v>
      </c>
      <c r="H84020">
        <v>0</v>
      </c>
      <c r="I84020">
        <v>1111</v>
      </c>
      <c r="J84020">
        <v>294</v>
      </c>
      <c r="K84020">
        <v>24</v>
      </c>
      <c r="L84020">
        <v>0</v>
      </c>
      <c r="M84020">
        <v>0</v>
      </c>
      <c r="N84020">
        <v>0</v>
      </c>
      <c r="O84020">
        <v>46.29</v>
      </c>
    </row>
    <row r="84021" spans="1:15" x14ac:dyDescent="0.25">
      <c r="A84021" s="1" t="s">
        <v>10196</v>
      </c>
      <c r="B84021">
        <v>52</v>
      </c>
      <c r="C84021">
        <v>524</v>
      </c>
      <c r="D84021" s="1" t="s">
        <v>55</v>
      </c>
      <c r="E84021">
        <v>2017</v>
      </c>
      <c r="F84021">
        <v>3</v>
      </c>
      <c r="G84021">
        <v>3</v>
      </c>
      <c r="H84021">
        <v>0</v>
      </c>
      <c r="I84021">
        <v>175</v>
      </c>
      <c r="J84021">
        <v>50</v>
      </c>
      <c r="K84021">
        <v>5</v>
      </c>
      <c r="L84021">
        <v>0</v>
      </c>
      <c r="M84021">
        <v>0</v>
      </c>
      <c r="N84021">
        <v>0</v>
      </c>
      <c r="O84021">
        <v>35</v>
      </c>
    </row>
    <row r="84022" spans="1:15" x14ac:dyDescent="0.25">
      <c r="A84022" s="1" t="s">
        <v>10196</v>
      </c>
      <c r="B84022">
        <v>52</v>
      </c>
      <c r="C84022">
        <v>5242</v>
      </c>
      <c r="D84022" s="1" t="s">
        <v>65</v>
      </c>
      <c r="E84022">
        <v>2017</v>
      </c>
      <c r="F84022">
        <v>3</v>
      </c>
      <c r="G84022">
        <v>3</v>
      </c>
      <c r="H84022">
        <v>557</v>
      </c>
      <c r="I84022">
        <v>175</v>
      </c>
      <c r="J84022">
        <v>50</v>
      </c>
      <c r="K84022">
        <v>5</v>
      </c>
      <c r="L84022">
        <v>0</v>
      </c>
      <c r="M84022">
        <v>0</v>
      </c>
      <c r="N84022">
        <v>0</v>
      </c>
      <c r="O84022">
        <v>35</v>
      </c>
    </row>
    <row r="84023" spans="1:15" x14ac:dyDescent="0.25">
      <c r="A84023" s="1" t="s">
        <v>10196</v>
      </c>
      <c r="B84023">
        <v>52</v>
      </c>
      <c r="C84023">
        <v>52421</v>
      </c>
      <c r="D84023" s="1" t="s">
        <v>66</v>
      </c>
      <c r="E84023">
        <v>2017</v>
      </c>
      <c r="F84023">
        <v>3</v>
      </c>
      <c r="G84023">
        <v>3</v>
      </c>
      <c r="H84023">
        <v>557</v>
      </c>
      <c r="I84023">
        <v>175</v>
      </c>
      <c r="J84023">
        <v>50</v>
      </c>
      <c r="K84023">
        <v>5</v>
      </c>
      <c r="L84023">
        <v>0</v>
      </c>
      <c r="M84023">
        <v>0</v>
      </c>
      <c r="N84023">
        <v>0</v>
      </c>
      <c r="O84023">
        <v>35</v>
      </c>
    </row>
    <row r="84024" spans="1:15" x14ac:dyDescent="0.25">
      <c r="A84024" s="1" t="s">
        <v>10196</v>
      </c>
      <c r="B84024">
        <v>52</v>
      </c>
      <c r="C84024">
        <v>524210</v>
      </c>
      <c r="D84024" s="1" t="s">
        <v>66</v>
      </c>
      <c r="E84024">
        <v>2017</v>
      </c>
      <c r="F84024">
        <v>3</v>
      </c>
      <c r="G84024">
        <v>3</v>
      </c>
      <c r="H84024">
        <v>557</v>
      </c>
      <c r="I84024">
        <v>175</v>
      </c>
      <c r="J84024">
        <v>50</v>
      </c>
      <c r="K84024">
        <v>5</v>
      </c>
      <c r="L84024">
        <v>0</v>
      </c>
      <c r="M84024">
        <v>0</v>
      </c>
      <c r="N84024">
        <v>0</v>
      </c>
      <c r="O84024">
        <v>35</v>
      </c>
    </row>
    <row r="84025" spans="1:15" x14ac:dyDescent="0.25">
      <c r="A84025" s="1" t="s">
        <v>10197</v>
      </c>
      <c r="B84025">
        <v>52</v>
      </c>
      <c r="C84025">
        <v>52</v>
      </c>
      <c r="D84025" s="1" t="s">
        <v>15</v>
      </c>
      <c r="E84025">
        <v>2017</v>
      </c>
      <c r="F84025">
        <v>97</v>
      </c>
      <c r="G84025">
        <v>126</v>
      </c>
      <c r="H84025">
        <v>0</v>
      </c>
      <c r="I84025">
        <v>86345</v>
      </c>
      <c r="J84025">
        <v>21677</v>
      </c>
      <c r="K84025">
        <v>1257</v>
      </c>
      <c r="L84025">
        <v>0</v>
      </c>
      <c r="M84025">
        <v>0</v>
      </c>
      <c r="N84025">
        <v>0</v>
      </c>
      <c r="O84025">
        <v>68.69</v>
      </c>
    </row>
    <row r="84026" spans="1:15" x14ac:dyDescent="0.25">
      <c r="A84026" s="1" t="s">
        <v>10197</v>
      </c>
      <c r="B84026">
        <v>52</v>
      </c>
      <c r="C84026">
        <v>522</v>
      </c>
      <c r="D84026" s="1" t="s">
        <v>17</v>
      </c>
      <c r="E84026">
        <v>2017</v>
      </c>
      <c r="F84026">
        <v>37</v>
      </c>
      <c r="G84026">
        <v>54</v>
      </c>
      <c r="H84026">
        <v>0</v>
      </c>
      <c r="I84026">
        <v>22263</v>
      </c>
      <c r="J84026">
        <v>5497</v>
      </c>
      <c r="K84026">
        <v>461</v>
      </c>
      <c r="L84026">
        <v>0</v>
      </c>
      <c r="M84026">
        <v>0</v>
      </c>
      <c r="N84026">
        <v>0</v>
      </c>
      <c r="O84026">
        <v>48.29</v>
      </c>
    </row>
    <row r="84027" spans="1:15" x14ac:dyDescent="0.25">
      <c r="A84027" s="1" t="s">
        <v>10197</v>
      </c>
      <c r="B84027">
        <v>52</v>
      </c>
      <c r="C84027">
        <v>5221</v>
      </c>
      <c r="D84027" s="1" t="s">
        <v>18</v>
      </c>
      <c r="E84027">
        <v>2017</v>
      </c>
      <c r="F84027">
        <v>18</v>
      </c>
      <c r="G84027">
        <v>34</v>
      </c>
      <c r="H84027">
        <v>0</v>
      </c>
      <c r="I84027">
        <v>19698</v>
      </c>
      <c r="J84027">
        <v>4883</v>
      </c>
      <c r="K84027">
        <v>392</v>
      </c>
      <c r="L84027">
        <v>0</v>
      </c>
      <c r="M84027">
        <v>0</v>
      </c>
      <c r="N84027">
        <v>0</v>
      </c>
      <c r="O84027">
        <v>50.25</v>
      </c>
    </row>
    <row r="84028" spans="1:15" x14ac:dyDescent="0.25">
      <c r="A84028" s="1" t="s">
        <v>10197</v>
      </c>
      <c r="B84028">
        <v>52</v>
      </c>
      <c r="C84028">
        <v>5221102</v>
      </c>
      <c r="D84028" s="1" t="s">
        <v>21</v>
      </c>
      <c r="E84028">
        <v>2017</v>
      </c>
      <c r="F84028">
        <v>8</v>
      </c>
      <c r="G84028">
        <v>15</v>
      </c>
      <c r="H84028">
        <v>0</v>
      </c>
      <c r="I84028">
        <v>9936</v>
      </c>
      <c r="J84028">
        <v>2299</v>
      </c>
      <c r="K84028">
        <v>203</v>
      </c>
      <c r="L84028">
        <v>0</v>
      </c>
      <c r="M84028">
        <v>0</v>
      </c>
      <c r="N84028">
        <v>0</v>
      </c>
      <c r="O84028">
        <v>48.95</v>
      </c>
    </row>
    <row r="84029" spans="1:15" x14ac:dyDescent="0.25">
      <c r="A84029" s="1" t="s">
        <v>10197</v>
      </c>
      <c r="B84029">
        <v>52</v>
      </c>
      <c r="C84029">
        <v>523</v>
      </c>
      <c r="D84029" s="1" t="s">
        <v>41</v>
      </c>
      <c r="E84029">
        <v>2017</v>
      </c>
      <c r="F84029">
        <v>10</v>
      </c>
      <c r="G84029">
        <v>16</v>
      </c>
      <c r="H84029">
        <v>11265</v>
      </c>
      <c r="I84029">
        <v>5025</v>
      </c>
      <c r="J84029">
        <v>1257</v>
      </c>
      <c r="K84029">
        <v>50</v>
      </c>
      <c r="L84029">
        <v>0</v>
      </c>
      <c r="M84029">
        <v>0</v>
      </c>
      <c r="N84029">
        <v>0</v>
      </c>
      <c r="O84029">
        <v>100.5</v>
      </c>
    </row>
    <row r="84030" spans="1:15" x14ac:dyDescent="0.25">
      <c r="A84030" s="1" t="s">
        <v>10197</v>
      </c>
      <c r="B84030">
        <v>52</v>
      </c>
      <c r="C84030">
        <v>5231</v>
      </c>
      <c r="D84030" s="1" t="s">
        <v>42</v>
      </c>
      <c r="E84030">
        <v>2017</v>
      </c>
      <c r="F84030">
        <v>4</v>
      </c>
      <c r="G84030">
        <v>5</v>
      </c>
      <c r="H84030">
        <v>4801</v>
      </c>
      <c r="I84030">
        <v>1930</v>
      </c>
      <c r="J84030">
        <v>440</v>
      </c>
      <c r="K84030">
        <v>22</v>
      </c>
      <c r="L84030">
        <v>0</v>
      </c>
      <c r="M84030">
        <v>0</v>
      </c>
      <c r="N84030">
        <v>0</v>
      </c>
      <c r="O84030">
        <v>87.73</v>
      </c>
    </row>
    <row r="84031" spans="1:15" x14ac:dyDescent="0.25">
      <c r="A84031" s="1" t="s">
        <v>10197</v>
      </c>
      <c r="B84031">
        <v>52</v>
      </c>
      <c r="C84031">
        <v>52312</v>
      </c>
      <c r="D84031" s="1" t="s">
        <v>44</v>
      </c>
      <c r="E84031">
        <v>2017</v>
      </c>
      <c r="F84031">
        <v>4</v>
      </c>
      <c r="G84031">
        <v>5</v>
      </c>
      <c r="H84031">
        <v>4801</v>
      </c>
      <c r="I84031">
        <v>1930</v>
      </c>
      <c r="J84031">
        <v>440</v>
      </c>
      <c r="K84031">
        <v>22</v>
      </c>
      <c r="L84031">
        <v>0</v>
      </c>
      <c r="M84031">
        <v>0</v>
      </c>
      <c r="N84031">
        <v>0</v>
      </c>
      <c r="O84031">
        <v>87.73</v>
      </c>
    </row>
    <row r="84032" spans="1:15" x14ac:dyDescent="0.25">
      <c r="A84032" s="1" t="s">
        <v>10197</v>
      </c>
      <c r="B84032">
        <v>52</v>
      </c>
      <c r="C84032">
        <v>523120</v>
      </c>
      <c r="D84032" s="1" t="s">
        <v>44</v>
      </c>
      <c r="E84032">
        <v>2017</v>
      </c>
      <c r="F84032">
        <v>4</v>
      </c>
      <c r="G84032">
        <v>5</v>
      </c>
      <c r="H84032">
        <v>4801</v>
      </c>
      <c r="I84032">
        <v>1930</v>
      </c>
      <c r="J84032">
        <v>440</v>
      </c>
      <c r="K84032">
        <v>22</v>
      </c>
      <c r="L84032">
        <v>0</v>
      </c>
      <c r="M84032">
        <v>0</v>
      </c>
      <c r="N84032">
        <v>0</v>
      </c>
      <c r="O84032">
        <v>87.73</v>
      </c>
    </row>
    <row r="84033" spans="1:15" x14ac:dyDescent="0.25">
      <c r="A84033" s="1" t="s">
        <v>10197</v>
      </c>
      <c r="B84033">
        <v>52</v>
      </c>
      <c r="C84033">
        <v>5239</v>
      </c>
      <c r="D84033" s="1" t="s">
        <v>48</v>
      </c>
      <c r="E84033">
        <v>2017</v>
      </c>
      <c r="F84033">
        <v>6</v>
      </c>
      <c r="G84033">
        <v>11</v>
      </c>
      <c r="H84033">
        <v>6464</v>
      </c>
      <c r="I84033">
        <v>3095</v>
      </c>
      <c r="J84033">
        <v>817</v>
      </c>
      <c r="K84033">
        <v>28</v>
      </c>
      <c r="L84033">
        <v>0</v>
      </c>
      <c r="M84033">
        <v>0</v>
      </c>
      <c r="N84033">
        <v>0</v>
      </c>
      <c r="O84033">
        <v>110.54</v>
      </c>
    </row>
    <row r="84034" spans="1:15" x14ac:dyDescent="0.25">
      <c r="A84034" s="1" t="s">
        <v>10197</v>
      </c>
      <c r="B84034">
        <v>52</v>
      </c>
      <c r="C84034">
        <v>524</v>
      </c>
      <c r="D84034" s="1" t="s">
        <v>55</v>
      </c>
      <c r="E84034">
        <v>2017</v>
      </c>
      <c r="F84034">
        <v>53</v>
      </c>
      <c r="G84034">
        <v>56</v>
      </c>
      <c r="H84034">
        <v>0</v>
      </c>
      <c r="I84034">
        <v>59057</v>
      </c>
      <c r="J84034">
        <v>14923</v>
      </c>
      <c r="K84034">
        <v>746</v>
      </c>
      <c r="L84034">
        <v>0</v>
      </c>
      <c r="M84034">
        <v>0</v>
      </c>
      <c r="N84034">
        <v>0</v>
      </c>
      <c r="O84034">
        <v>79.16</v>
      </c>
    </row>
    <row r="84035" spans="1:15" x14ac:dyDescent="0.25">
      <c r="A84035" s="1" t="s">
        <v>10198</v>
      </c>
      <c r="B84035">
        <v>52</v>
      </c>
      <c r="C84035">
        <v>52</v>
      </c>
      <c r="D84035" s="1" t="s">
        <v>15</v>
      </c>
      <c r="E84035">
        <v>2017</v>
      </c>
      <c r="F84035">
        <v>195</v>
      </c>
      <c r="G84035">
        <v>298</v>
      </c>
      <c r="H84035">
        <v>0</v>
      </c>
      <c r="I84035">
        <v>510357</v>
      </c>
      <c r="J84035">
        <v>160202</v>
      </c>
      <c r="K84035">
        <v>3331</v>
      </c>
      <c r="L84035">
        <v>0</v>
      </c>
      <c r="M84035">
        <v>0</v>
      </c>
      <c r="N84035">
        <v>0</v>
      </c>
      <c r="O84035">
        <v>153.21</v>
      </c>
    </row>
    <row r="84036" spans="1:15" x14ac:dyDescent="0.25">
      <c r="A84036" s="1" t="s">
        <v>10198</v>
      </c>
      <c r="B84036">
        <v>52</v>
      </c>
      <c r="C84036">
        <v>522</v>
      </c>
      <c r="D84036" s="1" t="s">
        <v>17</v>
      </c>
      <c r="E84036">
        <v>2017</v>
      </c>
      <c r="F84036">
        <v>49</v>
      </c>
      <c r="G84036">
        <v>104</v>
      </c>
      <c r="H84036">
        <v>0</v>
      </c>
      <c r="I84036">
        <v>51211</v>
      </c>
      <c r="J84036">
        <v>14081</v>
      </c>
      <c r="K84036">
        <v>774</v>
      </c>
      <c r="L84036">
        <v>0</v>
      </c>
      <c r="M84036">
        <v>0</v>
      </c>
      <c r="N84036">
        <v>0</v>
      </c>
      <c r="O84036">
        <v>66.16</v>
      </c>
    </row>
    <row r="84037" spans="1:15" x14ac:dyDescent="0.25">
      <c r="A84037" s="1" t="s">
        <v>10198</v>
      </c>
      <c r="B84037">
        <v>52</v>
      </c>
      <c r="C84037">
        <v>5221</v>
      </c>
      <c r="D84037" s="1" t="s">
        <v>18</v>
      </c>
      <c r="E84037">
        <v>2017</v>
      </c>
      <c r="F84037">
        <v>22</v>
      </c>
      <c r="G84037">
        <v>69</v>
      </c>
      <c r="H84037">
        <v>0</v>
      </c>
      <c r="I84037">
        <v>35474</v>
      </c>
      <c r="J84037">
        <v>10058</v>
      </c>
      <c r="K84037">
        <v>589</v>
      </c>
      <c r="L84037">
        <v>0</v>
      </c>
      <c r="M84037">
        <v>0</v>
      </c>
      <c r="N84037">
        <v>0</v>
      </c>
      <c r="O84037">
        <v>60.23</v>
      </c>
    </row>
    <row r="84038" spans="1:15" x14ac:dyDescent="0.25">
      <c r="A84038" s="1" t="s">
        <v>10198</v>
      </c>
      <c r="B84038">
        <v>52</v>
      </c>
      <c r="C84038">
        <v>52211</v>
      </c>
      <c r="D84038" s="1" t="s">
        <v>19</v>
      </c>
      <c r="E84038">
        <v>2017</v>
      </c>
      <c r="F84038">
        <v>17</v>
      </c>
      <c r="G84038">
        <v>60</v>
      </c>
      <c r="H84038">
        <v>0</v>
      </c>
      <c r="I84038">
        <v>28831</v>
      </c>
      <c r="J84038">
        <v>8456</v>
      </c>
      <c r="K84038">
        <v>486</v>
      </c>
      <c r="L84038">
        <v>0</v>
      </c>
      <c r="M84038">
        <v>0</v>
      </c>
      <c r="N84038">
        <v>0</v>
      </c>
      <c r="O84038">
        <v>59.32</v>
      </c>
    </row>
    <row r="84039" spans="1:15" x14ac:dyDescent="0.25">
      <c r="A84039" s="1" t="s">
        <v>10198</v>
      </c>
      <c r="B84039">
        <v>52</v>
      </c>
      <c r="C84039">
        <v>522110</v>
      </c>
      <c r="D84039" s="1" t="s">
        <v>19</v>
      </c>
      <c r="E84039">
        <v>2017</v>
      </c>
      <c r="F84039">
        <v>17</v>
      </c>
      <c r="G84039">
        <v>60</v>
      </c>
      <c r="H84039">
        <v>0</v>
      </c>
      <c r="I84039">
        <v>28831</v>
      </c>
      <c r="J84039">
        <v>8456</v>
      </c>
      <c r="K84039">
        <v>486</v>
      </c>
      <c r="L84039">
        <v>0</v>
      </c>
      <c r="M84039">
        <v>0</v>
      </c>
      <c r="N84039">
        <v>0</v>
      </c>
      <c r="O84039">
        <v>59.32</v>
      </c>
    </row>
    <row r="84040" spans="1:15" x14ac:dyDescent="0.25">
      <c r="A84040" s="1" t="s">
        <v>10198</v>
      </c>
      <c r="B84040">
        <v>52</v>
      </c>
      <c r="C84040">
        <v>5221101</v>
      </c>
      <c r="D84040" s="1" t="s">
        <v>20</v>
      </c>
      <c r="E84040">
        <v>2017</v>
      </c>
      <c r="F84040">
        <v>8</v>
      </c>
      <c r="G84040">
        <v>27</v>
      </c>
      <c r="H84040">
        <v>0</v>
      </c>
      <c r="I84040">
        <v>14762</v>
      </c>
      <c r="J84040">
        <v>4284</v>
      </c>
      <c r="K84040">
        <v>274</v>
      </c>
      <c r="L84040">
        <v>0</v>
      </c>
      <c r="M84040">
        <v>0</v>
      </c>
      <c r="N84040">
        <v>0</v>
      </c>
      <c r="O84040">
        <v>53.88</v>
      </c>
    </row>
    <row r="84041" spans="1:15" x14ac:dyDescent="0.25">
      <c r="A84041" s="1" t="s">
        <v>10198</v>
      </c>
      <c r="B84041">
        <v>52</v>
      </c>
      <c r="C84041">
        <v>5221102</v>
      </c>
      <c r="D84041" s="1" t="s">
        <v>21</v>
      </c>
      <c r="E84041">
        <v>2017</v>
      </c>
      <c r="F84041">
        <v>9</v>
      </c>
      <c r="G84041">
        <v>33</v>
      </c>
      <c r="H84041">
        <v>0</v>
      </c>
      <c r="I84041">
        <v>14069</v>
      </c>
      <c r="J84041">
        <v>4172</v>
      </c>
      <c r="K84041">
        <v>212</v>
      </c>
      <c r="L84041">
        <v>0</v>
      </c>
      <c r="M84041">
        <v>0</v>
      </c>
      <c r="N84041">
        <v>0</v>
      </c>
      <c r="O84041">
        <v>66.36</v>
      </c>
    </row>
    <row r="84042" spans="1:15" x14ac:dyDescent="0.25">
      <c r="A84042" s="1" t="s">
        <v>10198</v>
      </c>
      <c r="B84042">
        <v>52</v>
      </c>
      <c r="C84042">
        <v>52213</v>
      </c>
      <c r="D84042" s="1" t="s">
        <v>25</v>
      </c>
      <c r="E84042">
        <v>2017</v>
      </c>
      <c r="F84042">
        <v>5</v>
      </c>
      <c r="G84042">
        <v>9</v>
      </c>
      <c r="H84042">
        <v>26636</v>
      </c>
      <c r="I84042">
        <v>6643</v>
      </c>
      <c r="J84042">
        <v>1602</v>
      </c>
      <c r="K84042">
        <v>103</v>
      </c>
      <c r="L84042">
        <v>0</v>
      </c>
      <c r="M84042">
        <v>0</v>
      </c>
      <c r="N84042">
        <v>0</v>
      </c>
      <c r="O84042">
        <v>64.5</v>
      </c>
    </row>
    <row r="84043" spans="1:15" x14ac:dyDescent="0.25">
      <c r="A84043" s="1" t="s">
        <v>10198</v>
      </c>
      <c r="B84043">
        <v>52</v>
      </c>
      <c r="C84043">
        <v>522130</v>
      </c>
      <c r="D84043" s="1" t="s">
        <v>25</v>
      </c>
      <c r="E84043">
        <v>2017</v>
      </c>
      <c r="F84043">
        <v>5</v>
      </c>
      <c r="G84043">
        <v>9</v>
      </c>
      <c r="H84043">
        <v>26636</v>
      </c>
      <c r="I84043">
        <v>6643</v>
      </c>
      <c r="J84043">
        <v>1602</v>
      </c>
      <c r="K84043">
        <v>103</v>
      </c>
      <c r="L84043">
        <v>0</v>
      </c>
      <c r="M84043">
        <v>0</v>
      </c>
      <c r="N84043">
        <v>0</v>
      </c>
      <c r="O84043">
        <v>64.5</v>
      </c>
    </row>
    <row r="84044" spans="1:15" x14ac:dyDescent="0.25">
      <c r="A84044" s="1" t="s">
        <v>10198</v>
      </c>
      <c r="B84044">
        <v>52</v>
      </c>
      <c r="C84044">
        <v>5222</v>
      </c>
      <c r="D84044" s="1" t="s">
        <v>28</v>
      </c>
      <c r="E84044">
        <v>2017</v>
      </c>
      <c r="F84044">
        <v>22</v>
      </c>
      <c r="G84044">
        <v>27</v>
      </c>
      <c r="H84044">
        <v>55258</v>
      </c>
      <c r="I84044">
        <v>12561</v>
      </c>
      <c r="J84044">
        <v>3309</v>
      </c>
      <c r="K84044">
        <v>142</v>
      </c>
      <c r="L84044">
        <v>0</v>
      </c>
      <c r="M84044">
        <v>0</v>
      </c>
      <c r="N84044">
        <v>0</v>
      </c>
      <c r="O84044">
        <v>88.46</v>
      </c>
    </row>
    <row r="84045" spans="1:15" x14ac:dyDescent="0.25">
      <c r="A84045" s="1" t="s">
        <v>10198</v>
      </c>
      <c r="B84045">
        <v>52</v>
      </c>
      <c r="C84045">
        <v>52222</v>
      </c>
      <c r="D84045" s="1" t="s">
        <v>30</v>
      </c>
      <c r="E84045">
        <v>2017</v>
      </c>
      <c r="F84045">
        <v>3</v>
      </c>
      <c r="G84045">
        <v>4</v>
      </c>
      <c r="H84045">
        <v>7372</v>
      </c>
      <c r="I84045">
        <v>1242</v>
      </c>
      <c r="J84045">
        <v>474</v>
      </c>
      <c r="K84045">
        <v>40</v>
      </c>
      <c r="L84045">
        <v>0</v>
      </c>
      <c r="M84045">
        <v>0</v>
      </c>
      <c r="N84045">
        <v>0</v>
      </c>
      <c r="O84045">
        <v>31.05</v>
      </c>
    </row>
    <row r="84046" spans="1:15" x14ac:dyDescent="0.25">
      <c r="A84046" s="1" t="s">
        <v>10198</v>
      </c>
      <c r="B84046">
        <v>52</v>
      </c>
      <c r="C84046">
        <v>522220</v>
      </c>
      <c r="D84046" s="1" t="s">
        <v>30</v>
      </c>
      <c r="E84046">
        <v>2017</v>
      </c>
      <c r="F84046">
        <v>3</v>
      </c>
      <c r="G84046">
        <v>4</v>
      </c>
      <c r="H84046">
        <v>7372</v>
      </c>
      <c r="I84046">
        <v>1242</v>
      </c>
      <c r="J84046">
        <v>474</v>
      </c>
      <c r="K84046">
        <v>40</v>
      </c>
      <c r="L84046">
        <v>0</v>
      </c>
      <c r="M84046">
        <v>0</v>
      </c>
      <c r="N84046">
        <v>0</v>
      </c>
      <c r="O84046">
        <v>31.05</v>
      </c>
    </row>
    <row r="84047" spans="1:15" x14ac:dyDescent="0.25">
      <c r="A84047" s="1" t="s">
        <v>10198</v>
      </c>
      <c r="B84047">
        <v>52</v>
      </c>
      <c r="C84047">
        <v>522292</v>
      </c>
      <c r="D84047" s="1" t="s">
        <v>33</v>
      </c>
      <c r="E84047">
        <v>2017</v>
      </c>
      <c r="F84047">
        <v>14</v>
      </c>
      <c r="G84047">
        <v>18</v>
      </c>
      <c r="H84047">
        <v>23402</v>
      </c>
      <c r="I84047">
        <v>10225</v>
      </c>
      <c r="J84047">
        <v>2538</v>
      </c>
      <c r="K84047">
        <v>85</v>
      </c>
      <c r="L84047">
        <v>0</v>
      </c>
      <c r="M84047">
        <v>0</v>
      </c>
      <c r="N84047">
        <v>0</v>
      </c>
      <c r="O84047">
        <v>120.29</v>
      </c>
    </row>
    <row r="84048" spans="1:15" x14ac:dyDescent="0.25">
      <c r="A84048" s="1" t="s">
        <v>10198</v>
      </c>
      <c r="B84048">
        <v>52</v>
      </c>
      <c r="C84048">
        <v>522298</v>
      </c>
      <c r="D84048" s="1" t="s">
        <v>36</v>
      </c>
      <c r="E84048">
        <v>2017</v>
      </c>
      <c r="F84048">
        <v>3</v>
      </c>
      <c r="G84048">
        <v>3</v>
      </c>
      <c r="H84048">
        <v>709</v>
      </c>
      <c r="I84048">
        <v>122</v>
      </c>
      <c r="J84048">
        <v>31</v>
      </c>
      <c r="K84048">
        <v>3</v>
      </c>
      <c r="L84048">
        <v>0</v>
      </c>
      <c r="M84048">
        <v>0</v>
      </c>
      <c r="N84048">
        <v>0</v>
      </c>
      <c r="O84048">
        <v>40.67</v>
      </c>
    </row>
    <row r="84049" spans="1:15" x14ac:dyDescent="0.25">
      <c r="A84049" s="1" t="s">
        <v>10198</v>
      </c>
      <c r="B84049">
        <v>52</v>
      </c>
      <c r="C84049">
        <v>5223</v>
      </c>
      <c r="D84049" s="1" t="s">
        <v>37</v>
      </c>
      <c r="E84049">
        <v>2017</v>
      </c>
      <c r="F84049">
        <v>8</v>
      </c>
      <c r="G84049">
        <v>8</v>
      </c>
      <c r="H84049">
        <v>24284</v>
      </c>
      <c r="I84049">
        <v>3176</v>
      </c>
      <c r="J84049">
        <v>714</v>
      </c>
      <c r="K84049">
        <v>43</v>
      </c>
      <c r="L84049">
        <v>0</v>
      </c>
      <c r="M84049">
        <v>0</v>
      </c>
      <c r="N84049">
        <v>0</v>
      </c>
      <c r="O84049">
        <v>73.86</v>
      </c>
    </row>
    <row r="84050" spans="1:15" x14ac:dyDescent="0.25">
      <c r="A84050" s="1" t="s">
        <v>10198</v>
      </c>
      <c r="B84050">
        <v>52</v>
      </c>
      <c r="C84050">
        <v>523</v>
      </c>
      <c r="D84050" s="1" t="s">
        <v>41</v>
      </c>
      <c r="E84050">
        <v>2017</v>
      </c>
      <c r="F84050">
        <v>52</v>
      </c>
      <c r="G84050">
        <v>83</v>
      </c>
      <c r="H84050">
        <v>115600</v>
      </c>
      <c r="I84050">
        <v>41524</v>
      </c>
      <c r="J84050">
        <v>11486</v>
      </c>
      <c r="K84050">
        <v>412</v>
      </c>
      <c r="L84050">
        <v>0</v>
      </c>
      <c r="M84050">
        <v>0</v>
      </c>
      <c r="N84050">
        <v>0</v>
      </c>
      <c r="O84050">
        <v>100.79</v>
      </c>
    </row>
    <row r="84051" spans="1:15" x14ac:dyDescent="0.25">
      <c r="A84051" s="1" t="s">
        <v>10198</v>
      </c>
      <c r="B84051">
        <v>52</v>
      </c>
      <c r="C84051">
        <v>524</v>
      </c>
      <c r="D84051" s="1" t="s">
        <v>55</v>
      </c>
      <c r="E84051">
        <v>2017</v>
      </c>
      <c r="F84051">
        <v>100</v>
      </c>
      <c r="G84051">
        <v>111</v>
      </c>
      <c r="H84051">
        <v>0</v>
      </c>
      <c r="I84051">
        <v>417622</v>
      </c>
      <c r="J84051">
        <v>134635</v>
      </c>
      <c r="K84051">
        <v>2145</v>
      </c>
      <c r="L84051">
        <v>0</v>
      </c>
      <c r="M84051">
        <v>0</v>
      </c>
      <c r="N84051">
        <v>0</v>
      </c>
      <c r="O84051">
        <v>194.7</v>
      </c>
    </row>
    <row r="84052" spans="1:15" x14ac:dyDescent="0.25">
      <c r="A84052" s="1" t="s">
        <v>10199</v>
      </c>
      <c r="B84052">
        <v>52</v>
      </c>
      <c r="C84052">
        <v>52</v>
      </c>
      <c r="D84052" s="1" t="s">
        <v>15</v>
      </c>
      <c r="E84052">
        <v>2017</v>
      </c>
      <c r="F84052">
        <v>103</v>
      </c>
      <c r="G84052">
        <v>145</v>
      </c>
      <c r="H84052">
        <v>0</v>
      </c>
      <c r="I84052">
        <v>121920</v>
      </c>
      <c r="J84052">
        <v>33413</v>
      </c>
      <c r="K84052">
        <v>1042</v>
      </c>
      <c r="L84052">
        <v>0</v>
      </c>
      <c r="M84052">
        <v>0</v>
      </c>
      <c r="N84052">
        <v>0</v>
      </c>
      <c r="O84052">
        <v>117.01</v>
      </c>
    </row>
    <row r="84053" spans="1:15" x14ac:dyDescent="0.25">
      <c r="A84053" s="1" t="s">
        <v>10199</v>
      </c>
      <c r="B84053">
        <v>52</v>
      </c>
      <c r="C84053">
        <v>52312</v>
      </c>
      <c r="D84053" s="1" t="s">
        <v>44</v>
      </c>
      <c r="E84053">
        <v>2017</v>
      </c>
      <c r="F84053">
        <v>9</v>
      </c>
      <c r="G84053">
        <v>17</v>
      </c>
      <c r="H84053">
        <v>39445</v>
      </c>
      <c r="I84053">
        <v>21671</v>
      </c>
      <c r="J84053">
        <v>6114</v>
      </c>
      <c r="K84053">
        <v>89</v>
      </c>
      <c r="L84053">
        <v>0</v>
      </c>
      <c r="M84053">
        <v>0</v>
      </c>
      <c r="N84053">
        <v>0</v>
      </c>
      <c r="O84053">
        <v>243.49</v>
      </c>
    </row>
    <row r="84054" spans="1:15" x14ac:dyDescent="0.25">
      <c r="A84054" s="1" t="s">
        <v>10199</v>
      </c>
      <c r="B84054">
        <v>52</v>
      </c>
      <c r="C84054">
        <v>523120</v>
      </c>
      <c r="D84054" s="1" t="s">
        <v>44</v>
      </c>
      <c r="E84054">
        <v>2017</v>
      </c>
      <c r="F84054">
        <v>9</v>
      </c>
      <c r="G84054">
        <v>17</v>
      </c>
      <c r="H84054">
        <v>39445</v>
      </c>
      <c r="I84054">
        <v>21671</v>
      </c>
      <c r="J84054">
        <v>6114</v>
      </c>
      <c r="K84054">
        <v>89</v>
      </c>
      <c r="L84054">
        <v>0</v>
      </c>
      <c r="M84054">
        <v>0</v>
      </c>
      <c r="N84054">
        <v>0</v>
      </c>
      <c r="O84054">
        <v>243.49</v>
      </c>
    </row>
    <row r="84055" spans="1:15" x14ac:dyDescent="0.25">
      <c r="A84055" s="1" t="s">
        <v>10199</v>
      </c>
      <c r="B84055">
        <v>52</v>
      </c>
      <c r="C84055">
        <v>52392</v>
      </c>
      <c r="D84055" s="1" t="s">
        <v>50</v>
      </c>
      <c r="E84055">
        <v>2017</v>
      </c>
      <c r="F84055">
        <v>33</v>
      </c>
      <c r="G84055">
        <v>38</v>
      </c>
      <c r="H84055">
        <v>96052</v>
      </c>
      <c r="I84055">
        <v>43328</v>
      </c>
      <c r="J84055">
        <v>10533</v>
      </c>
      <c r="K84055">
        <v>293</v>
      </c>
      <c r="L84055">
        <v>0</v>
      </c>
      <c r="M84055">
        <v>0</v>
      </c>
      <c r="N84055">
        <v>0</v>
      </c>
      <c r="O84055">
        <v>147.88</v>
      </c>
    </row>
    <row r="84056" spans="1:15" x14ac:dyDescent="0.25">
      <c r="A84056" s="1" t="s">
        <v>10199</v>
      </c>
      <c r="B84056">
        <v>52</v>
      </c>
      <c r="C84056">
        <v>523920</v>
      </c>
      <c r="D84056" s="1" t="s">
        <v>50</v>
      </c>
      <c r="E84056">
        <v>2017</v>
      </c>
      <c r="F84056">
        <v>33</v>
      </c>
      <c r="G84056">
        <v>38</v>
      </c>
      <c r="H84056">
        <v>96052</v>
      </c>
      <c r="I84056">
        <v>43328</v>
      </c>
      <c r="J84056">
        <v>10533</v>
      </c>
      <c r="K84056">
        <v>293</v>
      </c>
      <c r="L84056">
        <v>0</v>
      </c>
      <c r="M84056">
        <v>0</v>
      </c>
      <c r="N84056">
        <v>0</v>
      </c>
      <c r="O84056">
        <v>147.88</v>
      </c>
    </row>
    <row r="84057" spans="1:15" x14ac:dyDescent="0.25">
      <c r="A84057" s="1" t="s">
        <v>10200</v>
      </c>
      <c r="B84057">
        <v>52</v>
      </c>
      <c r="C84057">
        <v>52</v>
      </c>
      <c r="D84057" s="1" t="s">
        <v>15</v>
      </c>
      <c r="E84057">
        <v>2017</v>
      </c>
      <c r="F84057">
        <v>3</v>
      </c>
      <c r="G84057">
        <v>3</v>
      </c>
      <c r="H84057">
        <v>0</v>
      </c>
      <c r="I84057">
        <v>692</v>
      </c>
      <c r="J84057">
        <v>163</v>
      </c>
      <c r="K84057">
        <v>17</v>
      </c>
      <c r="L84057">
        <v>0</v>
      </c>
      <c r="M84057">
        <v>0</v>
      </c>
      <c r="N84057">
        <v>0</v>
      </c>
      <c r="O84057">
        <v>40.71</v>
      </c>
    </row>
    <row r="84058" spans="1:15" x14ac:dyDescent="0.25">
      <c r="A84058" s="1" t="s">
        <v>10200</v>
      </c>
      <c r="B84058">
        <v>52</v>
      </c>
      <c r="C84058">
        <v>522</v>
      </c>
      <c r="D84058" s="1" t="s">
        <v>17</v>
      </c>
      <c r="E84058">
        <v>2017</v>
      </c>
      <c r="F84058">
        <v>3</v>
      </c>
      <c r="G84058">
        <v>3</v>
      </c>
      <c r="H84058">
        <v>0</v>
      </c>
      <c r="I84058">
        <v>692</v>
      </c>
      <c r="J84058">
        <v>163</v>
      </c>
      <c r="K84058">
        <v>17</v>
      </c>
      <c r="L84058">
        <v>0</v>
      </c>
      <c r="M84058">
        <v>0</v>
      </c>
      <c r="N84058">
        <v>0</v>
      </c>
      <c r="O84058">
        <v>40.71</v>
      </c>
    </row>
    <row r="84059" spans="1:15" x14ac:dyDescent="0.25">
      <c r="A84059" s="1" t="s">
        <v>10201</v>
      </c>
      <c r="B84059">
        <v>52</v>
      </c>
      <c r="C84059">
        <v>52</v>
      </c>
      <c r="D84059" s="1" t="s">
        <v>15</v>
      </c>
      <c r="E84059">
        <v>2017</v>
      </c>
      <c r="F84059">
        <v>39</v>
      </c>
      <c r="G84059">
        <v>41</v>
      </c>
      <c r="H84059">
        <v>0</v>
      </c>
      <c r="I84059">
        <v>9978</v>
      </c>
      <c r="J84059">
        <v>2496</v>
      </c>
      <c r="K84059">
        <v>178</v>
      </c>
      <c r="L84059">
        <v>0</v>
      </c>
      <c r="M84059">
        <v>0</v>
      </c>
      <c r="N84059">
        <v>0</v>
      </c>
      <c r="O84059">
        <v>56.06</v>
      </c>
    </row>
    <row r="84060" spans="1:15" x14ac:dyDescent="0.25">
      <c r="A84060" s="1" t="s">
        <v>10201</v>
      </c>
      <c r="B84060">
        <v>52</v>
      </c>
      <c r="C84060">
        <v>522</v>
      </c>
      <c r="D84060" s="1" t="s">
        <v>17</v>
      </c>
      <c r="E84060">
        <v>2017</v>
      </c>
      <c r="F84060">
        <v>18</v>
      </c>
      <c r="G84060">
        <v>18</v>
      </c>
      <c r="H84060">
        <v>0</v>
      </c>
      <c r="I84060">
        <v>6333</v>
      </c>
      <c r="J84060">
        <v>1547</v>
      </c>
      <c r="K84060">
        <v>117</v>
      </c>
      <c r="L84060">
        <v>0</v>
      </c>
      <c r="M84060">
        <v>0</v>
      </c>
      <c r="N84060">
        <v>0</v>
      </c>
      <c r="O84060">
        <v>54.13</v>
      </c>
    </row>
    <row r="84061" spans="1:15" x14ac:dyDescent="0.25">
      <c r="A84061" s="1" t="s">
        <v>10201</v>
      </c>
      <c r="B84061">
        <v>52</v>
      </c>
      <c r="C84061">
        <v>5221</v>
      </c>
      <c r="D84061" s="1" t="s">
        <v>18</v>
      </c>
      <c r="E84061">
        <v>2017</v>
      </c>
      <c r="F84061">
        <v>13</v>
      </c>
      <c r="G84061">
        <v>13</v>
      </c>
      <c r="H84061">
        <v>0</v>
      </c>
      <c r="I84061">
        <v>4931</v>
      </c>
      <c r="J84061">
        <v>1232</v>
      </c>
      <c r="K84061">
        <v>102</v>
      </c>
      <c r="L84061">
        <v>0</v>
      </c>
      <c r="M84061">
        <v>0</v>
      </c>
      <c r="N84061">
        <v>0</v>
      </c>
      <c r="O84061">
        <v>48.34</v>
      </c>
    </row>
    <row r="84062" spans="1:15" x14ac:dyDescent="0.25">
      <c r="A84062" s="1" t="s">
        <v>10201</v>
      </c>
      <c r="B84062">
        <v>52</v>
      </c>
      <c r="C84062">
        <v>5221102</v>
      </c>
      <c r="D84062" s="1" t="s">
        <v>21</v>
      </c>
      <c r="E84062">
        <v>2017</v>
      </c>
      <c r="F84062">
        <v>4</v>
      </c>
      <c r="G84062">
        <v>4</v>
      </c>
      <c r="H84062">
        <v>0</v>
      </c>
      <c r="I84062">
        <v>1879</v>
      </c>
      <c r="J84062">
        <v>474</v>
      </c>
      <c r="K84062">
        <v>33</v>
      </c>
      <c r="L84062">
        <v>0</v>
      </c>
      <c r="M84062">
        <v>0</v>
      </c>
      <c r="N84062">
        <v>0</v>
      </c>
      <c r="O84062">
        <v>56.94</v>
      </c>
    </row>
    <row r="84063" spans="1:15" x14ac:dyDescent="0.25">
      <c r="A84063" s="1" t="s">
        <v>10201</v>
      </c>
      <c r="B84063">
        <v>52</v>
      </c>
      <c r="C84063">
        <v>5242</v>
      </c>
      <c r="D84063" s="1" t="s">
        <v>65</v>
      </c>
      <c r="E84063">
        <v>2017</v>
      </c>
      <c r="F84063">
        <v>15</v>
      </c>
      <c r="G84063">
        <v>15</v>
      </c>
      <c r="H84063">
        <v>7061</v>
      </c>
      <c r="I84063">
        <v>2351</v>
      </c>
      <c r="J84063">
        <v>632</v>
      </c>
      <c r="K84063">
        <v>47</v>
      </c>
      <c r="L84063">
        <v>0</v>
      </c>
      <c r="M84063">
        <v>0</v>
      </c>
      <c r="N84063">
        <v>0</v>
      </c>
      <c r="O84063">
        <v>50.02</v>
      </c>
    </row>
    <row r="84064" spans="1:15" x14ac:dyDescent="0.25">
      <c r="A84064" s="1" t="s">
        <v>10201</v>
      </c>
      <c r="B84064">
        <v>52</v>
      </c>
      <c r="C84064">
        <v>52421</v>
      </c>
      <c r="D84064" s="1" t="s">
        <v>66</v>
      </c>
      <c r="E84064">
        <v>2017</v>
      </c>
      <c r="F84064">
        <v>15</v>
      </c>
      <c r="G84064">
        <v>15</v>
      </c>
      <c r="H84064">
        <v>7061</v>
      </c>
      <c r="I84064">
        <v>2351</v>
      </c>
      <c r="J84064">
        <v>632</v>
      </c>
      <c r="K84064">
        <v>47</v>
      </c>
      <c r="L84064">
        <v>0</v>
      </c>
      <c r="M84064">
        <v>0</v>
      </c>
      <c r="N84064">
        <v>0</v>
      </c>
      <c r="O84064">
        <v>50.02</v>
      </c>
    </row>
    <row r="84065" spans="1:15" x14ac:dyDescent="0.25">
      <c r="A84065" s="1" t="s">
        <v>10201</v>
      </c>
      <c r="B84065">
        <v>52</v>
      </c>
      <c r="C84065">
        <v>524210</v>
      </c>
      <c r="D84065" s="1" t="s">
        <v>66</v>
      </c>
      <c r="E84065">
        <v>2017</v>
      </c>
      <c r="F84065">
        <v>15</v>
      </c>
      <c r="G84065">
        <v>15</v>
      </c>
      <c r="H84065">
        <v>7061</v>
      </c>
      <c r="I84065">
        <v>2351</v>
      </c>
      <c r="J84065">
        <v>632</v>
      </c>
      <c r="K84065">
        <v>47</v>
      </c>
      <c r="L84065">
        <v>0</v>
      </c>
      <c r="M84065">
        <v>0</v>
      </c>
      <c r="N84065">
        <v>0</v>
      </c>
      <c r="O84065">
        <v>50.02</v>
      </c>
    </row>
    <row r="84066" spans="1:15" x14ac:dyDescent="0.25">
      <c r="A84066" s="1" t="s">
        <v>10202</v>
      </c>
      <c r="B84066">
        <v>52</v>
      </c>
      <c r="C84066">
        <v>52</v>
      </c>
      <c r="D84066" s="1" t="s">
        <v>15</v>
      </c>
      <c r="E84066">
        <v>2017</v>
      </c>
      <c r="F84066">
        <v>35</v>
      </c>
      <c r="G84066">
        <v>39</v>
      </c>
      <c r="H84066">
        <v>0</v>
      </c>
      <c r="I84066">
        <v>20153</v>
      </c>
      <c r="J84066">
        <v>5861</v>
      </c>
      <c r="K84066">
        <v>174</v>
      </c>
      <c r="L84066">
        <v>0</v>
      </c>
      <c r="M84066">
        <v>0</v>
      </c>
      <c r="N84066">
        <v>0</v>
      </c>
      <c r="O84066">
        <v>115.82</v>
      </c>
    </row>
    <row r="84067" spans="1:15" x14ac:dyDescent="0.25">
      <c r="A84067" s="1" t="s">
        <v>10202</v>
      </c>
      <c r="B84067">
        <v>52</v>
      </c>
      <c r="C84067">
        <v>522</v>
      </c>
      <c r="D84067" s="1" t="s">
        <v>17</v>
      </c>
      <c r="E84067">
        <v>2017</v>
      </c>
      <c r="F84067">
        <v>12</v>
      </c>
      <c r="G84067">
        <v>14</v>
      </c>
      <c r="H84067">
        <v>0</v>
      </c>
      <c r="I84067">
        <v>5899</v>
      </c>
      <c r="J84067">
        <v>2253</v>
      </c>
      <c r="K84067">
        <v>50</v>
      </c>
      <c r="L84067">
        <v>0</v>
      </c>
      <c r="M84067">
        <v>0</v>
      </c>
      <c r="N84067">
        <v>0</v>
      </c>
      <c r="O84067">
        <v>117.98</v>
      </c>
    </row>
    <row r="84068" spans="1:15" x14ac:dyDescent="0.25">
      <c r="A84068" s="1" t="s">
        <v>10202</v>
      </c>
      <c r="B84068">
        <v>52</v>
      </c>
      <c r="C84068">
        <v>5221101</v>
      </c>
      <c r="D84068" s="1" t="s">
        <v>20</v>
      </c>
      <c r="E84068">
        <v>2017</v>
      </c>
      <c r="F84068">
        <v>3</v>
      </c>
      <c r="G84068">
        <v>4</v>
      </c>
      <c r="H84068">
        <v>0</v>
      </c>
      <c r="I84068">
        <v>918</v>
      </c>
      <c r="J84068">
        <v>216</v>
      </c>
      <c r="K84068">
        <v>19</v>
      </c>
      <c r="L84068">
        <v>0</v>
      </c>
      <c r="M84068">
        <v>0</v>
      </c>
      <c r="N84068">
        <v>0</v>
      </c>
      <c r="O84068">
        <v>48.32</v>
      </c>
    </row>
    <row r="84069" spans="1:15" x14ac:dyDescent="0.25">
      <c r="A84069" s="1" t="s">
        <v>10202</v>
      </c>
      <c r="B84069">
        <v>52</v>
      </c>
      <c r="C84069">
        <v>523</v>
      </c>
      <c r="D84069" s="1" t="s">
        <v>41</v>
      </c>
      <c r="E84069">
        <v>2017</v>
      </c>
      <c r="F84069">
        <v>15</v>
      </c>
      <c r="G84069">
        <v>15</v>
      </c>
      <c r="H84069">
        <v>29565</v>
      </c>
      <c r="I84069">
        <v>10880</v>
      </c>
      <c r="J84069">
        <v>2589</v>
      </c>
      <c r="K84069">
        <v>71</v>
      </c>
      <c r="L84069">
        <v>0</v>
      </c>
      <c r="M84069">
        <v>0</v>
      </c>
      <c r="N84069">
        <v>0</v>
      </c>
      <c r="O84069">
        <v>153.24</v>
      </c>
    </row>
    <row r="84070" spans="1:15" x14ac:dyDescent="0.25">
      <c r="A84070" s="1" t="s">
        <v>10202</v>
      </c>
      <c r="B84070">
        <v>52</v>
      </c>
      <c r="C84070">
        <v>5231</v>
      </c>
      <c r="D84070" s="1" t="s">
        <v>42</v>
      </c>
      <c r="E84070">
        <v>2017</v>
      </c>
      <c r="F84070">
        <v>4</v>
      </c>
      <c r="G84070">
        <v>4</v>
      </c>
      <c r="H84070">
        <v>20981</v>
      </c>
      <c r="I84070">
        <v>7498</v>
      </c>
      <c r="J84070">
        <v>1677</v>
      </c>
      <c r="K84070">
        <v>42</v>
      </c>
      <c r="L84070">
        <v>0</v>
      </c>
      <c r="M84070">
        <v>0</v>
      </c>
      <c r="N84070">
        <v>0</v>
      </c>
      <c r="O84070">
        <v>178.52</v>
      </c>
    </row>
    <row r="84071" spans="1:15" x14ac:dyDescent="0.25">
      <c r="A84071" s="1" t="s">
        <v>10202</v>
      </c>
      <c r="B84071">
        <v>52</v>
      </c>
      <c r="C84071">
        <v>52312</v>
      </c>
      <c r="D84071" s="1" t="s">
        <v>44</v>
      </c>
      <c r="E84071">
        <v>2017</v>
      </c>
      <c r="F84071">
        <v>4</v>
      </c>
      <c r="G84071">
        <v>4</v>
      </c>
      <c r="H84071">
        <v>20981</v>
      </c>
      <c r="I84071">
        <v>7498</v>
      </c>
      <c r="J84071">
        <v>1677</v>
      </c>
      <c r="K84071">
        <v>42</v>
      </c>
      <c r="L84071">
        <v>0</v>
      </c>
      <c r="M84071">
        <v>0</v>
      </c>
      <c r="N84071">
        <v>0</v>
      </c>
      <c r="O84071">
        <v>178.52</v>
      </c>
    </row>
    <row r="84072" spans="1:15" x14ac:dyDescent="0.25">
      <c r="A84072" s="1" t="s">
        <v>10202</v>
      </c>
      <c r="B84072">
        <v>52</v>
      </c>
      <c r="C84072">
        <v>523120</v>
      </c>
      <c r="D84072" s="1" t="s">
        <v>44</v>
      </c>
      <c r="E84072">
        <v>2017</v>
      </c>
      <c r="F84072">
        <v>4</v>
      </c>
      <c r="G84072">
        <v>4</v>
      </c>
      <c r="H84072">
        <v>20981</v>
      </c>
      <c r="I84072">
        <v>7498</v>
      </c>
      <c r="J84072">
        <v>1677</v>
      </c>
      <c r="K84072">
        <v>42</v>
      </c>
      <c r="L84072">
        <v>0</v>
      </c>
      <c r="M84072">
        <v>0</v>
      </c>
      <c r="N84072">
        <v>0</v>
      </c>
      <c r="O84072">
        <v>178.52</v>
      </c>
    </row>
    <row r="84073" spans="1:15" x14ac:dyDescent="0.25">
      <c r="A84073" s="1" t="s">
        <v>10202</v>
      </c>
      <c r="B84073">
        <v>52</v>
      </c>
      <c r="C84073">
        <v>5239</v>
      </c>
      <c r="D84073" s="1" t="s">
        <v>48</v>
      </c>
      <c r="E84073">
        <v>2017</v>
      </c>
      <c r="F84073">
        <v>11</v>
      </c>
      <c r="G84073">
        <v>11</v>
      </c>
      <c r="H84073">
        <v>8584</v>
      </c>
      <c r="I84073">
        <v>3382</v>
      </c>
      <c r="J84073">
        <v>912</v>
      </c>
      <c r="K84073">
        <v>29</v>
      </c>
      <c r="L84073">
        <v>0</v>
      </c>
      <c r="M84073">
        <v>0</v>
      </c>
      <c r="N84073">
        <v>0</v>
      </c>
      <c r="O84073">
        <v>116.62</v>
      </c>
    </row>
    <row r="84074" spans="1:15" x14ac:dyDescent="0.25">
      <c r="A84074" s="1" t="s">
        <v>10202</v>
      </c>
      <c r="B84074">
        <v>52</v>
      </c>
      <c r="C84074">
        <v>524</v>
      </c>
      <c r="D84074" s="1" t="s">
        <v>55</v>
      </c>
      <c r="E84074">
        <v>2017</v>
      </c>
      <c r="F84074">
        <v>9</v>
      </c>
      <c r="G84074">
        <v>10</v>
      </c>
      <c r="H84074">
        <v>0</v>
      </c>
      <c r="I84074">
        <v>3374</v>
      </c>
      <c r="J84074">
        <v>1019</v>
      </c>
      <c r="K84074">
        <v>53</v>
      </c>
      <c r="L84074">
        <v>0</v>
      </c>
      <c r="M84074">
        <v>0</v>
      </c>
      <c r="N84074">
        <v>0</v>
      </c>
      <c r="O84074">
        <v>63.66</v>
      </c>
    </row>
    <row r="84075" spans="1:15" x14ac:dyDescent="0.25">
      <c r="A84075" s="1" t="s">
        <v>10203</v>
      </c>
      <c r="B84075">
        <v>52</v>
      </c>
      <c r="C84075">
        <v>52</v>
      </c>
      <c r="D84075" s="1" t="s">
        <v>15</v>
      </c>
      <c r="E84075">
        <v>2017</v>
      </c>
      <c r="F84075">
        <v>235</v>
      </c>
      <c r="G84075">
        <v>374</v>
      </c>
      <c r="H84075">
        <v>0</v>
      </c>
      <c r="I84075">
        <v>864023</v>
      </c>
      <c r="J84075">
        <v>256498</v>
      </c>
      <c r="K84075">
        <v>9930</v>
      </c>
      <c r="L84075">
        <v>0</v>
      </c>
      <c r="M84075">
        <v>0</v>
      </c>
      <c r="N84075">
        <v>0</v>
      </c>
      <c r="O84075">
        <v>87.01</v>
      </c>
    </row>
    <row r="84076" spans="1:15" x14ac:dyDescent="0.25">
      <c r="A84076" s="1" t="s">
        <v>10203</v>
      </c>
      <c r="B84076">
        <v>52</v>
      </c>
      <c r="C84076">
        <v>52211</v>
      </c>
      <c r="D84076" s="1" t="s">
        <v>19</v>
      </c>
      <c r="E84076">
        <v>2017</v>
      </c>
      <c r="F84076">
        <v>16</v>
      </c>
      <c r="G84076">
        <v>60</v>
      </c>
      <c r="H84076">
        <v>0</v>
      </c>
      <c r="I84076">
        <v>50639</v>
      </c>
      <c r="J84076">
        <v>15214</v>
      </c>
      <c r="K84076">
        <v>749</v>
      </c>
      <c r="L84076">
        <v>0</v>
      </c>
      <c r="M84076">
        <v>0</v>
      </c>
      <c r="N84076">
        <v>0</v>
      </c>
      <c r="O84076">
        <v>67.61</v>
      </c>
    </row>
    <row r="84077" spans="1:15" x14ac:dyDescent="0.25">
      <c r="A84077" s="1" t="s">
        <v>10203</v>
      </c>
      <c r="B84077">
        <v>52</v>
      </c>
      <c r="C84077">
        <v>522110</v>
      </c>
      <c r="D84077" s="1" t="s">
        <v>19</v>
      </c>
      <c r="E84077">
        <v>2017</v>
      </c>
      <c r="F84077">
        <v>16</v>
      </c>
      <c r="G84077">
        <v>60</v>
      </c>
      <c r="H84077">
        <v>0</v>
      </c>
      <c r="I84077">
        <v>50639</v>
      </c>
      <c r="J84077">
        <v>15214</v>
      </c>
      <c r="K84077">
        <v>749</v>
      </c>
      <c r="L84077">
        <v>0</v>
      </c>
      <c r="M84077">
        <v>0</v>
      </c>
      <c r="N84077">
        <v>0</v>
      </c>
      <c r="O84077">
        <v>67.61</v>
      </c>
    </row>
    <row r="84078" spans="1:15" x14ac:dyDescent="0.25">
      <c r="A84078" s="1" t="s">
        <v>10203</v>
      </c>
      <c r="B84078">
        <v>52</v>
      </c>
      <c r="C84078">
        <v>5221101</v>
      </c>
      <c r="D84078" s="1" t="s">
        <v>20</v>
      </c>
      <c r="E84078">
        <v>2017</v>
      </c>
      <c r="F84078">
        <v>6</v>
      </c>
      <c r="G84078">
        <v>28</v>
      </c>
      <c r="H84078">
        <v>0</v>
      </c>
      <c r="I84078">
        <v>12019</v>
      </c>
      <c r="J84078">
        <v>3345</v>
      </c>
      <c r="K84078">
        <v>226</v>
      </c>
      <c r="L84078">
        <v>0</v>
      </c>
      <c r="M84078">
        <v>0</v>
      </c>
      <c r="N84078">
        <v>0</v>
      </c>
      <c r="O84078">
        <v>53.18</v>
      </c>
    </row>
    <row r="84079" spans="1:15" x14ac:dyDescent="0.25">
      <c r="A84079" s="1" t="s">
        <v>10203</v>
      </c>
      <c r="B84079">
        <v>52</v>
      </c>
      <c r="C84079">
        <v>5221102</v>
      </c>
      <c r="D84079" s="1" t="s">
        <v>21</v>
      </c>
      <c r="E84079">
        <v>2017</v>
      </c>
      <c r="F84079">
        <v>10</v>
      </c>
      <c r="G84079">
        <v>32</v>
      </c>
      <c r="H84079">
        <v>0</v>
      </c>
      <c r="I84079">
        <v>38620</v>
      </c>
      <c r="J84079">
        <v>11869</v>
      </c>
      <c r="K84079">
        <v>523</v>
      </c>
      <c r="L84079">
        <v>0</v>
      </c>
      <c r="M84079">
        <v>0</v>
      </c>
      <c r="N84079">
        <v>0</v>
      </c>
      <c r="O84079">
        <v>73.84</v>
      </c>
    </row>
    <row r="84080" spans="1:15" x14ac:dyDescent="0.25">
      <c r="A84080" s="1" t="s">
        <v>10203</v>
      </c>
      <c r="B84080">
        <v>52</v>
      </c>
      <c r="C84080">
        <v>522291</v>
      </c>
      <c r="D84080" s="1" t="s">
        <v>32</v>
      </c>
      <c r="E84080">
        <v>2017</v>
      </c>
      <c r="F84080">
        <v>5</v>
      </c>
      <c r="G84080">
        <v>5</v>
      </c>
      <c r="H84080">
        <v>9011</v>
      </c>
      <c r="I84080">
        <v>1110</v>
      </c>
      <c r="J84080">
        <v>267</v>
      </c>
      <c r="K84080">
        <v>25</v>
      </c>
      <c r="L84080">
        <v>0</v>
      </c>
      <c r="M84080">
        <v>0</v>
      </c>
      <c r="N84080">
        <v>0</v>
      </c>
      <c r="O84080">
        <v>44.4</v>
      </c>
    </row>
    <row r="84081" spans="1:15" x14ac:dyDescent="0.25">
      <c r="A84081" s="1" t="s">
        <v>10203</v>
      </c>
      <c r="B84081">
        <v>52</v>
      </c>
      <c r="C84081">
        <v>5231</v>
      </c>
      <c r="D84081" s="1" t="s">
        <v>42</v>
      </c>
      <c r="E84081">
        <v>2017</v>
      </c>
      <c r="F84081">
        <v>17</v>
      </c>
      <c r="G84081">
        <v>36</v>
      </c>
      <c r="H84081">
        <v>579249</v>
      </c>
      <c r="I84081">
        <v>210119</v>
      </c>
      <c r="J84081">
        <v>49967</v>
      </c>
      <c r="K84081">
        <v>2005</v>
      </c>
      <c r="L84081">
        <v>0</v>
      </c>
      <c r="M84081">
        <v>0</v>
      </c>
      <c r="N84081">
        <v>0</v>
      </c>
      <c r="O84081">
        <v>104.8</v>
      </c>
    </row>
    <row r="84082" spans="1:15" x14ac:dyDescent="0.25">
      <c r="A84082" s="1" t="s">
        <v>10204</v>
      </c>
      <c r="B84082">
        <v>52</v>
      </c>
      <c r="C84082">
        <v>522291</v>
      </c>
      <c r="D84082" s="1" t="s">
        <v>32</v>
      </c>
      <c r="E84082">
        <v>2017</v>
      </c>
      <c r="F84082">
        <v>5</v>
      </c>
      <c r="G84082">
        <v>5</v>
      </c>
      <c r="H84082">
        <v>7830</v>
      </c>
      <c r="I84082">
        <v>1269</v>
      </c>
      <c r="J84082">
        <v>296</v>
      </c>
      <c r="K84082">
        <v>32</v>
      </c>
      <c r="L84082">
        <v>0</v>
      </c>
      <c r="M84082">
        <v>0</v>
      </c>
      <c r="N84082">
        <v>0</v>
      </c>
      <c r="O84082">
        <v>39.659999999999997</v>
      </c>
    </row>
    <row r="84083" spans="1:15" x14ac:dyDescent="0.25">
      <c r="A84083" s="1" t="s">
        <v>10205</v>
      </c>
      <c r="B84083">
        <v>52</v>
      </c>
      <c r="C84083">
        <v>52</v>
      </c>
      <c r="D84083" s="1" t="s">
        <v>15</v>
      </c>
      <c r="E84083">
        <v>2017</v>
      </c>
      <c r="F84083">
        <v>19</v>
      </c>
      <c r="G84083">
        <v>31</v>
      </c>
      <c r="H84083">
        <v>0</v>
      </c>
      <c r="I84083">
        <v>9521</v>
      </c>
      <c r="J84083">
        <v>2793</v>
      </c>
      <c r="K84083">
        <v>249</v>
      </c>
      <c r="L84083">
        <v>0</v>
      </c>
      <c r="M84083">
        <v>0</v>
      </c>
      <c r="N84083">
        <v>0</v>
      </c>
      <c r="O84083">
        <v>38.24</v>
      </c>
    </row>
    <row r="84084" spans="1:15" x14ac:dyDescent="0.25">
      <c r="A84084" s="1" t="s">
        <v>10205</v>
      </c>
      <c r="B84084">
        <v>52</v>
      </c>
      <c r="C84084">
        <v>522</v>
      </c>
      <c r="D84084" s="1" t="s">
        <v>17</v>
      </c>
      <c r="E84084">
        <v>2017</v>
      </c>
      <c r="F84084">
        <v>10</v>
      </c>
      <c r="G84084">
        <v>18</v>
      </c>
      <c r="H84084">
        <v>0</v>
      </c>
      <c r="I84084">
        <v>7879</v>
      </c>
      <c r="J84084">
        <v>2385</v>
      </c>
      <c r="K84084">
        <v>212</v>
      </c>
      <c r="L84084">
        <v>0</v>
      </c>
      <c r="M84084">
        <v>0</v>
      </c>
      <c r="N84084">
        <v>0</v>
      </c>
      <c r="O84084">
        <v>37.17</v>
      </c>
    </row>
    <row r="84085" spans="1:15" x14ac:dyDescent="0.25">
      <c r="A84085" s="1" t="s">
        <v>10206</v>
      </c>
      <c r="B84085">
        <v>52</v>
      </c>
      <c r="C84085">
        <v>52</v>
      </c>
      <c r="D84085" s="1" t="s">
        <v>15</v>
      </c>
      <c r="E84085">
        <v>2017</v>
      </c>
      <c r="F84085">
        <v>3</v>
      </c>
      <c r="G84085">
        <v>3</v>
      </c>
      <c r="H84085">
        <v>0</v>
      </c>
      <c r="I84085">
        <v>1541</v>
      </c>
      <c r="J84085">
        <v>416</v>
      </c>
      <c r="K84085">
        <v>19</v>
      </c>
      <c r="L84085">
        <v>0</v>
      </c>
      <c r="M84085">
        <v>0</v>
      </c>
      <c r="N84085">
        <v>0</v>
      </c>
      <c r="O84085">
        <v>81.11</v>
      </c>
    </row>
    <row r="84086" spans="1:15" x14ac:dyDescent="0.25">
      <c r="A84086" s="1" t="s">
        <v>10207</v>
      </c>
      <c r="B84086">
        <v>52</v>
      </c>
      <c r="C84086">
        <v>52</v>
      </c>
      <c r="D84086" s="1" t="s">
        <v>15</v>
      </c>
      <c r="E84086">
        <v>2017</v>
      </c>
      <c r="F84086">
        <v>121</v>
      </c>
      <c r="G84086">
        <v>155</v>
      </c>
      <c r="H84086">
        <v>0</v>
      </c>
      <c r="I84086">
        <v>44507</v>
      </c>
      <c r="J84086">
        <v>10636</v>
      </c>
      <c r="K84086">
        <v>764</v>
      </c>
      <c r="L84086">
        <v>0</v>
      </c>
      <c r="M84086">
        <v>0</v>
      </c>
      <c r="N84086">
        <v>0</v>
      </c>
      <c r="O84086">
        <v>58.26</v>
      </c>
    </row>
    <row r="84087" spans="1:15" x14ac:dyDescent="0.25">
      <c r="A84087" s="1" t="s">
        <v>10207</v>
      </c>
      <c r="B84087">
        <v>52</v>
      </c>
      <c r="C84087">
        <v>522</v>
      </c>
      <c r="D84087" s="1" t="s">
        <v>17</v>
      </c>
      <c r="E84087">
        <v>2017</v>
      </c>
      <c r="F84087">
        <v>37</v>
      </c>
      <c r="G84087">
        <v>58</v>
      </c>
      <c r="H84087">
        <v>0</v>
      </c>
      <c r="I84087">
        <v>21384</v>
      </c>
      <c r="J84087">
        <v>5182</v>
      </c>
      <c r="K84087">
        <v>397</v>
      </c>
      <c r="L84087">
        <v>0</v>
      </c>
      <c r="M84087">
        <v>0</v>
      </c>
      <c r="N84087">
        <v>0</v>
      </c>
      <c r="O84087">
        <v>53.86</v>
      </c>
    </row>
    <row r="84088" spans="1:15" x14ac:dyDescent="0.25">
      <c r="A84088" s="1" t="s">
        <v>10207</v>
      </c>
      <c r="B84088">
        <v>52</v>
      </c>
      <c r="C84088">
        <v>5221</v>
      </c>
      <c r="D84088" s="1" t="s">
        <v>18</v>
      </c>
      <c r="E84088">
        <v>2017</v>
      </c>
      <c r="F84088">
        <v>18</v>
      </c>
      <c r="G84088">
        <v>36</v>
      </c>
      <c r="H84088">
        <v>0</v>
      </c>
      <c r="I84088">
        <v>18139</v>
      </c>
      <c r="J84088">
        <v>4477</v>
      </c>
      <c r="K84088">
        <v>331</v>
      </c>
      <c r="L84088">
        <v>0</v>
      </c>
      <c r="M84088">
        <v>0</v>
      </c>
      <c r="N84088">
        <v>0</v>
      </c>
      <c r="O84088">
        <v>54.8</v>
      </c>
    </row>
    <row r="84089" spans="1:15" x14ac:dyDescent="0.25">
      <c r="A84089" s="1" t="s">
        <v>10207</v>
      </c>
      <c r="B84089">
        <v>52</v>
      </c>
      <c r="C84089">
        <v>52211</v>
      </c>
      <c r="D84089" s="1" t="s">
        <v>19</v>
      </c>
      <c r="E84089">
        <v>2017</v>
      </c>
      <c r="F84089">
        <v>12</v>
      </c>
      <c r="G84089">
        <v>29</v>
      </c>
      <c r="H84089">
        <v>0</v>
      </c>
      <c r="I84089">
        <v>15083</v>
      </c>
      <c r="J84089">
        <v>3720</v>
      </c>
      <c r="K84089">
        <v>264</v>
      </c>
      <c r="L84089">
        <v>0</v>
      </c>
      <c r="M84089">
        <v>0</v>
      </c>
      <c r="N84089">
        <v>0</v>
      </c>
      <c r="O84089">
        <v>57.13</v>
      </c>
    </row>
    <row r="84090" spans="1:15" x14ac:dyDescent="0.25">
      <c r="A84090" s="1" t="s">
        <v>10207</v>
      </c>
      <c r="B84090">
        <v>52</v>
      </c>
      <c r="C84090">
        <v>522110</v>
      </c>
      <c r="D84090" s="1" t="s">
        <v>19</v>
      </c>
      <c r="E84090">
        <v>2017</v>
      </c>
      <c r="F84090">
        <v>12</v>
      </c>
      <c r="G84090">
        <v>29</v>
      </c>
      <c r="H84090">
        <v>0</v>
      </c>
      <c r="I84090">
        <v>15083</v>
      </c>
      <c r="J84090">
        <v>3720</v>
      </c>
      <c r="K84090">
        <v>264</v>
      </c>
      <c r="L84090">
        <v>0</v>
      </c>
      <c r="M84090">
        <v>0</v>
      </c>
      <c r="N84090">
        <v>0</v>
      </c>
      <c r="O84090">
        <v>57.13</v>
      </c>
    </row>
    <row r="84091" spans="1:15" x14ac:dyDescent="0.25">
      <c r="A84091" s="1" t="s">
        <v>10207</v>
      </c>
      <c r="B84091">
        <v>52</v>
      </c>
      <c r="C84091">
        <v>52213</v>
      </c>
      <c r="D84091" s="1" t="s">
        <v>25</v>
      </c>
      <c r="E84091">
        <v>2017</v>
      </c>
      <c r="F84091">
        <v>6</v>
      </c>
      <c r="G84091">
        <v>7</v>
      </c>
      <c r="H84091">
        <v>13740</v>
      </c>
      <c r="I84091">
        <v>3056</v>
      </c>
      <c r="J84091">
        <v>757</v>
      </c>
      <c r="K84091">
        <v>67</v>
      </c>
      <c r="L84091">
        <v>0</v>
      </c>
      <c r="M84091">
        <v>0</v>
      </c>
      <c r="N84091">
        <v>0</v>
      </c>
      <c r="O84091">
        <v>45.61</v>
      </c>
    </row>
    <row r="84092" spans="1:15" x14ac:dyDescent="0.25">
      <c r="A84092" s="1" t="s">
        <v>10207</v>
      </c>
      <c r="B84092">
        <v>52</v>
      </c>
      <c r="C84092">
        <v>522130</v>
      </c>
      <c r="D84092" s="1" t="s">
        <v>25</v>
      </c>
      <c r="E84092">
        <v>2017</v>
      </c>
      <c r="F84092">
        <v>6</v>
      </c>
      <c r="G84092">
        <v>7</v>
      </c>
      <c r="H84092">
        <v>13740</v>
      </c>
      <c r="I84092">
        <v>3056</v>
      </c>
      <c r="J84092">
        <v>757</v>
      </c>
      <c r="K84092">
        <v>67</v>
      </c>
      <c r="L84092">
        <v>0</v>
      </c>
      <c r="M84092">
        <v>0</v>
      </c>
      <c r="N84092">
        <v>0</v>
      </c>
      <c r="O84092">
        <v>45.61</v>
      </c>
    </row>
    <row r="84093" spans="1:15" x14ac:dyDescent="0.25">
      <c r="A84093" s="1" t="s">
        <v>10207</v>
      </c>
      <c r="B84093">
        <v>52</v>
      </c>
      <c r="C84093">
        <v>522291</v>
      </c>
      <c r="D84093" s="1" t="s">
        <v>32</v>
      </c>
      <c r="E84093">
        <v>2017</v>
      </c>
      <c r="F84093">
        <v>5</v>
      </c>
      <c r="G84093">
        <v>5</v>
      </c>
      <c r="H84093">
        <v>3747</v>
      </c>
      <c r="I84093">
        <v>665</v>
      </c>
      <c r="J84093">
        <v>179</v>
      </c>
      <c r="K84093">
        <v>22</v>
      </c>
      <c r="L84093">
        <v>0</v>
      </c>
      <c r="M84093">
        <v>0</v>
      </c>
      <c r="N84093">
        <v>0</v>
      </c>
      <c r="O84093">
        <v>30.23</v>
      </c>
    </row>
    <row r="84094" spans="1:15" x14ac:dyDescent="0.25">
      <c r="A84094" s="1" t="s">
        <v>10207</v>
      </c>
      <c r="B84094">
        <v>52</v>
      </c>
      <c r="C84094">
        <v>522292</v>
      </c>
      <c r="D84094" s="1" t="s">
        <v>33</v>
      </c>
      <c r="E84094">
        <v>2017</v>
      </c>
      <c r="F84094">
        <v>7</v>
      </c>
      <c r="G84094">
        <v>9</v>
      </c>
      <c r="H84094">
        <v>4054</v>
      </c>
      <c r="I84094">
        <v>1502</v>
      </c>
      <c r="J84094">
        <v>255</v>
      </c>
      <c r="K84094">
        <v>13</v>
      </c>
      <c r="L84094">
        <v>0</v>
      </c>
      <c r="M84094">
        <v>0</v>
      </c>
      <c r="N84094">
        <v>0</v>
      </c>
      <c r="O84094">
        <v>115.54</v>
      </c>
    </row>
    <row r="84095" spans="1:15" x14ac:dyDescent="0.25">
      <c r="A84095" s="1" t="s">
        <v>10207</v>
      </c>
      <c r="B84095">
        <v>52</v>
      </c>
      <c r="C84095">
        <v>523</v>
      </c>
      <c r="D84095" s="1" t="s">
        <v>41</v>
      </c>
      <c r="E84095">
        <v>2017</v>
      </c>
      <c r="F84095">
        <v>25</v>
      </c>
      <c r="G84095">
        <v>33</v>
      </c>
      <c r="H84095">
        <v>22008</v>
      </c>
      <c r="I84095">
        <v>9550</v>
      </c>
      <c r="J84095">
        <v>2403</v>
      </c>
      <c r="K84095">
        <v>74</v>
      </c>
      <c r="L84095">
        <v>0</v>
      </c>
      <c r="M84095">
        <v>0</v>
      </c>
      <c r="N84095">
        <v>0</v>
      </c>
      <c r="O84095">
        <v>129.05000000000001</v>
      </c>
    </row>
    <row r="84096" spans="1:15" x14ac:dyDescent="0.25">
      <c r="A84096" s="1" t="s">
        <v>10207</v>
      </c>
      <c r="B84096">
        <v>52</v>
      </c>
      <c r="C84096">
        <v>5231</v>
      </c>
      <c r="D84096" s="1" t="s">
        <v>42</v>
      </c>
      <c r="E84096">
        <v>2017</v>
      </c>
      <c r="F84096">
        <v>10</v>
      </c>
      <c r="G84096">
        <v>13</v>
      </c>
      <c r="H84096">
        <v>10382</v>
      </c>
      <c r="I84096">
        <v>4828</v>
      </c>
      <c r="J84096">
        <v>1290</v>
      </c>
      <c r="K84096">
        <v>32</v>
      </c>
      <c r="L84096">
        <v>0</v>
      </c>
      <c r="M84096">
        <v>0</v>
      </c>
      <c r="N84096">
        <v>0</v>
      </c>
      <c r="O84096">
        <v>150.88</v>
      </c>
    </row>
    <row r="84097" spans="1:15" x14ac:dyDescent="0.25">
      <c r="A84097" s="1" t="s">
        <v>10207</v>
      </c>
      <c r="B84097">
        <v>52</v>
      </c>
      <c r="C84097">
        <v>5239</v>
      </c>
      <c r="D84097" s="1" t="s">
        <v>48</v>
      </c>
      <c r="E84097">
        <v>2017</v>
      </c>
      <c r="F84097">
        <v>15</v>
      </c>
      <c r="G84097">
        <v>20</v>
      </c>
      <c r="H84097">
        <v>11626</v>
      </c>
      <c r="I84097">
        <v>4722</v>
      </c>
      <c r="J84097">
        <v>1113</v>
      </c>
      <c r="K84097">
        <v>42</v>
      </c>
      <c r="L84097">
        <v>0</v>
      </c>
      <c r="M84097">
        <v>0</v>
      </c>
      <c r="N84097">
        <v>0</v>
      </c>
      <c r="O84097">
        <v>112.43</v>
      </c>
    </row>
    <row r="84098" spans="1:15" x14ac:dyDescent="0.25">
      <c r="A84098" s="1" t="s">
        <v>10207</v>
      </c>
      <c r="B84098">
        <v>52</v>
      </c>
      <c r="C84098">
        <v>52392</v>
      </c>
      <c r="D84098" s="1" t="s">
        <v>50</v>
      </c>
      <c r="E84098">
        <v>2017</v>
      </c>
      <c r="F84098">
        <v>6</v>
      </c>
      <c r="G84098">
        <v>11</v>
      </c>
      <c r="H84098">
        <v>7901</v>
      </c>
      <c r="I84098">
        <v>3794</v>
      </c>
      <c r="J84098">
        <v>942</v>
      </c>
      <c r="K84098">
        <v>26</v>
      </c>
      <c r="L84098">
        <v>0</v>
      </c>
      <c r="M84098">
        <v>0</v>
      </c>
      <c r="N84098">
        <v>0</v>
      </c>
      <c r="O84098">
        <v>145.91999999999999</v>
      </c>
    </row>
    <row r="84099" spans="1:15" x14ac:dyDescent="0.25">
      <c r="A84099" s="1" t="s">
        <v>10207</v>
      </c>
      <c r="B84099">
        <v>52</v>
      </c>
      <c r="C84099">
        <v>523920</v>
      </c>
      <c r="D84099" s="1" t="s">
        <v>50</v>
      </c>
      <c r="E84099">
        <v>2017</v>
      </c>
      <c r="F84099">
        <v>6</v>
      </c>
      <c r="G84099">
        <v>11</v>
      </c>
      <c r="H84099">
        <v>7901</v>
      </c>
      <c r="I84099">
        <v>3794</v>
      </c>
      <c r="J84099">
        <v>942</v>
      </c>
      <c r="K84099">
        <v>26</v>
      </c>
      <c r="L84099">
        <v>0</v>
      </c>
      <c r="M84099">
        <v>0</v>
      </c>
      <c r="N84099">
        <v>0</v>
      </c>
      <c r="O84099">
        <v>145.91999999999999</v>
      </c>
    </row>
    <row r="84100" spans="1:15" x14ac:dyDescent="0.25">
      <c r="A84100" s="1" t="s">
        <v>10207</v>
      </c>
      <c r="B84100">
        <v>52</v>
      </c>
      <c r="C84100">
        <v>52393</v>
      </c>
      <c r="D84100" s="1" t="s">
        <v>51</v>
      </c>
      <c r="E84100">
        <v>2017</v>
      </c>
      <c r="F84100">
        <v>9</v>
      </c>
      <c r="G84100">
        <v>9</v>
      </c>
      <c r="H84100">
        <v>3725</v>
      </c>
      <c r="I84100">
        <v>928</v>
      </c>
      <c r="J84100">
        <v>171</v>
      </c>
      <c r="K84100">
        <v>16</v>
      </c>
      <c r="L84100">
        <v>0</v>
      </c>
      <c r="M84100">
        <v>0</v>
      </c>
      <c r="N84100">
        <v>0</v>
      </c>
      <c r="O84100">
        <v>58</v>
      </c>
    </row>
    <row r="84101" spans="1:15" x14ac:dyDescent="0.25">
      <c r="A84101" s="1" t="s">
        <v>10207</v>
      </c>
      <c r="B84101">
        <v>52</v>
      </c>
      <c r="C84101">
        <v>523930</v>
      </c>
      <c r="D84101" s="1" t="s">
        <v>51</v>
      </c>
      <c r="E84101">
        <v>2017</v>
      </c>
      <c r="F84101">
        <v>9</v>
      </c>
      <c r="G84101">
        <v>9</v>
      </c>
      <c r="H84101">
        <v>3725</v>
      </c>
      <c r="I84101">
        <v>928</v>
      </c>
      <c r="J84101">
        <v>171</v>
      </c>
      <c r="K84101">
        <v>16</v>
      </c>
      <c r="L84101">
        <v>0</v>
      </c>
      <c r="M84101">
        <v>0</v>
      </c>
      <c r="N84101">
        <v>0</v>
      </c>
      <c r="O84101">
        <v>58</v>
      </c>
    </row>
    <row r="84102" spans="1:15" x14ac:dyDescent="0.25">
      <c r="A84102" s="1" t="s">
        <v>10207</v>
      </c>
      <c r="B84102">
        <v>52</v>
      </c>
      <c r="C84102">
        <v>524</v>
      </c>
      <c r="D84102" s="1" t="s">
        <v>55</v>
      </c>
      <c r="E84102">
        <v>2017</v>
      </c>
      <c r="F84102">
        <v>63</v>
      </c>
      <c r="G84102">
        <v>64</v>
      </c>
      <c r="H84102">
        <v>0</v>
      </c>
      <c r="I84102">
        <v>13573</v>
      </c>
      <c r="J84102">
        <v>3051</v>
      </c>
      <c r="K84102">
        <v>293</v>
      </c>
      <c r="L84102">
        <v>0</v>
      </c>
      <c r="M84102">
        <v>0</v>
      </c>
      <c r="N84102">
        <v>0</v>
      </c>
      <c r="O84102">
        <v>46.32</v>
      </c>
    </row>
    <row r="84103" spans="1:15" x14ac:dyDescent="0.25">
      <c r="A84103" s="1" t="s">
        <v>10207</v>
      </c>
      <c r="B84103">
        <v>52</v>
      </c>
      <c r="C84103">
        <v>5241</v>
      </c>
      <c r="D84103" s="1" t="s">
        <v>56</v>
      </c>
      <c r="E84103">
        <v>2017</v>
      </c>
      <c r="F84103">
        <v>5</v>
      </c>
      <c r="G84103">
        <v>5</v>
      </c>
      <c r="H84103">
        <v>0</v>
      </c>
      <c r="I84103">
        <v>1493</v>
      </c>
      <c r="J84103">
        <v>389</v>
      </c>
      <c r="K84103">
        <v>31</v>
      </c>
      <c r="L84103">
        <v>0</v>
      </c>
      <c r="M84103">
        <v>0</v>
      </c>
      <c r="N84103">
        <v>0</v>
      </c>
      <c r="O84103">
        <v>48.16</v>
      </c>
    </row>
    <row r="84104" spans="1:15" x14ac:dyDescent="0.25">
      <c r="A84104" s="1" t="s">
        <v>10207</v>
      </c>
      <c r="B84104">
        <v>52</v>
      </c>
      <c r="C84104">
        <v>5242</v>
      </c>
      <c r="D84104" s="1" t="s">
        <v>65</v>
      </c>
      <c r="E84104">
        <v>2017</v>
      </c>
      <c r="F84104">
        <v>59</v>
      </c>
      <c r="G84104">
        <v>59</v>
      </c>
      <c r="H84104">
        <v>37792</v>
      </c>
      <c r="I84104">
        <v>12080</v>
      </c>
      <c r="J84104">
        <v>2662</v>
      </c>
      <c r="K84104">
        <v>262</v>
      </c>
      <c r="L84104">
        <v>0</v>
      </c>
      <c r="M84104">
        <v>0</v>
      </c>
      <c r="N84104">
        <v>0</v>
      </c>
      <c r="O84104">
        <v>46.11</v>
      </c>
    </row>
    <row r="84105" spans="1:15" x14ac:dyDescent="0.25">
      <c r="A84105" s="1" t="s">
        <v>10208</v>
      </c>
      <c r="B84105">
        <v>52</v>
      </c>
      <c r="C84105">
        <v>52</v>
      </c>
      <c r="D84105" s="1" t="s">
        <v>15</v>
      </c>
      <c r="E84105">
        <v>2017</v>
      </c>
      <c r="F84105">
        <v>104</v>
      </c>
      <c r="G84105">
        <v>173</v>
      </c>
      <c r="H84105">
        <v>0</v>
      </c>
      <c r="I84105">
        <v>155861</v>
      </c>
      <c r="J84105">
        <v>42243</v>
      </c>
      <c r="K84105">
        <v>2643</v>
      </c>
      <c r="L84105">
        <v>0</v>
      </c>
      <c r="M84105">
        <v>0</v>
      </c>
      <c r="N84105">
        <v>0</v>
      </c>
      <c r="O84105">
        <v>58.97</v>
      </c>
    </row>
    <row r="84106" spans="1:15" x14ac:dyDescent="0.25">
      <c r="A84106" s="1" t="s">
        <v>10208</v>
      </c>
      <c r="B84106">
        <v>52</v>
      </c>
      <c r="C84106">
        <v>522</v>
      </c>
      <c r="D84106" s="1" t="s">
        <v>17</v>
      </c>
      <c r="E84106">
        <v>2017</v>
      </c>
      <c r="F84106">
        <v>44</v>
      </c>
      <c r="G84106">
        <v>85</v>
      </c>
      <c r="H84106">
        <v>0</v>
      </c>
      <c r="I84106">
        <v>107820</v>
      </c>
      <c r="J84106">
        <v>29449</v>
      </c>
      <c r="K84106">
        <v>2053</v>
      </c>
      <c r="L84106">
        <v>0</v>
      </c>
      <c r="M84106">
        <v>0</v>
      </c>
      <c r="N84106">
        <v>0</v>
      </c>
      <c r="O84106">
        <v>52.52</v>
      </c>
    </row>
    <row r="84107" spans="1:15" x14ac:dyDescent="0.25">
      <c r="A84107" s="1" t="s">
        <v>10208</v>
      </c>
      <c r="B84107">
        <v>52</v>
      </c>
      <c r="C84107">
        <v>5221</v>
      </c>
      <c r="D84107" s="1" t="s">
        <v>18</v>
      </c>
      <c r="E84107">
        <v>2017</v>
      </c>
      <c r="F84107">
        <v>19</v>
      </c>
      <c r="G84107">
        <v>51</v>
      </c>
      <c r="H84107">
        <v>0</v>
      </c>
      <c r="I84107">
        <v>94048</v>
      </c>
      <c r="J84107">
        <v>25935</v>
      </c>
      <c r="K84107">
        <v>1769</v>
      </c>
      <c r="L84107">
        <v>0</v>
      </c>
      <c r="M84107">
        <v>0</v>
      </c>
      <c r="N84107">
        <v>0</v>
      </c>
      <c r="O84107">
        <v>53.16</v>
      </c>
    </row>
    <row r="84108" spans="1:15" x14ac:dyDescent="0.25">
      <c r="A84108" s="1" t="s">
        <v>10208</v>
      </c>
      <c r="B84108">
        <v>52</v>
      </c>
      <c r="C84108">
        <v>52211</v>
      </c>
      <c r="D84108" s="1" t="s">
        <v>19</v>
      </c>
      <c r="E84108">
        <v>2017</v>
      </c>
      <c r="F84108">
        <v>13</v>
      </c>
      <c r="G84108">
        <v>43</v>
      </c>
      <c r="H84108">
        <v>0</v>
      </c>
      <c r="I84108">
        <v>91319</v>
      </c>
      <c r="J84108">
        <v>25220</v>
      </c>
      <c r="K84108">
        <v>1707</v>
      </c>
      <c r="L84108">
        <v>0</v>
      </c>
      <c r="M84108">
        <v>0</v>
      </c>
      <c r="N84108">
        <v>0</v>
      </c>
      <c r="O84108">
        <v>53.5</v>
      </c>
    </row>
    <row r="84109" spans="1:15" x14ac:dyDescent="0.25">
      <c r="A84109" s="1" t="s">
        <v>10208</v>
      </c>
      <c r="B84109">
        <v>52</v>
      </c>
      <c r="C84109">
        <v>522110</v>
      </c>
      <c r="D84109" s="1" t="s">
        <v>19</v>
      </c>
      <c r="E84109">
        <v>2017</v>
      </c>
      <c r="F84109">
        <v>13</v>
      </c>
      <c r="G84109">
        <v>43</v>
      </c>
      <c r="H84109">
        <v>0</v>
      </c>
      <c r="I84109">
        <v>91319</v>
      </c>
      <c r="J84109">
        <v>25220</v>
      </c>
      <c r="K84109">
        <v>1707</v>
      </c>
      <c r="L84109">
        <v>0</v>
      </c>
      <c r="M84109">
        <v>0</v>
      </c>
      <c r="N84109">
        <v>0</v>
      </c>
      <c r="O84109">
        <v>53.5</v>
      </c>
    </row>
    <row r="84110" spans="1:15" x14ac:dyDescent="0.25">
      <c r="A84110" s="1" t="s">
        <v>10208</v>
      </c>
      <c r="B84110">
        <v>52</v>
      </c>
      <c r="C84110">
        <v>52213</v>
      </c>
      <c r="D84110" s="1" t="s">
        <v>25</v>
      </c>
      <c r="E84110">
        <v>2017</v>
      </c>
      <c r="F84110">
        <v>6</v>
      </c>
      <c r="G84110">
        <v>8</v>
      </c>
      <c r="H84110">
        <v>13203</v>
      </c>
      <c r="I84110">
        <v>2729</v>
      </c>
      <c r="J84110">
        <v>715</v>
      </c>
      <c r="K84110">
        <v>62</v>
      </c>
      <c r="L84110">
        <v>0</v>
      </c>
      <c r="M84110">
        <v>0</v>
      </c>
      <c r="N84110">
        <v>0</v>
      </c>
      <c r="O84110">
        <v>44.02</v>
      </c>
    </row>
    <row r="84111" spans="1:15" x14ac:dyDescent="0.25">
      <c r="A84111" s="1" t="s">
        <v>10208</v>
      </c>
      <c r="B84111">
        <v>52</v>
      </c>
      <c r="C84111">
        <v>522130</v>
      </c>
      <c r="D84111" s="1" t="s">
        <v>25</v>
      </c>
      <c r="E84111">
        <v>2017</v>
      </c>
      <c r="F84111">
        <v>6</v>
      </c>
      <c r="G84111">
        <v>8</v>
      </c>
      <c r="H84111">
        <v>13203</v>
      </c>
      <c r="I84111">
        <v>2729</v>
      </c>
      <c r="J84111">
        <v>715</v>
      </c>
      <c r="K84111">
        <v>62</v>
      </c>
      <c r="L84111">
        <v>0</v>
      </c>
      <c r="M84111">
        <v>0</v>
      </c>
      <c r="N84111">
        <v>0</v>
      </c>
      <c r="O84111">
        <v>44.02</v>
      </c>
    </row>
    <row r="84112" spans="1:15" x14ac:dyDescent="0.25">
      <c r="A84112" s="1" t="s">
        <v>10208</v>
      </c>
      <c r="B84112">
        <v>52</v>
      </c>
      <c r="C84112">
        <v>522292</v>
      </c>
      <c r="D84112" s="1" t="s">
        <v>33</v>
      </c>
      <c r="E84112">
        <v>2017</v>
      </c>
      <c r="F84112">
        <v>7</v>
      </c>
      <c r="G84112">
        <v>8</v>
      </c>
      <c r="H84112">
        <v>10161</v>
      </c>
      <c r="I84112">
        <v>3081</v>
      </c>
      <c r="J84112">
        <v>678</v>
      </c>
      <c r="K84112">
        <v>65</v>
      </c>
      <c r="L84112">
        <v>0</v>
      </c>
      <c r="M84112">
        <v>0</v>
      </c>
      <c r="N84112">
        <v>0</v>
      </c>
      <c r="O84112">
        <v>47.4</v>
      </c>
    </row>
    <row r="84113" spans="1:15" x14ac:dyDescent="0.25">
      <c r="A84113" s="1" t="s">
        <v>10208</v>
      </c>
      <c r="B84113">
        <v>52</v>
      </c>
      <c r="C84113">
        <v>523</v>
      </c>
      <c r="D84113" s="1" t="s">
        <v>41</v>
      </c>
      <c r="E84113">
        <v>2017</v>
      </c>
      <c r="F84113">
        <v>13</v>
      </c>
      <c r="G84113">
        <v>31</v>
      </c>
      <c r="H84113">
        <v>24255</v>
      </c>
      <c r="I84113">
        <v>10567</v>
      </c>
      <c r="J84113">
        <v>3043</v>
      </c>
      <c r="K84113">
        <v>87</v>
      </c>
      <c r="L84113">
        <v>0</v>
      </c>
      <c r="M84113">
        <v>0</v>
      </c>
      <c r="N84113">
        <v>0</v>
      </c>
      <c r="O84113">
        <v>121.46</v>
      </c>
    </row>
    <row r="84114" spans="1:15" x14ac:dyDescent="0.25">
      <c r="A84114" s="1" t="s">
        <v>10208</v>
      </c>
      <c r="B84114">
        <v>52</v>
      </c>
      <c r="C84114">
        <v>524</v>
      </c>
      <c r="D84114" s="1" t="s">
        <v>55</v>
      </c>
      <c r="E84114">
        <v>2017</v>
      </c>
      <c r="F84114">
        <v>52</v>
      </c>
      <c r="G84114">
        <v>57</v>
      </c>
      <c r="H84114">
        <v>0</v>
      </c>
      <c r="I84114">
        <v>37474</v>
      </c>
      <c r="J84114">
        <v>9751</v>
      </c>
      <c r="K84114">
        <v>503</v>
      </c>
      <c r="L84114">
        <v>0</v>
      </c>
      <c r="M84114">
        <v>0</v>
      </c>
      <c r="N84114">
        <v>0</v>
      </c>
      <c r="O84114">
        <v>74.5</v>
      </c>
    </row>
    <row r="84115" spans="1:15" x14ac:dyDescent="0.25">
      <c r="A84115" s="1" t="s">
        <v>10209</v>
      </c>
      <c r="B84115">
        <v>52</v>
      </c>
      <c r="C84115">
        <v>52</v>
      </c>
      <c r="D84115" s="1" t="s">
        <v>15</v>
      </c>
      <c r="E84115">
        <v>2017</v>
      </c>
      <c r="F84115">
        <v>40</v>
      </c>
      <c r="G84115">
        <v>48</v>
      </c>
      <c r="H84115">
        <v>0</v>
      </c>
      <c r="I84115">
        <v>11060</v>
      </c>
      <c r="J84115">
        <v>2654</v>
      </c>
      <c r="K84115">
        <v>255</v>
      </c>
      <c r="L84115">
        <v>0</v>
      </c>
      <c r="M84115">
        <v>0</v>
      </c>
      <c r="N84115">
        <v>0</v>
      </c>
      <c r="O84115">
        <v>43.37</v>
      </c>
    </row>
    <row r="84116" spans="1:15" x14ac:dyDescent="0.25">
      <c r="A84116" s="1" t="s">
        <v>10209</v>
      </c>
      <c r="B84116">
        <v>52</v>
      </c>
      <c r="C84116">
        <v>5221</v>
      </c>
      <c r="D84116" s="1" t="s">
        <v>18</v>
      </c>
      <c r="E84116">
        <v>2017</v>
      </c>
      <c r="F84116">
        <v>7</v>
      </c>
      <c r="G84116">
        <v>11</v>
      </c>
      <c r="H84116">
        <v>0</v>
      </c>
      <c r="I84116">
        <v>4886</v>
      </c>
      <c r="J84116">
        <v>1208</v>
      </c>
      <c r="K84116">
        <v>114</v>
      </c>
      <c r="L84116">
        <v>0</v>
      </c>
      <c r="M84116">
        <v>0</v>
      </c>
      <c r="N84116">
        <v>0</v>
      </c>
      <c r="O84116">
        <v>42.86</v>
      </c>
    </row>
    <row r="84117" spans="1:15" x14ac:dyDescent="0.25">
      <c r="A84117" s="1" t="s">
        <v>10209</v>
      </c>
      <c r="B84117">
        <v>52</v>
      </c>
      <c r="C84117">
        <v>522291</v>
      </c>
      <c r="D84117" s="1" t="s">
        <v>32</v>
      </c>
      <c r="E84117">
        <v>2017</v>
      </c>
      <c r="F84117">
        <v>3</v>
      </c>
      <c r="G84117">
        <v>3</v>
      </c>
      <c r="H84117">
        <v>2912</v>
      </c>
      <c r="I84117">
        <v>675</v>
      </c>
      <c r="J84117">
        <v>158</v>
      </c>
      <c r="K84117">
        <v>14</v>
      </c>
      <c r="L84117">
        <v>0</v>
      </c>
      <c r="M84117">
        <v>0</v>
      </c>
      <c r="N84117">
        <v>0</v>
      </c>
      <c r="O84117">
        <v>48.21</v>
      </c>
    </row>
    <row r="84118" spans="1:15" x14ac:dyDescent="0.25">
      <c r="A84118" s="1" t="s">
        <v>10210</v>
      </c>
      <c r="B84118">
        <v>52</v>
      </c>
      <c r="C84118">
        <v>52</v>
      </c>
      <c r="D84118" s="1" t="s">
        <v>15</v>
      </c>
      <c r="E84118">
        <v>2017</v>
      </c>
      <c r="F84118">
        <v>44</v>
      </c>
      <c r="G84118">
        <v>57</v>
      </c>
      <c r="H84118">
        <v>0</v>
      </c>
      <c r="I84118">
        <v>15831</v>
      </c>
      <c r="J84118">
        <v>3846</v>
      </c>
      <c r="K84118">
        <v>312</v>
      </c>
      <c r="L84118">
        <v>0</v>
      </c>
      <c r="M84118">
        <v>0</v>
      </c>
      <c r="N84118">
        <v>0</v>
      </c>
      <c r="O84118">
        <v>50.74</v>
      </c>
    </row>
    <row r="84119" spans="1:15" x14ac:dyDescent="0.25">
      <c r="A84119" s="1" t="s">
        <v>10210</v>
      </c>
      <c r="B84119">
        <v>52</v>
      </c>
      <c r="C84119">
        <v>5221</v>
      </c>
      <c r="D84119" s="1" t="s">
        <v>18</v>
      </c>
      <c r="E84119">
        <v>2017</v>
      </c>
      <c r="F84119">
        <v>17</v>
      </c>
      <c r="G84119">
        <v>20</v>
      </c>
      <c r="H84119">
        <v>0</v>
      </c>
      <c r="I84119">
        <v>8128</v>
      </c>
      <c r="J84119">
        <v>2030</v>
      </c>
      <c r="K84119">
        <v>172</v>
      </c>
      <c r="L84119">
        <v>0</v>
      </c>
      <c r="M84119">
        <v>0</v>
      </c>
      <c r="N84119">
        <v>0</v>
      </c>
      <c r="O84119">
        <v>47.26</v>
      </c>
    </row>
    <row r="84120" spans="1:15" x14ac:dyDescent="0.25">
      <c r="A84120" s="1" t="s">
        <v>10210</v>
      </c>
      <c r="B84120">
        <v>52</v>
      </c>
      <c r="C84120">
        <v>52211</v>
      </c>
      <c r="D84120" s="1" t="s">
        <v>19</v>
      </c>
      <c r="E84120">
        <v>2017</v>
      </c>
      <c r="F84120">
        <v>12</v>
      </c>
      <c r="G84120">
        <v>14</v>
      </c>
      <c r="H84120">
        <v>0</v>
      </c>
      <c r="I84120">
        <v>5461</v>
      </c>
      <c r="J84120">
        <v>1346</v>
      </c>
      <c r="K84120">
        <v>112</v>
      </c>
      <c r="L84120">
        <v>0</v>
      </c>
      <c r="M84120">
        <v>0</v>
      </c>
      <c r="N84120">
        <v>0</v>
      </c>
      <c r="O84120">
        <v>48.76</v>
      </c>
    </row>
    <row r="84121" spans="1:15" x14ac:dyDescent="0.25">
      <c r="A84121" s="1" t="s">
        <v>10210</v>
      </c>
      <c r="B84121">
        <v>52</v>
      </c>
      <c r="C84121">
        <v>522110</v>
      </c>
      <c r="D84121" s="1" t="s">
        <v>19</v>
      </c>
      <c r="E84121">
        <v>2017</v>
      </c>
      <c r="F84121">
        <v>12</v>
      </c>
      <c r="G84121">
        <v>14</v>
      </c>
      <c r="H84121">
        <v>0</v>
      </c>
      <c r="I84121">
        <v>5461</v>
      </c>
      <c r="J84121">
        <v>1346</v>
      </c>
      <c r="K84121">
        <v>112</v>
      </c>
      <c r="L84121">
        <v>0</v>
      </c>
      <c r="M84121">
        <v>0</v>
      </c>
      <c r="N84121">
        <v>0</v>
      </c>
      <c r="O84121">
        <v>48.76</v>
      </c>
    </row>
    <row r="84122" spans="1:15" x14ac:dyDescent="0.25">
      <c r="A84122" s="1" t="s">
        <v>10210</v>
      </c>
      <c r="B84122">
        <v>52</v>
      </c>
      <c r="C84122">
        <v>5221101</v>
      </c>
      <c r="D84122" s="1" t="s">
        <v>20</v>
      </c>
      <c r="E84122">
        <v>2017</v>
      </c>
      <c r="F84122">
        <v>6</v>
      </c>
      <c r="G84122">
        <v>6</v>
      </c>
      <c r="H84122">
        <v>0</v>
      </c>
      <c r="I84122">
        <v>2059</v>
      </c>
      <c r="J84122">
        <v>526</v>
      </c>
      <c r="K84122">
        <v>51</v>
      </c>
      <c r="L84122">
        <v>0</v>
      </c>
      <c r="M84122">
        <v>0</v>
      </c>
      <c r="N84122">
        <v>0</v>
      </c>
      <c r="O84122">
        <v>40.369999999999997</v>
      </c>
    </row>
    <row r="84123" spans="1:15" x14ac:dyDescent="0.25">
      <c r="A84123" s="1" t="s">
        <v>10210</v>
      </c>
      <c r="B84123">
        <v>52</v>
      </c>
      <c r="C84123">
        <v>5221102</v>
      </c>
      <c r="D84123" s="1" t="s">
        <v>21</v>
      </c>
      <c r="E84123">
        <v>2017</v>
      </c>
      <c r="F84123">
        <v>6</v>
      </c>
      <c r="G84123">
        <v>8</v>
      </c>
      <c r="H84123">
        <v>0</v>
      </c>
      <c r="I84123">
        <v>3402</v>
      </c>
      <c r="J84123">
        <v>820</v>
      </c>
      <c r="K84123">
        <v>61</v>
      </c>
      <c r="L84123">
        <v>0</v>
      </c>
      <c r="M84123">
        <v>0</v>
      </c>
      <c r="N84123">
        <v>0</v>
      </c>
      <c r="O84123">
        <v>55.77</v>
      </c>
    </row>
    <row r="84124" spans="1:15" x14ac:dyDescent="0.25">
      <c r="A84124" s="1" t="s">
        <v>10210</v>
      </c>
      <c r="B84124">
        <v>52</v>
      </c>
      <c r="C84124">
        <v>522291</v>
      </c>
      <c r="D84124" s="1" t="s">
        <v>32</v>
      </c>
      <c r="E84124">
        <v>2017</v>
      </c>
      <c r="F84124">
        <v>3</v>
      </c>
      <c r="G84124">
        <v>3</v>
      </c>
      <c r="H84124">
        <v>3751</v>
      </c>
      <c r="I84124">
        <v>443</v>
      </c>
      <c r="J84124">
        <v>105</v>
      </c>
      <c r="K84124">
        <v>14</v>
      </c>
      <c r="L84124">
        <v>0</v>
      </c>
      <c r="M84124">
        <v>0</v>
      </c>
      <c r="N84124">
        <v>0</v>
      </c>
      <c r="O84124">
        <v>31.64</v>
      </c>
    </row>
    <row r="84125" spans="1:15" x14ac:dyDescent="0.25">
      <c r="A84125" s="1" t="s">
        <v>10211</v>
      </c>
      <c r="B84125">
        <v>52</v>
      </c>
      <c r="C84125">
        <v>522</v>
      </c>
      <c r="D84125" s="1" t="s">
        <v>17</v>
      </c>
      <c r="E84125">
        <v>2017</v>
      </c>
      <c r="F84125">
        <v>8</v>
      </c>
      <c r="G84125">
        <v>9</v>
      </c>
      <c r="H84125">
        <v>0</v>
      </c>
      <c r="I84125">
        <v>2890</v>
      </c>
      <c r="J84125">
        <v>650</v>
      </c>
      <c r="K84125">
        <v>64</v>
      </c>
      <c r="L84125">
        <v>0</v>
      </c>
      <c r="M84125">
        <v>0</v>
      </c>
      <c r="N84125">
        <v>0</v>
      </c>
      <c r="O84125">
        <v>45.16</v>
      </c>
    </row>
    <row r="84126" spans="1:15" x14ac:dyDescent="0.25">
      <c r="A84126" s="1" t="s">
        <v>10211</v>
      </c>
      <c r="B84126">
        <v>52</v>
      </c>
      <c r="C84126">
        <v>5221</v>
      </c>
      <c r="D84126" s="1" t="s">
        <v>18</v>
      </c>
      <c r="E84126">
        <v>2017</v>
      </c>
      <c r="F84126">
        <v>8</v>
      </c>
      <c r="G84126">
        <v>9</v>
      </c>
      <c r="H84126">
        <v>0</v>
      </c>
      <c r="I84126">
        <v>2890</v>
      </c>
      <c r="J84126">
        <v>650</v>
      </c>
      <c r="K84126">
        <v>64</v>
      </c>
      <c r="L84126">
        <v>0</v>
      </c>
      <c r="M84126">
        <v>0</v>
      </c>
      <c r="N84126">
        <v>0</v>
      </c>
      <c r="O84126">
        <v>45.16</v>
      </c>
    </row>
    <row r="84127" spans="1:15" x14ac:dyDescent="0.25">
      <c r="A84127" s="1" t="s">
        <v>10211</v>
      </c>
      <c r="B84127">
        <v>52</v>
      </c>
      <c r="C84127">
        <v>524</v>
      </c>
      <c r="D84127" s="1" t="s">
        <v>55</v>
      </c>
      <c r="E84127">
        <v>2017</v>
      </c>
      <c r="F84127">
        <v>5</v>
      </c>
      <c r="G84127">
        <v>5</v>
      </c>
      <c r="H84127">
        <v>0</v>
      </c>
      <c r="I84127">
        <v>931</v>
      </c>
      <c r="J84127">
        <v>224</v>
      </c>
      <c r="K84127">
        <v>22</v>
      </c>
      <c r="L84127">
        <v>0</v>
      </c>
      <c r="M84127">
        <v>0</v>
      </c>
      <c r="N84127">
        <v>0</v>
      </c>
      <c r="O84127">
        <v>42.32</v>
      </c>
    </row>
    <row r="84128" spans="1:15" x14ac:dyDescent="0.25">
      <c r="A84128" s="1" t="s">
        <v>10211</v>
      </c>
      <c r="B84128">
        <v>52</v>
      </c>
      <c r="C84128">
        <v>5242</v>
      </c>
      <c r="D84128" s="1" t="s">
        <v>65</v>
      </c>
      <c r="E84128">
        <v>2017</v>
      </c>
      <c r="F84128">
        <v>5</v>
      </c>
      <c r="G84128">
        <v>5</v>
      </c>
      <c r="H84128">
        <v>6849</v>
      </c>
      <c r="I84128">
        <v>931</v>
      </c>
      <c r="J84128">
        <v>224</v>
      </c>
      <c r="K84128">
        <v>22</v>
      </c>
      <c r="L84128">
        <v>0</v>
      </c>
      <c r="M84128">
        <v>0</v>
      </c>
      <c r="N84128">
        <v>0</v>
      </c>
      <c r="O84128">
        <v>42.32</v>
      </c>
    </row>
    <row r="84129" spans="1:15" x14ac:dyDescent="0.25">
      <c r="A84129" s="1" t="s">
        <v>10211</v>
      </c>
      <c r="B84129">
        <v>52</v>
      </c>
      <c r="C84129">
        <v>52421</v>
      </c>
      <c r="D84129" s="1" t="s">
        <v>66</v>
      </c>
      <c r="E84129">
        <v>2017</v>
      </c>
      <c r="F84129">
        <v>5</v>
      </c>
      <c r="G84129">
        <v>5</v>
      </c>
      <c r="H84129">
        <v>6849</v>
      </c>
      <c r="I84129">
        <v>931</v>
      </c>
      <c r="J84129">
        <v>224</v>
      </c>
      <c r="K84129">
        <v>22</v>
      </c>
      <c r="L84129">
        <v>0</v>
      </c>
      <c r="M84129">
        <v>0</v>
      </c>
      <c r="N84129">
        <v>0</v>
      </c>
      <c r="O84129">
        <v>42.32</v>
      </c>
    </row>
    <row r="84130" spans="1:15" x14ac:dyDescent="0.25">
      <c r="A84130" s="1" t="s">
        <v>10211</v>
      </c>
      <c r="B84130">
        <v>52</v>
      </c>
      <c r="C84130">
        <v>524210</v>
      </c>
      <c r="D84130" s="1" t="s">
        <v>66</v>
      </c>
      <c r="E84130">
        <v>2017</v>
      </c>
      <c r="F84130">
        <v>5</v>
      </c>
      <c r="G84130">
        <v>5</v>
      </c>
      <c r="H84130">
        <v>6849</v>
      </c>
      <c r="I84130">
        <v>931</v>
      </c>
      <c r="J84130">
        <v>224</v>
      </c>
      <c r="K84130">
        <v>22</v>
      </c>
      <c r="L84130">
        <v>0</v>
      </c>
      <c r="M84130">
        <v>0</v>
      </c>
      <c r="N84130">
        <v>0</v>
      </c>
      <c r="O84130">
        <v>42.32</v>
      </c>
    </row>
    <row r="84131" spans="1:15" x14ac:dyDescent="0.25">
      <c r="A84131" s="1" t="s">
        <v>10212</v>
      </c>
      <c r="B84131">
        <v>52</v>
      </c>
      <c r="C84131">
        <v>52</v>
      </c>
      <c r="D84131" s="1" t="s">
        <v>15</v>
      </c>
      <c r="E84131">
        <v>2017</v>
      </c>
      <c r="F84131">
        <v>20</v>
      </c>
      <c r="G84131">
        <v>22</v>
      </c>
      <c r="H84131">
        <v>0</v>
      </c>
      <c r="I84131">
        <v>4408</v>
      </c>
      <c r="J84131">
        <v>1156</v>
      </c>
      <c r="K84131">
        <v>93</v>
      </c>
      <c r="L84131">
        <v>0</v>
      </c>
      <c r="M84131">
        <v>0</v>
      </c>
      <c r="N84131">
        <v>0</v>
      </c>
      <c r="O84131">
        <v>47.4</v>
      </c>
    </row>
    <row r="84132" spans="1:15" x14ac:dyDescent="0.25">
      <c r="A84132" s="1" t="s">
        <v>10212</v>
      </c>
      <c r="B84132">
        <v>52</v>
      </c>
      <c r="C84132">
        <v>524</v>
      </c>
      <c r="D84132" s="1" t="s">
        <v>55</v>
      </c>
      <c r="E84132">
        <v>2017</v>
      </c>
      <c r="F84132">
        <v>5</v>
      </c>
      <c r="G84132">
        <v>5</v>
      </c>
      <c r="H84132">
        <v>0</v>
      </c>
      <c r="I84132">
        <v>432</v>
      </c>
      <c r="J84132">
        <v>111</v>
      </c>
      <c r="K84132">
        <v>15</v>
      </c>
      <c r="L84132">
        <v>0</v>
      </c>
      <c r="M84132">
        <v>0</v>
      </c>
      <c r="N84132">
        <v>0</v>
      </c>
      <c r="O84132">
        <v>28.8</v>
      </c>
    </row>
    <row r="84133" spans="1:15" x14ac:dyDescent="0.25">
      <c r="A84133" s="1" t="s">
        <v>10212</v>
      </c>
      <c r="B84133">
        <v>52</v>
      </c>
      <c r="C84133">
        <v>5242</v>
      </c>
      <c r="D84133" s="1" t="s">
        <v>65</v>
      </c>
      <c r="E84133">
        <v>2017</v>
      </c>
      <c r="F84133">
        <v>5</v>
      </c>
      <c r="G84133">
        <v>5</v>
      </c>
      <c r="H84133">
        <v>904</v>
      </c>
      <c r="I84133">
        <v>432</v>
      </c>
      <c r="J84133">
        <v>111</v>
      </c>
      <c r="K84133">
        <v>15</v>
      </c>
      <c r="L84133">
        <v>0</v>
      </c>
      <c r="M84133">
        <v>0</v>
      </c>
      <c r="N84133">
        <v>0</v>
      </c>
      <c r="O84133">
        <v>28.8</v>
      </c>
    </row>
    <row r="84134" spans="1:15" x14ac:dyDescent="0.25">
      <c r="A84134" s="1" t="s">
        <v>10212</v>
      </c>
      <c r="B84134">
        <v>52</v>
      </c>
      <c r="C84134">
        <v>52421</v>
      </c>
      <c r="D84134" s="1" t="s">
        <v>66</v>
      </c>
      <c r="E84134">
        <v>2017</v>
      </c>
      <c r="F84134">
        <v>5</v>
      </c>
      <c r="G84134">
        <v>5</v>
      </c>
      <c r="H84134">
        <v>904</v>
      </c>
      <c r="I84134">
        <v>432</v>
      </c>
      <c r="J84134">
        <v>111</v>
      </c>
      <c r="K84134">
        <v>15</v>
      </c>
      <c r="L84134">
        <v>0</v>
      </c>
      <c r="M84134">
        <v>0</v>
      </c>
      <c r="N84134">
        <v>0</v>
      </c>
      <c r="O84134">
        <v>28.8</v>
      </c>
    </row>
    <row r="84135" spans="1:15" x14ac:dyDescent="0.25">
      <c r="A84135" s="1" t="s">
        <v>10212</v>
      </c>
      <c r="B84135">
        <v>52</v>
      </c>
      <c r="C84135">
        <v>524210</v>
      </c>
      <c r="D84135" s="1" t="s">
        <v>66</v>
      </c>
      <c r="E84135">
        <v>2017</v>
      </c>
      <c r="F84135">
        <v>5</v>
      </c>
      <c r="G84135">
        <v>5</v>
      </c>
      <c r="H84135">
        <v>904</v>
      </c>
      <c r="I84135">
        <v>432</v>
      </c>
      <c r="J84135">
        <v>111</v>
      </c>
      <c r="K84135">
        <v>15</v>
      </c>
      <c r="L84135">
        <v>0</v>
      </c>
      <c r="M84135">
        <v>0</v>
      </c>
      <c r="N84135">
        <v>0</v>
      </c>
      <c r="O84135">
        <v>28.8</v>
      </c>
    </row>
    <row r="84136" spans="1:15" x14ac:dyDescent="0.25">
      <c r="A84136" s="1" t="s">
        <v>10213</v>
      </c>
      <c r="B84136">
        <v>52</v>
      </c>
      <c r="C84136">
        <v>52</v>
      </c>
      <c r="D84136" s="1" t="s">
        <v>15</v>
      </c>
      <c r="E84136">
        <v>2017</v>
      </c>
      <c r="F84136">
        <v>13</v>
      </c>
      <c r="G84136">
        <v>13</v>
      </c>
      <c r="H84136">
        <v>0</v>
      </c>
      <c r="I84136">
        <v>2166</v>
      </c>
      <c r="J84136">
        <v>539</v>
      </c>
      <c r="K84136">
        <v>55</v>
      </c>
      <c r="L84136">
        <v>0</v>
      </c>
      <c r="M84136">
        <v>0</v>
      </c>
      <c r="N84136">
        <v>0</v>
      </c>
      <c r="O84136">
        <v>39.380000000000003</v>
      </c>
    </row>
    <row r="84137" spans="1:15" x14ac:dyDescent="0.25">
      <c r="A84137" s="1" t="s">
        <v>10213</v>
      </c>
      <c r="B84137">
        <v>52</v>
      </c>
      <c r="C84137">
        <v>522</v>
      </c>
      <c r="D84137" s="1" t="s">
        <v>17</v>
      </c>
      <c r="E84137">
        <v>2017</v>
      </c>
      <c r="F84137">
        <v>6</v>
      </c>
      <c r="G84137">
        <v>6</v>
      </c>
      <c r="H84137">
        <v>0</v>
      </c>
      <c r="I84137">
        <v>1499</v>
      </c>
      <c r="J84137">
        <v>362</v>
      </c>
      <c r="K84137">
        <v>36</v>
      </c>
      <c r="L84137">
        <v>0</v>
      </c>
      <c r="M84137">
        <v>0</v>
      </c>
      <c r="N84137">
        <v>0</v>
      </c>
      <c r="O84137">
        <v>41.64</v>
      </c>
    </row>
    <row r="84138" spans="1:15" x14ac:dyDescent="0.25">
      <c r="A84138" s="1" t="s">
        <v>10213</v>
      </c>
      <c r="B84138">
        <v>52</v>
      </c>
      <c r="C84138">
        <v>5221</v>
      </c>
      <c r="D84138" s="1" t="s">
        <v>18</v>
      </c>
      <c r="E84138">
        <v>2017</v>
      </c>
      <c r="F84138">
        <v>6</v>
      </c>
      <c r="G84138">
        <v>6</v>
      </c>
      <c r="H84138">
        <v>0</v>
      </c>
      <c r="I84138">
        <v>1499</v>
      </c>
      <c r="J84138">
        <v>362</v>
      </c>
      <c r="K84138">
        <v>36</v>
      </c>
      <c r="L84138">
        <v>0</v>
      </c>
      <c r="M84138">
        <v>0</v>
      </c>
      <c r="N84138">
        <v>0</v>
      </c>
      <c r="O84138">
        <v>41.64</v>
      </c>
    </row>
    <row r="84139" spans="1:15" x14ac:dyDescent="0.25">
      <c r="A84139" s="1" t="s">
        <v>10214</v>
      </c>
      <c r="B84139">
        <v>52</v>
      </c>
      <c r="C84139">
        <v>52</v>
      </c>
      <c r="D84139" s="1" t="s">
        <v>15</v>
      </c>
      <c r="E84139">
        <v>2017</v>
      </c>
      <c r="F84139">
        <v>8</v>
      </c>
      <c r="G84139">
        <v>10</v>
      </c>
      <c r="H84139">
        <v>0</v>
      </c>
      <c r="I84139">
        <v>4337</v>
      </c>
      <c r="J84139">
        <v>1043</v>
      </c>
      <c r="K84139">
        <v>102</v>
      </c>
      <c r="L84139">
        <v>0</v>
      </c>
      <c r="M84139">
        <v>0</v>
      </c>
      <c r="N84139">
        <v>0</v>
      </c>
      <c r="O84139">
        <v>42.52</v>
      </c>
    </row>
    <row r="84140" spans="1:15" x14ac:dyDescent="0.25">
      <c r="A84140" s="1" t="s">
        <v>10215</v>
      </c>
      <c r="B84140">
        <v>52</v>
      </c>
      <c r="C84140">
        <v>52</v>
      </c>
      <c r="D84140" s="1" t="s">
        <v>15</v>
      </c>
      <c r="E84140">
        <v>2017</v>
      </c>
      <c r="F84140">
        <v>7</v>
      </c>
      <c r="G84140">
        <v>7</v>
      </c>
      <c r="H84140">
        <v>0</v>
      </c>
      <c r="I84140">
        <v>1734</v>
      </c>
      <c r="J84140">
        <v>433</v>
      </c>
      <c r="K84140">
        <v>36</v>
      </c>
      <c r="L84140">
        <v>0</v>
      </c>
      <c r="M84140">
        <v>0</v>
      </c>
      <c r="N84140">
        <v>0</v>
      </c>
      <c r="O84140">
        <v>48.17</v>
      </c>
    </row>
    <row r="84141" spans="1:15" x14ac:dyDescent="0.25">
      <c r="A84141" s="1" t="s">
        <v>10215</v>
      </c>
      <c r="B84141">
        <v>52</v>
      </c>
      <c r="C84141">
        <v>522</v>
      </c>
      <c r="D84141" s="1" t="s">
        <v>17</v>
      </c>
      <c r="E84141">
        <v>2017</v>
      </c>
      <c r="F84141">
        <v>4</v>
      </c>
      <c r="G84141">
        <v>4</v>
      </c>
      <c r="H84141">
        <v>0</v>
      </c>
      <c r="I84141">
        <v>577</v>
      </c>
      <c r="J84141">
        <v>154</v>
      </c>
      <c r="K84141">
        <v>15</v>
      </c>
      <c r="L84141">
        <v>0</v>
      </c>
      <c r="M84141">
        <v>0</v>
      </c>
      <c r="N84141">
        <v>0</v>
      </c>
      <c r="O84141">
        <v>38.47</v>
      </c>
    </row>
    <row r="84142" spans="1:15" x14ac:dyDescent="0.25">
      <c r="A84142" s="1" t="s">
        <v>10215</v>
      </c>
      <c r="B84142">
        <v>52</v>
      </c>
      <c r="C84142">
        <v>5221</v>
      </c>
      <c r="D84142" s="1" t="s">
        <v>18</v>
      </c>
      <c r="E84142">
        <v>2017</v>
      </c>
      <c r="F84142">
        <v>4</v>
      </c>
      <c r="G84142">
        <v>4</v>
      </c>
      <c r="H84142">
        <v>0</v>
      </c>
      <c r="I84142">
        <v>577</v>
      </c>
      <c r="J84142">
        <v>154</v>
      </c>
      <c r="K84142">
        <v>15</v>
      </c>
      <c r="L84142">
        <v>0</v>
      </c>
      <c r="M84142">
        <v>0</v>
      </c>
      <c r="N84142">
        <v>0</v>
      </c>
      <c r="O84142">
        <v>38.47</v>
      </c>
    </row>
    <row r="84143" spans="1:15" x14ac:dyDescent="0.25">
      <c r="A84143" s="1" t="s">
        <v>10215</v>
      </c>
      <c r="B84143">
        <v>52</v>
      </c>
      <c r="C84143">
        <v>524</v>
      </c>
      <c r="D84143" s="1" t="s">
        <v>55</v>
      </c>
      <c r="E84143">
        <v>2017</v>
      </c>
      <c r="F84143">
        <v>3</v>
      </c>
      <c r="G84143">
        <v>3</v>
      </c>
      <c r="H84143">
        <v>0</v>
      </c>
      <c r="I84143">
        <v>1157</v>
      </c>
      <c r="J84143">
        <v>279</v>
      </c>
      <c r="K84143">
        <v>21</v>
      </c>
      <c r="L84143">
        <v>0</v>
      </c>
      <c r="M84143">
        <v>0</v>
      </c>
      <c r="N84143">
        <v>0</v>
      </c>
      <c r="O84143">
        <v>55.1</v>
      </c>
    </row>
    <row r="84144" spans="1:15" x14ac:dyDescent="0.25">
      <c r="A84144" s="1" t="s">
        <v>10215</v>
      </c>
      <c r="B84144">
        <v>52</v>
      </c>
      <c r="C84144">
        <v>5242</v>
      </c>
      <c r="D84144" s="1" t="s">
        <v>65</v>
      </c>
      <c r="E84144">
        <v>2017</v>
      </c>
      <c r="F84144">
        <v>3</v>
      </c>
      <c r="G84144">
        <v>3</v>
      </c>
      <c r="H84144">
        <v>3152</v>
      </c>
      <c r="I84144">
        <v>1157</v>
      </c>
      <c r="J84144">
        <v>279</v>
      </c>
      <c r="K84144">
        <v>21</v>
      </c>
      <c r="L84144">
        <v>0</v>
      </c>
      <c r="M84144">
        <v>0</v>
      </c>
      <c r="N84144">
        <v>0</v>
      </c>
      <c r="O84144">
        <v>55.1</v>
      </c>
    </row>
    <row r="84145" spans="1:15" x14ac:dyDescent="0.25">
      <c r="A84145" s="1" t="s">
        <v>10215</v>
      </c>
      <c r="B84145">
        <v>52</v>
      </c>
      <c r="C84145">
        <v>52421</v>
      </c>
      <c r="D84145" s="1" t="s">
        <v>66</v>
      </c>
      <c r="E84145">
        <v>2017</v>
      </c>
      <c r="F84145">
        <v>3</v>
      </c>
      <c r="G84145">
        <v>3</v>
      </c>
      <c r="H84145">
        <v>3152</v>
      </c>
      <c r="I84145">
        <v>1157</v>
      </c>
      <c r="J84145">
        <v>279</v>
      </c>
      <c r="K84145">
        <v>21</v>
      </c>
      <c r="L84145">
        <v>0</v>
      </c>
      <c r="M84145">
        <v>0</v>
      </c>
      <c r="N84145">
        <v>0</v>
      </c>
      <c r="O84145">
        <v>55.1</v>
      </c>
    </row>
    <row r="84146" spans="1:15" x14ac:dyDescent="0.25">
      <c r="A84146" s="1" t="s">
        <v>10215</v>
      </c>
      <c r="B84146">
        <v>52</v>
      </c>
      <c r="C84146">
        <v>524210</v>
      </c>
      <c r="D84146" s="1" t="s">
        <v>66</v>
      </c>
      <c r="E84146">
        <v>2017</v>
      </c>
      <c r="F84146">
        <v>3</v>
      </c>
      <c r="G84146">
        <v>3</v>
      </c>
      <c r="H84146">
        <v>3152</v>
      </c>
      <c r="I84146">
        <v>1157</v>
      </c>
      <c r="J84146">
        <v>279</v>
      </c>
      <c r="K84146">
        <v>21</v>
      </c>
      <c r="L84146">
        <v>0</v>
      </c>
      <c r="M84146">
        <v>0</v>
      </c>
      <c r="N84146">
        <v>0</v>
      </c>
      <c r="O84146">
        <v>55.1</v>
      </c>
    </row>
    <row r="84147" spans="1:15" x14ac:dyDescent="0.25">
      <c r="A84147" s="1" t="s">
        <v>10216</v>
      </c>
      <c r="B84147">
        <v>52</v>
      </c>
      <c r="C84147">
        <v>52</v>
      </c>
      <c r="D84147" s="1" t="s">
        <v>15</v>
      </c>
      <c r="E84147">
        <v>2017</v>
      </c>
      <c r="F84147">
        <v>18</v>
      </c>
      <c r="G84147">
        <v>19</v>
      </c>
      <c r="H84147">
        <v>0</v>
      </c>
      <c r="I84147">
        <v>4637</v>
      </c>
      <c r="J84147">
        <v>1159</v>
      </c>
      <c r="K84147">
        <v>88</v>
      </c>
      <c r="L84147">
        <v>0</v>
      </c>
      <c r="M84147">
        <v>0</v>
      </c>
      <c r="N84147">
        <v>0</v>
      </c>
      <c r="O84147">
        <v>52.69</v>
      </c>
    </row>
    <row r="84148" spans="1:15" x14ac:dyDescent="0.25">
      <c r="A84148" s="1" t="s">
        <v>10216</v>
      </c>
      <c r="B84148">
        <v>52</v>
      </c>
      <c r="C84148">
        <v>522</v>
      </c>
      <c r="D84148" s="1" t="s">
        <v>17</v>
      </c>
      <c r="E84148">
        <v>2017</v>
      </c>
      <c r="F84148">
        <v>12</v>
      </c>
      <c r="G84148">
        <v>12</v>
      </c>
      <c r="H84148">
        <v>0</v>
      </c>
      <c r="I84148">
        <v>3740</v>
      </c>
      <c r="J84148">
        <v>939</v>
      </c>
      <c r="K84148">
        <v>75</v>
      </c>
      <c r="L84148">
        <v>0</v>
      </c>
      <c r="M84148">
        <v>0</v>
      </c>
      <c r="N84148">
        <v>0</v>
      </c>
      <c r="O84148">
        <v>49.87</v>
      </c>
    </row>
    <row r="84149" spans="1:15" x14ac:dyDescent="0.25">
      <c r="A84149" s="1" t="s">
        <v>10216</v>
      </c>
      <c r="B84149">
        <v>52</v>
      </c>
      <c r="C84149">
        <v>5221</v>
      </c>
      <c r="D84149" s="1" t="s">
        <v>18</v>
      </c>
      <c r="E84149">
        <v>2017</v>
      </c>
      <c r="F84149">
        <v>9</v>
      </c>
      <c r="G84149">
        <v>9</v>
      </c>
      <c r="H84149">
        <v>0</v>
      </c>
      <c r="I84149">
        <v>3348</v>
      </c>
      <c r="J84149">
        <v>843</v>
      </c>
      <c r="K84149">
        <v>66</v>
      </c>
      <c r="L84149">
        <v>0</v>
      </c>
      <c r="M84149">
        <v>0</v>
      </c>
      <c r="N84149">
        <v>0</v>
      </c>
      <c r="O84149">
        <v>50.73</v>
      </c>
    </row>
    <row r="84150" spans="1:15" x14ac:dyDescent="0.25">
      <c r="A84150" s="1" t="s">
        <v>10216</v>
      </c>
      <c r="B84150">
        <v>52</v>
      </c>
      <c r="C84150">
        <v>5222</v>
      </c>
      <c r="D84150" s="1" t="s">
        <v>28</v>
      </c>
      <c r="E84150">
        <v>2017</v>
      </c>
      <c r="F84150">
        <v>3</v>
      </c>
      <c r="G84150">
        <v>3</v>
      </c>
      <c r="H84150">
        <v>2478</v>
      </c>
      <c r="I84150">
        <v>392</v>
      </c>
      <c r="J84150">
        <v>96</v>
      </c>
      <c r="K84150">
        <v>9</v>
      </c>
      <c r="L84150">
        <v>0</v>
      </c>
      <c r="M84150">
        <v>0</v>
      </c>
      <c r="N84150">
        <v>0</v>
      </c>
      <c r="O84150">
        <v>43.56</v>
      </c>
    </row>
    <row r="84151" spans="1:15" x14ac:dyDescent="0.25">
      <c r="A84151" s="1" t="s">
        <v>10216</v>
      </c>
      <c r="B84151">
        <v>52</v>
      </c>
      <c r="C84151">
        <v>52229</v>
      </c>
      <c r="D84151" s="1" t="s">
        <v>31</v>
      </c>
      <c r="E84151">
        <v>2017</v>
      </c>
      <c r="F84151">
        <v>3</v>
      </c>
      <c r="G84151">
        <v>3</v>
      </c>
      <c r="H84151">
        <v>2478</v>
      </c>
      <c r="I84151">
        <v>392</v>
      </c>
      <c r="J84151">
        <v>96</v>
      </c>
      <c r="K84151">
        <v>9</v>
      </c>
      <c r="L84151">
        <v>0</v>
      </c>
      <c r="M84151">
        <v>0</v>
      </c>
      <c r="N84151">
        <v>0</v>
      </c>
      <c r="O84151">
        <v>43.56</v>
      </c>
    </row>
    <row r="84152" spans="1:15" x14ac:dyDescent="0.25">
      <c r="A84152" s="1" t="s">
        <v>10216</v>
      </c>
      <c r="B84152">
        <v>52</v>
      </c>
      <c r="C84152">
        <v>522291</v>
      </c>
      <c r="D84152" s="1" t="s">
        <v>32</v>
      </c>
      <c r="E84152">
        <v>2017</v>
      </c>
      <c r="F84152">
        <v>3</v>
      </c>
      <c r="G84152">
        <v>3</v>
      </c>
      <c r="H84152">
        <v>2478</v>
      </c>
      <c r="I84152">
        <v>392</v>
      </c>
      <c r="J84152">
        <v>96</v>
      </c>
      <c r="K84152">
        <v>9</v>
      </c>
      <c r="L84152">
        <v>0</v>
      </c>
      <c r="M84152">
        <v>0</v>
      </c>
      <c r="N84152">
        <v>0</v>
      </c>
      <c r="O84152">
        <v>43.56</v>
      </c>
    </row>
    <row r="84153" spans="1:15" x14ac:dyDescent="0.25">
      <c r="A84153" s="1" t="s">
        <v>10217</v>
      </c>
      <c r="B84153">
        <v>52</v>
      </c>
      <c r="C84153">
        <v>52</v>
      </c>
      <c r="D84153" s="1" t="s">
        <v>15</v>
      </c>
      <c r="E84153">
        <v>2017</v>
      </c>
      <c r="F84153">
        <v>33</v>
      </c>
      <c r="G84153">
        <v>38</v>
      </c>
      <c r="H84153">
        <v>0</v>
      </c>
      <c r="I84153">
        <v>12461</v>
      </c>
      <c r="J84153">
        <v>2936</v>
      </c>
      <c r="K84153">
        <v>214</v>
      </c>
      <c r="L84153">
        <v>0</v>
      </c>
      <c r="M84153">
        <v>0</v>
      </c>
      <c r="N84153">
        <v>0</v>
      </c>
      <c r="O84153">
        <v>58.23</v>
      </c>
    </row>
    <row r="84154" spans="1:15" x14ac:dyDescent="0.25">
      <c r="A84154" s="1" t="s">
        <v>10217</v>
      </c>
      <c r="B84154">
        <v>52</v>
      </c>
      <c r="C84154">
        <v>522</v>
      </c>
      <c r="D84154" s="1" t="s">
        <v>17</v>
      </c>
      <c r="E84154">
        <v>2017</v>
      </c>
      <c r="F84154">
        <v>12</v>
      </c>
      <c r="G84154">
        <v>15</v>
      </c>
      <c r="H84154">
        <v>0</v>
      </c>
      <c r="I84154">
        <v>7431</v>
      </c>
      <c r="J84154">
        <v>1850</v>
      </c>
      <c r="K84154">
        <v>139</v>
      </c>
      <c r="L84154">
        <v>0</v>
      </c>
      <c r="M84154">
        <v>0</v>
      </c>
      <c r="N84154">
        <v>0</v>
      </c>
      <c r="O84154">
        <v>53.46</v>
      </c>
    </row>
    <row r="84155" spans="1:15" x14ac:dyDescent="0.25">
      <c r="A84155" s="1" t="s">
        <v>10217</v>
      </c>
      <c r="B84155">
        <v>52</v>
      </c>
      <c r="C84155">
        <v>52211</v>
      </c>
      <c r="D84155" s="1" t="s">
        <v>19</v>
      </c>
      <c r="E84155">
        <v>2017</v>
      </c>
      <c r="F84155">
        <v>8</v>
      </c>
      <c r="G84155">
        <v>11</v>
      </c>
      <c r="H84155">
        <v>0</v>
      </c>
      <c r="I84155">
        <v>6476</v>
      </c>
      <c r="J84155">
        <v>1611</v>
      </c>
      <c r="K84155">
        <v>117</v>
      </c>
      <c r="L84155">
        <v>0</v>
      </c>
      <c r="M84155">
        <v>0</v>
      </c>
      <c r="N84155">
        <v>0</v>
      </c>
      <c r="O84155">
        <v>55.35</v>
      </c>
    </row>
    <row r="84156" spans="1:15" x14ac:dyDescent="0.25">
      <c r="A84156" s="1" t="s">
        <v>10217</v>
      </c>
      <c r="B84156">
        <v>52</v>
      </c>
      <c r="C84156">
        <v>522110</v>
      </c>
      <c r="D84156" s="1" t="s">
        <v>19</v>
      </c>
      <c r="E84156">
        <v>2017</v>
      </c>
      <c r="F84156">
        <v>8</v>
      </c>
      <c r="G84156">
        <v>11</v>
      </c>
      <c r="H84156">
        <v>0</v>
      </c>
      <c r="I84156">
        <v>6476</v>
      </c>
      <c r="J84156">
        <v>1611</v>
      </c>
      <c r="K84156">
        <v>117</v>
      </c>
      <c r="L84156">
        <v>0</v>
      </c>
      <c r="M84156">
        <v>0</v>
      </c>
      <c r="N84156">
        <v>0</v>
      </c>
      <c r="O84156">
        <v>55.35</v>
      </c>
    </row>
    <row r="84157" spans="1:15" x14ac:dyDescent="0.25">
      <c r="A84157" s="1" t="s">
        <v>10217</v>
      </c>
      <c r="B84157">
        <v>52</v>
      </c>
      <c r="C84157">
        <v>5221101</v>
      </c>
      <c r="D84157" s="1" t="s">
        <v>20</v>
      </c>
      <c r="E84157">
        <v>2017</v>
      </c>
      <c r="F84157">
        <v>4</v>
      </c>
      <c r="G84157">
        <v>6</v>
      </c>
      <c r="H84157">
        <v>0</v>
      </c>
      <c r="I84157">
        <v>2184</v>
      </c>
      <c r="J84157">
        <v>570</v>
      </c>
      <c r="K84157">
        <v>48</v>
      </c>
      <c r="L84157">
        <v>0</v>
      </c>
      <c r="M84157">
        <v>0</v>
      </c>
      <c r="N84157">
        <v>0</v>
      </c>
      <c r="O84157">
        <v>45.5</v>
      </c>
    </row>
    <row r="84158" spans="1:15" x14ac:dyDescent="0.25">
      <c r="A84158" s="1" t="s">
        <v>10217</v>
      </c>
      <c r="B84158">
        <v>52</v>
      </c>
      <c r="C84158">
        <v>5221102</v>
      </c>
      <c r="D84158" s="1" t="s">
        <v>21</v>
      </c>
      <c r="E84158">
        <v>2017</v>
      </c>
      <c r="F84158">
        <v>4</v>
      </c>
      <c r="G84158">
        <v>5</v>
      </c>
      <c r="H84158">
        <v>0</v>
      </c>
      <c r="I84158">
        <v>4292</v>
      </c>
      <c r="J84158">
        <v>1041</v>
      </c>
      <c r="K84158">
        <v>69</v>
      </c>
      <c r="L84158">
        <v>0</v>
      </c>
      <c r="M84158">
        <v>0</v>
      </c>
      <c r="N84158">
        <v>0</v>
      </c>
      <c r="O84158">
        <v>62.2</v>
      </c>
    </row>
    <row r="84159" spans="1:15" x14ac:dyDescent="0.25">
      <c r="A84159" s="1" t="s">
        <v>10217</v>
      </c>
      <c r="B84159">
        <v>52</v>
      </c>
      <c r="C84159">
        <v>523</v>
      </c>
      <c r="D84159" s="1" t="s">
        <v>41</v>
      </c>
      <c r="E84159">
        <v>2017</v>
      </c>
      <c r="F84159">
        <v>6</v>
      </c>
      <c r="G84159">
        <v>7</v>
      </c>
      <c r="H84159">
        <v>2440</v>
      </c>
      <c r="I84159">
        <v>658</v>
      </c>
      <c r="J84159">
        <v>115</v>
      </c>
      <c r="K84159">
        <v>7</v>
      </c>
      <c r="L84159">
        <v>0</v>
      </c>
      <c r="M84159">
        <v>0</v>
      </c>
      <c r="N84159">
        <v>0</v>
      </c>
      <c r="O84159">
        <v>94</v>
      </c>
    </row>
    <row r="84160" spans="1:15" x14ac:dyDescent="0.25">
      <c r="A84160" s="1" t="s">
        <v>10217</v>
      </c>
      <c r="B84160">
        <v>52</v>
      </c>
      <c r="C84160">
        <v>524</v>
      </c>
      <c r="D84160" s="1" t="s">
        <v>55</v>
      </c>
      <c r="E84160">
        <v>2017</v>
      </c>
      <c r="F84160">
        <v>16</v>
      </c>
      <c r="G84160">
        <v>16</v>
      </c>
      <c r="H84160">
        <v>0</v>
      </c>
      <c r="I84160">
        <v>4372</v>
      </c>
      <c r="J84160">
        <v>971</v>
      </c>
      <c r="K84160">
        <v>68</v>
      </c>
      <c r="L84160">
        <v>0</v>
      </c>
      <c r="M84160">
        <v>0</v>
      </c>
      <c r="N84160">
        <v>0</v>
      </c>
      <c r="O84160">
        <v>64.290000000000006</v>
      </c>
    </row>
    <row r="84161" spans="1:15" x14ac:dyDescent="0.25">
      <c r="A84161" s="1" t="s">
        <v>10217</v>
      </c>
      <c r="B84161">
        <v>52</v>
      </c>
      <c r="C84161">
        <v>52421</v>
      </c>
      <c r="D84161" s="1" t="s">
        <v>66</v>
      </c>
      <c r="E84161">
        <v>2017</v>
      </c>
      <c r="F84161">
        <v>12</v>
      </c>
      <c r="G84161">
        <v>12</v>
      </c>
      <c r="H84161">
        <v>10541</v>
      </c>
      <c r="I84161">
        <v>3872</v>
      </c>
      <c r="J84161">
        <v>862</v>
      </c>
      <c r="K84161">
        <v>60</v>
      </c>
      <c r="L84161">
        <v>0</v>
      </c>
      <c r="M84161">
        <v>0</v>
      </c>
      <c r="N84161">
        <v>0</v>
      </c>
      <c r="O84161">
        <v>64.53</v>
      </c>
    </row>
    <row r="84162" spans="1:15" x14ac:dyDescent="0.25">
      <c r="A84162" s="1" t="s">
        <v>10217</v>
      </c>
      <c r="B84162">
        <v>52</v>
      </c>
      <c r="C84162">
        <v>524210</v>
      </c>
      <c r="D84162" s="1" t="s">
        <v>66</v>
      </c>
      <c r="E84162">
        <v>2017</v>
      </c>
      <c r="F84162">
        <v>12</v>
      </c>
      <c r="G84162">
        <v>12</v>
      </c>
      <c r="H84162">
        <v>10541</v>
      </c>
      <c r="I84162">
        <v>3872</v>
      </c>
      <c r="J84162">
        <v>862</v>
      </c>
      <c r="K84162">
        <v>60</v>
      </c>
      <c r="L84162">
        <v>0</v>
      </c>
      <c r="M84162">
        <v>0</v>
      </c>
      <c r="N84162">
        <v>0</v>
      </c>
      <c r="O84162">
        <v>64.53</v>
      </c>
    </row>
    <row r="84163" spans="1:15" x14ac:dyDescent="0.25">
      <c r="A84163" s="1" t="s">
        <v>10218</v>
      </c>
      <c r="B84163">
        <v>52</v>
      </c>
      <c r="C84163">
        <v>52211</v>
      </c>
      <c r="D84163" s="1" t="s">
        <v>19</v>
      </c>
      <c r="E84163">
        <v>2017</v>
      </c>
      <c r="F84163">
        <v>7</v>
      </c>
      <c r="G84163">
        <v>8</v>
      </c>
      <c r="H84163">
        <v>0</v>
      </c>
      <c r="I84163">
        <v>3069</v>
      </c>
      <c r="J84163">
        <v>877</v>
      </c>
      <c r="K84163">
        <v>62</v>
      </c>
      <c r="L84163">
        <v>0</v>
      </c>
      <c r="M84163">
        <v>0</v>
      </c>
      <c r="N84163">
        <v>0</v>
      </c>
      <c r="O84163">
        <v>49.5</v>
      </c>
    </row>
    <row r="84164" spans="1:15" x14ac:dyDescent="0.25">
      <c r="A84164" s="1" t="s">
        <v>10218</v>
      </c>
      <c r="B84164">
        <v>52</v>
      </c>
      <c r="C84164">
        <v>522110</v>
      </c>
      <c r="D84164" s="1" t="s">
        <v>19</v>
      </c>
      <c r="E84164">
        <v>2017</v>
      </c>
      <c r="F84164">
        <v>7</v>
      </c>
      <c r="G84164">
        <v>8</v>
      </c>
      <c r="H84164">
        <v>0</v>
      </c>
      <c r="I84164">
        <v>3069</v>
      </c>
      <c r="J84164">
        <v>877</v>
      </c>
      <c r="K84164">
        <v>62</v>
      </c>
      <c r="L84164">
        <v>0</v>
      </c>
      <c r="M84164">
        <v>0</v>
      </c>
      <c r="N84164">
        <v>0</v>
      </c>
      <c r="O84164">
        <v>49.5</v>
      </c>
    </row>
    <row r="84165" spans="1:15" x14ac:dyDescent="0.25">
      <c r="A84165" s="1" t="s">
        <v>10218</v>
      </c>
      <c r="B84165">
        <v>52</v>
      </c>
      <c r="C84165">
        <v>52411</v>
      </c>
      <c r="D84165" s="1" t="s">
        <v>57</v>
      </c>
      <c r="E84165">
        <v>2017</v>
      </c>
      <c r="F84165">
        <v>5</v>
      </c>
      <c r="G84165">
        <v>6</v>
      </c>
      <c r="H84165">
        <v>0</v>
      </c>
      <c r="I84165">
        <v>19214</v>
      </c>
      <c r="J84165">
        <v>5084</v>
      </c>
      <c r="K84165">
        <v>404</v>
      </c>
      <c r="L84165">
        <v>0</v>
      </c>
      <c r="M84165">
        <v>0</v>
      </c>
      <c r="N84165">
        <v>0</v>
      </c>
      <c r="O84165">
        <v>47.56</v>
      </c>
    </row>
    <row r="84166" spans="1:15" x14ac:dyDescent="0.25">
      <c r="A84166" s="1" t="s">
        <v>10219</v>
      </c>
      <c r="B84166">
        <v>52</v>
      </c>
      <c r="C84166">
        <v>52</v>
      </c>
      <c r="D84166" s="1" t="s">
        <v>15</v>
      </c>
      <c r="E84166">
        <v>2017</v>
      </c>
      <c r="F84166">
        <v>12</v>
      </c>
      <c r="G84166">
        <v>14</v>
      </c>
      <c r="H84166">
        <v>0</v>
      </c>
      <c r="I84166">
        <v>5837</v>
      </c>
      <c r="J84166">
        <v>1363</v>
      </c>
      <c r="K84166">
        <v>106</v>
      </c>
      <c r="L84166">
        <v>0</v>
      </c>
      <c r="M84166">
        <v>0</v>
      </c>
      <c r="N84166">
        <v>0</v>
      </c>
      <c r="O84166">
        <v>55.07</v>
      </c>
    </row>
    <row r="84167" spans="1:15" x14ac:dyDescent="0.25">
      <c r="A84167" s="1" t="s">
        <v>10219</v>
      </c>
      <c r="B84167">
        <v>52</v>
      </c>
      <c r="C84167">
        <v>5221</v>
      </c>
      <c r="D84167" s="1" t="s">
        <v>18</v>
      </c>
      <c r="E84167">
        <v>2017</v>
      </c>
      <c r="F84167">
        <v>4</v>
      </c>
      <c r="G84167">
        <v>6</v>
      </c>
      <c r="H84167">
        <v>0</v>
      </c>
      <c r="I84167">
        <v>4197</v>
      </c>
      <c r="J84167">
        <v>957</v>
      </c>
      <c r="K84167">
        <v>62</v>
      </c>
      <c r="L84167">
        <v>0</v>
      </c>
      <c r="M84167">
        <v>0</v>
      </c>
      <c r="N84167">
        <v>0</v>
      </c>
      <c r="O84167">
        <v>67.69</v>
      </c>
    </row>
    <row r="84168" spans="1:15" x14ac:dyDescent="0.25">
      <c r="A84168" s="1" t="s">
        <v>10219</v>
      </c>
      <c r="B84168">
        <v>52</v>
      </c>
      <c r="C84168">
        <v>52211</v>
      </c>
      <c r="D84168" s="1" t="s">
        <v>19</v>
      </c>
      <c r="E84168">
        <v>2017</v>
      </c>
      <c r="F84168">
        <v>4</v>
      </c>
      <c r="G84168">
        <v>6</v>
      </c>
      <c r="H84168">
        <v>0</v>
      </c>
      <c r="I84168">
        <v>4197</v>
      </c>
      <c r="J84168">
        <v>957</v>
      </c>
      <c r="K84168">
        <v>62</v>
      </c>
      <c r="L84168">
        <v>0</v>
      </c>
      <c r="M84168">
        <v>0</v>
      </c>
      <c r="N84168">
        <v>0</v>
      </c>
      <c r="O84168">
        <v>67.69</v>
      </c>
    </row>
    <row r="84169" spans="1:15" x14ac:dyDescent="0.25">
      <c r="A84169" s="1" t="s">
        <v>10219</v>
      </c>
      <c r="B84169">
        <v>52</v>
      </c>
      <c r="C84169">
        <v>522110</v>
      </c>
      <c r="D84169" s="1" t="s">
        <v>19</v>
      </c>
      <c r="E84169">
        <v>2017</v>
      </c>
      <c r="F84169">
        <v>4</v>
      </c>
      <c r="G84169">
        <v>6</v>
      </c>
      <c r="H84169">
        <v>0</v>
      </c>
      <c r="I84169">
        <v>4197</v>
      </c>
      <c r="J84169">
        <v>957</v>
      </c>
      <c r="K84169">
        <v>62</v>
      </c>
      <c r="L84169">
        <v>0</v>
      </c>
      <c r="M84169">
        <v>0</v>
      </c>
      <c r="N84169">
        <v>0</v>
      </c>
      <c r="O84169">
        <v>67.69</v>
      </c>
    </row>
    <row r="84170" spans="1:15" x14ac:dyDescent="0.25">
      <c r="A84170" s="1" t="s">
        <v>10220</v>
      </c>
      <c r="B84170">
        <v>52</v>
      </c>
      <c r="C84170">
        <v>52</v>
      </c>
      <c r="D84170" s="1" t="s">
        <v>15</v>
      </c>
      <c r="E84170">
        <v>2017</v>
      </c>
      <c r="F84170">
        <v>639</v>
      </c>
      <c r="G84170">
        <v>1016</v>
      </c>
      <c r="H84170">
        <v>0</v>
      </c>
      <c r="I84170">
        <v>1653545</v>
      </c>
      <c r="J84170">
        <v>464669</v>
      </c>
      <c r="K84170">
        <v>18387</v>
      </c>
      <c r="L84170">
        <v>0</v>
      </c>
      <c r="M84170">
        <v>0</v>
      </c>
      <c r="N84170">
        <v>0</v>
      </c>
      <c r="O84170">
        <v>89.93</v>
      </c>
    </row>
    <row r="84171" spans="1:15" x14ac:dyDescent="0.25">
      <c r="A84171" s="1" t="s">
        <v>10220</v>
      </c>
      <c r="B84171">
        <v>52</v>
      </c>
      <c r="C84171">
        <v>522</v>
      </c>
      <c r="D84171" s="1" t="s">
        <v>17</v>
      </c>
      <c r="E84171">
        <v>2017</v>
      </c>
      <c r="F84171">
        <v>145</v>
      </c>
      <c r="G84171">
        <v>361</v>
      </c>
      <c r="H84171">
        <v>0</v>
      </c>
      <c r="I84171">
        <v>999338</v>
      </c>
      <c r="J84171">
        <v>278888</v>
      </c>
      <c r="K84171">
        <v>11050</v>
      </c>
      <c r="L84171">
        <v>0</v>
      </c>
      <c r="M84171">
        <v>0</v>
      </c>
      <c r="N84171">
        <v>0</v>
      </c>
      <c r="O84171">
        <v>90.44</v>
      </c>
    </row>
    <row r="84172" spans="1:15" x14ac:dyDescent="0.25">
      <c r="A84172" s="1" t="s">
        <v>10220</v>
      </c>
      <c r="B84172">
        <v>52</v>
      </c>
      <c r="C84172">
        <v>5221</v>
      </c>
      <c r="D84172" s="1" t="s">
        <v>18</v>
      </c>
      <c r="E84172">
        <v>2017</v>
      </c>
      <c r="F84172">
        <v>42</v>
      </c>
      <c r="G84172">
        <v>226</v>
      </c>
      <c r="H84172">
        <v>0</v>
      </c>
      <c r="I84172">
        <v>821930</v>
      </c>
      <c r="J84172">
        <v>233185</v>
      </c>
      <c r="K84172">
        <v>9476</v>
      </c>
      <c r="L84172">
        <v>0</v>
      </c>
      <c r="M84172">
        <v>0</v>
      </c>
      <c r="N84172">
        <v>0</v>
      </c>
      <c r="O84172">
        <v>86.74</v>
      </c>
    </row>
    <row r="84173" spans="1:15" x14ac:dyDescent="0.25">
      <c r="A84173" s="1" t="s">
        <v>10220</v>
      </c>
      <c r="B84173">
        <v>52</v>
      </c>
      <c r="C84173">
        <v>52211</v>
      </c>
      <c r="D84173" s="1" t="s">
        <v>19</v>
      </c>
      <c r="E84173">
        <v>2017</v>
      </c>
      <c r="F84173">
        <v>34</v>
      </c>
      <c r="G84173">
        <v>187</v>
      </c>
      <c r="H84173">
        <v>0</v>
      </c>
      <c r="I84173">
        <v>654189</v>
      </c>
      <c r="J84173">
        <v>190009</v>
      </c>
      <c r="K84173">
        <v>6850</v>
      </c>
      <c r="L84173">
        <v>0</v>
      </c>
      <c r="M84173">
        <v>0</v>
      </c>
      <c r="N84173">
        <v>0</v>
      </c>
      <c r="O84173">
        <v>95.5</v>
      </c>
    </row>
    <row r="84174" spans="1:15" x14ac:dyDescent="0.25">
      <c r="A84174" s="1" t="s">
        <v>10220</v>
      </c>
      <c r="B84174">
        <v>52</v>
      </c>
      <c r="C84174">
        <v>522110</v>
      </c>
      <c r="D84174" s="1" t="s">
        <v>19</v>
      </c>
      <c r="E84174">
        <v>2017</v>
      </c>
      <c r="F84174">
        <v>34</v>
      </c>
      <c r="G84174">
        <v>187</v>
      </c>
      <c r="H84174">
        <v>0</v>
      </c>
      <c r="I84174">
        <v>654189</v>
      </c>
      <c r="J84174">
        <v>190009</v>
      </c>
      <c r="K84174">
        <v>6850</v>
      </c>
      <c r="L84174">
        <v>0</v>
      </c>
      <c r="M84174">
        <v>0</v>
      </c>
      <c r="N84174">
        <v>0</v>
      </c>
      <c r="O84174">
        <v>95.5</v>
      </c>
    </row>
    <row r="84175" spans="1:15" x14ac:dyDescent="0.25">
      <c r="A84175" s="1" t="s">
        <v>10220</v>
      </c>
      <c r="B84175">
        <v>52</v>
      </c>
      <c r="C84175">
        <v>5221101</v>
      </c>
      <c r="D84175" s="1" t="s">
        <v>20</v>
      </c>
      <c r="E84175">
        <v>2017</v>
      </c>
      <c r="F84175">
        <v>11</v>
      </c>
      <c r="G84175">
        <v>82</v>
      </c>
      <c r="H84175">
        <v>0</v>
      </c>
      <c r="I84175">
        <v>177836</v>
      </c>
      <c r="J84175">
        <v>51216</v>
      </c>
      <c r="K84175">
        <v>2190</v>
      </c>
      <c r="L84175">
        <v>0</v>
      </c>
      <c r="M84175">
        <v>0</v>
      </c>
      <c r="N84175">
        <v>0</v>
      </c>
      <c r="O84175">
        <v>81.2</v>
      </c>
    </row>
    <row r="84176" spans="1:15" x14ac:dyDescent="0.25">
      <c r="A84176" s="1" t="s">
        <v>10220</v>
      </c>
      <c r="B84176">
        <v>52</v>
      </c>
      <c r="C84176">
        <v>5221102</v>
      </c>
      <c r="D84176" s="1" t="s">
        <v>21</v>
      </c>
      <c r="E84176">
        <v>2017</v>
      </c>
      <c r="F84176">
        <v>23</v>
      </c>
      <c r="G84176">
        <v>105</v>
      </c>
      <c r="H84176">
        <v>0</v>
      </c>
      <c r="I84176">
        <v>476353</v>
      </c>
      <c r="J84176">
        <v>138793</v>
      </c>
      <c r="K84176">
        <v>4660</v>
      </c>
      <c r="L84176">
        <v>0</v>
      </c>
      <c r="M84176">
        <v>0</v>
      </c>
      <c r="N84176">
        <v>0</v>
      </c>
      <c r="O84176">
        <v>102.22</v>
      </c>
    </row>
    <row r="84177" spans="1:15" x14ac:dyDescent="0.25">
      <c r="A84177" s="1" t="s">
        <v>10220</v>
      </c>
      <c r="B84177">
        <v>52</v>
      </c>
      <c r="C84177">
        <v>52213</v>
      </c>
      <c r="D84177" s="1" t="s">
        <v>25</v>
      </c>
      <c r="E84177">
        <v>2017</v>
      </c>
      <c r="F84177">
        <v>8</v>
      </c>
      <c r="G84177">
        <v>39</v>
      </c>
      <c r="H84177">
        <v>790595</v>
      </c>
      <c r="I84177">
        <v>167741</v>
      </c>
      <c r="J84177">
        <v>43176</v>
      </c>
      <c r="K84177">
        <v>2626</v>
      </c>
      <c r="L84177">
        <v>0</v>
      </c>
      <c r="M84177">
        <v>0</v>
      </c>
      <c r="N84177">
        <v>0</v>
      </c>
      <c r="O84177">
        <v>63.88</v>
      </c>
    </row>
    <row r="84178" spans="1:15" x14ac:dyDescent="0.25">
      <c r="A84178" s="1" t="s">
        <v>10220</v>
      </c>
      <c r="B84178">
        <v>52</v>
      </c>
      <c r="C84178">
        <v>522130</v>
      </c>
      <c r="D84178" s="1" t="s">
        <v>25</v>
      </c>
      <c r="E84178">
        <v>2017</v>
      </c>
      <c r="F84178">
        <v>8</v>
      </c>
      <c r="G84178">
        <v>39</v>
      </c>
      <c r="H84178">
        <v>790595</v>
      </c>
      <c r="I84178">
        <v>167741</v>
      </c>
      <c r="J84178">
        <v>43176</v>
      </c>
      <c r="K84178">
        <v>2626</v>
      </c>
      <c r="L84178">
        <v>0</v>
      </c>
      <c r="M84178">
        <v>0</v>
      </c>
      <c r="N84178">
        <v>0</v>
      </c>
      <c r="O84178">
        <v>63.88</v>
      </c>
    </row>
    <row r="84179" spans="1:15" x14ac:dyDescent="0.25">
      <c r="A84179" s="1" t="s">
        <v>10220</v>
      </c>
      <c r="B84179">
        <v>52</v>
      </c>
      <c r="C84179">
        <v>5222</v>
      </c>
      <c r="D84179" s="1" t="s">
        <v>28</v>
      </c>
      <c r="E84179">
        <v>2017</v>
      </c>
      <c r="F84179">
        <v>73</v>
      </c>
      <c r="G84179">
        <v>97</v>
      </c>
      <c r="H84179">
        <v>688891</v>
      </c>
      <c r="I84179">
        <v>159787</v>
      </c>
      <c r="J84179">
        <v>41794</v>
      </c>
      <c r="K84179">
        <v>1367</v>
      </c>
      <c r="L84179">
        <v>0</v>
      </c>
      <c r="M84179">
        <v>0</v>
      </c>
      <c r="N84179">
        <v>0</v>
      </c>
      <c r="O84179">
        <v>116.89</v>
      </c>
    </row>
    <row r="84180" spans="1:15" x14ac:dyDescent="0.25">
      <c r="A84180" s="1" t="s">
        <v>10220</v>
      </c>
      <c r="B84180">
        <v>52</v>
      </c>
      <c r="C84180">
        <v>52222</v>
      </c>
      <c r="D84180" s="1" t="s">
        <v>30</v>
      </c>
      <c r="E84180">
        <v>2017</v>
      </c>
      <c r="F84180">
        <v>13</v>
      </c>
      <c r="G84180">
        <v>14</v>
      </c>
      <c r="H84180">
        <v>309734</v>
      </c>
      <c r="I84180">
        <v>38872</v>
      </c>
      <c r="J84180">
        <v>14394</v>
      </c>
      <c r="K84180">
        <v>222</v>
      </c>
      <c r="L84180">
        <v>0</v>
      </c>
      <c r="M84180">
        <v>0</v>
      </c>
      <c r="N84180">
        <v>0</v>
      </c>
      <c r="O84180">
        <v>175.1</v>
      </c>
    </row>
    <row r="84181" spans="1:15" x14ac:dyDescent="0.25">
      <c r="A84181" s="1" t="s">
        <v>10220</v>
      </c>
      <c r="B84181">
        <v>52</v>
      </c>
      <c r="C84181">
        <v>522220</v>
      </c>
      <c r="D84181" s="1" t="s">
        <v>30</v>
      </c>
      <c r="E84181">
        <v>2017</v>
      </c>
      <c r="F84181">
        <v>13</v>
      </c>
      <c r="G84181">
        <v>14</v>
      </c>
      <c r="H84181">
        <v>309734</v>
      </c>
      <c r="I84181">
        <v>38872</v>
      </c>
      <c r="J84181">
        <v>14394</v>
      </c>
      <c r="K84181">
        <v>222</v>
      </c>
      <c r="L84181">
        <v>0</v>
      </c>
      <c r="M84181">
        <v>0</v>
      </c>
      <c r="N84181">
        <v>0</v>
      </c>
      <c r="O84181">
        <v>175.1</v>
      </c>
    </row>
    <row r="84182" spans="1:15" x14ac:dyDescent="0.25">
      <c r="A84182" s="1" t="s">
        <v>10220</v>
      </c>
      <c r="B84182">
        <v>52</v>
      </c>
      <c r="C84182">
        <v>522291</v>
      </c>
      <c r="D84182" s="1" t="s">
        <v>32</v>
      </c>
      <c r="E84182">
        <v>2017</v>
      </c>
      <c r="F84182">
        <v>5</v>
      </c>
      <c r="G84182">
        <v>7</v>
      </c>
      <c r="H84182">
        <v>11420</v>
      </c>
      <c r="I84182">
        <v>1435</v>
      </c>
      <c r="J84182">
        <v>445</v>
      </c>
      <c r="K84182">
        <v>31</v>
      </c>
      <c r="L84182">
        <v>0</v>
      </c>
      <c r="M84182">
        <v>0</v>
      </c>
      <c r="N84182">
        <v>0</v>
      </c>
      <c r="O84182">
        <v>46.29</v>
      </c>
    </row>
    <row r="84183" spans="1:15" x14ac:dyDescent="0.25">
      <c r="A84183" s="1" t="s">
        <v>10220</v>
      </c>
      <c r="B84183">
        <v>52</v>
      </c>
      <c r="C84183">
        <v>522292</v>
      </c>
      <c r="D84183" s="1" t="s">
        <v>33</v>
      </c>
      <c r="E84183">
        <v>2017</v>
      </c>
      <c r="F84183">
        <v>50</v>
      </c>
      <c r="G84183">
        <v>66</v>
      </c>
      <c r="H84183">
        <v>257964</v>
      </c>
      <c r="I84183">
        <v>111968</v>
      </c>
      <c r="J84183">
        <v>24176</v>
      </c>
      <c r="K84183">
        <v>1014</v>
      </c>
      <c r="L84183">
        <v>0</v>
      </c>
      <c r="M84183">
        <v>0</v>
      </c>
      <c r="N84183">
        <v>0</v>
      </c>
      <c r="O84183">
        <v>110.42</v>
      </c>
    </row>
    <row r="84184" spans="1:15" x14ac:dyDescent="0.25">
      <c r="A84184" s="1" t="s">
        <v>10220</v>
      </c>
      <c r="B84184">
        <v>52</v>
      </c>
      <c r="C84184">
        <v>5223</v>
      </c>
      <c r="D84184" s="1" t="s">
        <v>37</v>
      </c>
      <c r="E84184">
        <v>2017</v>
      </c>
      <c r="F84184">
        <v>35</v>
      </c>
      <c r="G84184">
        <v>38</v>
      </c>
      <c r="H84184">
        <v>44197</v>
      </c>
      <c r="I84184">
        <v>17621</v>
      </c>
      <c r="J84184">
        <v>3909</v>
      </c>
      <c r="K84184">
        <v>207</v>
      </c>
      <c r="L84184">
        <v>0</v>
      </c>
      <c r="M84184">
        <v>0</v>
      </c>
      <c r="N84184">
        <v>0</v>
      </c>
      <c r="O84184">
        <v>85.13</v>
      </c>
    </row>
    <row r="84185" spans="1:15" x14ac:dyDescent="0.25">
      <c r="A84185" s="1" t="s">
        <v>10220</v>
      </c>
      <c r="B84185">
        <v>52</v>
      </c>
      <c r="C84185">
        <v>52231</v>
      </c>
      <c r="D84185" s="1" t="s">
        <v>38</v>
      </c>
      <c r="E84185">
        <v>2017</v>
      </c>
      <c r="F84185">
        <v>21</v>
      </c>
      <c r="G84185">
        <v>21</v>
      </c>
      <c r="H84185">
        <v>30757</v>
      </c>
      <c r="I84185">
        <v>12780</v>
      </c>
      <c r="J84185">
        <v>2920</v>
      </c>
      <c r="K84185">
        <v>97</v>
      </c>
      <c r="L84185">
        <v>0</v>
      </c>
      <c r="M84185">
        <v>0</v>
      </c>
      <c r="N84185">
        <v>0</v>
      </c>
      <c r="O84185">
        <v>131.75</v>
      </c>
    </row>
    <row r="84186" spans="1:15" x14ac:dyDescent="0.25">
      <c r="A84186" s="1" t="s">
        <v>10220</v>
      </c>
      <c r="B84186">
        <v>52</v>
      </c>
      <c r="C84186">
        <v>522310</v>
      </c>
      <c r="D84186" s="1" t="s">
        <v>38</v>
      </c>
      <c r="E84186">
        <v>2017</v>
      </c>
      <c r="F84186">
        <v>21</v>
      </c>
      <c r="G84186">
        <v>21</v>
      </c>
      <c r="H84186">
        <v>30757</v>
      </c>
      <c r="I84186">
        <v>12780</v>
      </c>
      <c r="J84186">
        <v>2920</v>
      </c>
      <c r="K84186">
        <v>97</v>
      </c>
      <c r="L84186">
        <v>0</v>
      </c>
      <c r="M84186">
        <v>0</v>
      </c>
      <c r="N84186">
        <v>0</v>
      </c>
      <c r="O84186">
        <v>131.75</v>
      </c>
    </row>
    <row r="84187" spans="1:15" x14ac:dyDescent="0.25">
      <c r="A84187" s="1" t="s">
        <v>10220</v>
      </c>
      <c r="B84187">
        <v>52</v>
      </c>
      <c r="C84187">
        <v>52232</v>
      </c>
      <c r="D84187" s="1" t="s">
        <v>39</v>
      </c>
      <c r="E84187">
        <v>2017</v>
      </c>
      <c r="F84187">
        <v>6</v>
      </c>
      <c r="G84187">
        <v>6</v>
      </c>
      <c r="H84187">
        <v>10316</v>
      </c>
      <c r="I84187">
        <v>3742</v>
      </c>
      <c r="J84187">
        <v>730</v>
      </c>
      <c r="K84187">
        <v>63</v>
      </c>
      <c r="L84187">
        <v>0</v>
      </c>
      <c r="M84187">
        <v>0</v>
      </c>
      <c r="N84187">
        <v>0</v>
      </c>
      <c r="O84187">
        <v>59.4</v>
      </c>
    </row>
    <row r="84188" spans="1:15" x14ac:dyDescent="0.25">
      <c r="A84188" s="1" t="s">
        <v>10220</v>
      </c>
      <c r="B84188">
        <v>52</v>
      </c>
      <c r="C84188">
        <v>522320</v>
      </c>
      <c r="D84188" s="1" t="s">
        <v>39</v>
      </c>
      <c r="E84188">
        <v>2017</v>
      </c>
      <c r="F84188">
        <v>6</v>
      </c>
      <c r="G84188">
        <v>6</v>
      </c>
      <c r="H84188">
        <v>10316</v>
      </c>
      <c r="I84188">
        <v>3742</v>
      </c>
      <c r="J84188">
        <v>730</v>
      </c>
      <c r="K84188">
        <v>63</v>
      </c>
      <c r="L84188">
        <v>0</v>
      </c>
      <c r="M84188">
        <v>0</v>
      </c>
      <c r="N84188">
        <v>0</v>
      </c>
      <c r="O84188">
        <v>59.4</v>
      </c>
    </row>
    <row r="84189" spans="1:15" x14ac:dyDescent="0.25">
      <c r="A84189" s="1" t="s">
        <v>10220</v>
      </c>
      <c r="B84189">
        <v>52</v>
      </c>
      <c r="C84189">
        <v>52239</v>
      </c>
      <c r="D84189" s="1" t="s">
        <v>40</v>
      </c>
      <c r="E84189">
        <v>2017</v>
      </c>
      <c r="F84189">
        <v>8</v>
      </c>
      <c r="G84189">
        <v>11</v>
      </c>
      <c r="H84189">
        <v>3124</v>
      </c>
      <c r="I84189">
        <v>1099</v>
      </c>
      <c r="J84189">
        <v>259</v>
      </c>
      <c r="K84189">
        <v>47</v>
      </c>
      <c r="L84189">
        <v>0</v>
      </c>
      <c r="M84189">
        <v>0</v>
      </c>
      <c r="N84189">
        <v>0</v>
      </c>
      <c r="O84189">
        <v>23.38</v>
      </c>
    </row>
    <row r="84190" spans="1:15" x14ac:dyDescent="0.25">
      <c r="A84190" s="1" t="s">
        <v>10220</v>
      </c>
      <c r="B84190">
        <v>52</v>
      </c>
      <c r="C84190">
        <v>522390</v>
      </c>
      <c r="D84190" s="1" t="s">
        <v>40</v>
      </c>
      <c r="E84190">
        <v>2017</v>
      </c>
      <c r="F84190">
        <v>8</v>
      </c>
      <c r="G84190">
        <v>11</v>
      </c>
      <c r="H84190">
        <v>3124</v>
      </c>
      <c r="I84190">
        <v>1099</v>
      </c>
      <c r="J84190">
        <v>259</v>
      </c>
      <c r="K84190">
        <v>47</v>
      </c>
      <c r="L84190">
        <v>0</v>
      </c>
      <c r="M84190">
        <v>0</v>
      </c>
      <c r="N84190">
        <v>0</v>
      </c>
      <c r="O84190">
        <v>23.38</v>
      </c>
    </row>
    <row r="84191" spans="1:15" x14ac:dyDescent="0.25">
      <c r="A84191" s="1" t="s">
        <v>10220</v>
      </c>
      <c r="B84191">
        <v>52</v>
      </c>
      <c r="C84191">
        <v>523</v>
      </c>
      <c r="D84191" s="1" t="s">
        <v>41</v>
      </c>
      <c r="E84191">
        <v>2017</v>
      </c>
      <c r="F84191">
        <v>187</v>
      </c>
      <c r="G84191">
        <v>272</v>
      </c>
      <c r="H84191">
        <v>1148495</v>
      </c>
      <c r="I84191">
        <v>211218</v>
      </c>
      <c r="J84191">
        <v>57352</v>
      </c>
      <c r="K84191">
        <v>1415</v>
      </c>
      <c r="L84191">
        <v>0</v>
      </c>
      <c r="M84191">
        <v>0</v>
      </c>
      <c r="N84191">
        <v>0</v>
      </c>
      <c r="O84191">
        <v>149.27000000000001</v>
      </c>
    </row>
    <row r="84192" spans="1:15" x14ac:dyDescent="0.25">
      <c r="A84192" s="1" t="s">
        <v>10220</v>
      </c>
      <c r="B84192">
        <v>52</v>
      </c>
      <c r="C84192">
        <v>5231</v>
      </c>
      <c r="D84192" s="1" t="s">
        <v>42</v>
      </c>
      <c r="E84192">
        <v>2017</v>
      </c>
      <c r="F84192">
        <v>37</v>
      </c>
      <c r="G84192">
        <v>71</v>
      </c>
      <c r="H84192">
        <v>283119</v>
      </c>
      <c r="I84192">
        <v>124477</v>
      </c>
      <c r="J84192">
        <v>35591</v>
      </c>
      <c r="K84192">
        <v>758</v>
      </c>
      <c r="L84192">
        <v>0</v>
      </c>
      <c r="M84192">
        <v>0</v>
      </c>
      <c r="N84192">
        <v>0</v>
      </c>
      <c r="O84192">
        <v>164.22</v>
      </c>
    </row>
    <row r="84193" spans="1:15" x14ac:dyDescent="0.25">
      <c r="A84193" s="1" t="s">
        <v>10220</v>
      </c>
      <c r="B84193">
        <v>52</v>
      </c>
      <c r="C84193">
        <v>52311</v>
      </c>
      <c r="D84193" s="1" t="s">
        <v>43</v>
      </c>
      <c r="E84193">
        <v>2017</v>
      </c>
      <c r="F84193">
        <v>9</v>
      </c>
      <c r="G84193">
        <v>9</v>
      </c>
      <c r="H84193">
        <v>19454</v>
      </c>
      <c r="I84193">
        <v>7653</v>
      </c>
      <c r="J84193">
        <v>1534</v>
      </c>
      <c r="K84193">
        <v>67</v>
      </c>
      <c r="L84193">
        <v>0</v>
      </c>
      <c r="M84193">
        <v>0</v>
      </c>
      <c r="N84193">
        <v>0</v>
      </c>
      <c r="O84193">
        <v>114.22</v>
      </c>
    </row>
    <row r="84194" spans="1:15" x14ac:dyDescent="0.25">
      <c r="A84194" s="1" t="s">
        <v>10220</v>
      </c>
      <c r="B84194">
        <v>52</v>
      </c>
      <c r="C84194">
        <v>523110</v>
      </c>
      <c r="D84194" s="1" t="s">
        <v>43</v>
      </c>
      <c r="E84194">
        <v>2017</v>
      </c>
      <c r="F84194">
        <v>9</v>
      </c>
      <c r="G84194">
        <v>9</v>
      </c>
      <c r="H84194">
        <v>19454</v>
      </c>
      <c r="I84194">
        <v>7653</v>
      </c>
      <c r="J84194">
        <v>1534</v>
      </c>
      <c r="K84194">
        <v>67</v>
      </c>
      <c r="L84194">
        <v>0</v>
      </c>
      <c r="M84194">
        <v>0</v>
      </c>
      <c r="N84194">
        <v>0</v>
      </c>
      <c r="O84194">
        <v>114.22</v>
      </c>
    </row>
    <row r="84195" spans="1:15" x14ac:dyDescent="0.25">
      <c r="A84195" s="1" t="s">
        <v>10220</v>
      </c>
      <c r="B84195">
        <v>52</v>
      </c>
      <c r="C84195">
        <v>52312</v>
      </c>
      <c r="D84195" s="1" t="s">
        <v>44</v>
      </c>
      <c r="E84195">
        <v>2017</v>
      </c>
      <c r="F84195">
        <v>29</v>
      </c>
      <c r="G84195">
        <v>62</v>
      </c>
      <c r="H84195">
        <v>263665</v>
      </c>
      <c r="I84195">
        <v>116824</v>
      </c>
      <c r="J84195">
        <v>34057</v>
      </c>
      <c r="K84195">
        <v>691</v>
      </c>
      <c r="L84195">
        <v>0</v>
      </c>
      <c r="M84195">
        <v>0</v>
      </c>
      <c r="N84195">
        <v>0</v>
      </c>
      <c r="O84195">
        <v>169.07</v>
      </c>
    </row>
    <row r="84196" spans="1:15" x14ac:dyDescent="0.25">
      <c r="A84196" s="1" t="s">
        <v>10220</v>
      </c>
      <c r="B84196">
        <v>52</v>
      </c>
      <c r="C84196">
        <v>523120</v>
      </c>
      <c r="D84196" s="1" t="s">
        <v>44</v>
      </c>
      <c r="E84196">
        <v>2017</v>
      </c>
      <c r="F84196">
        <v>29</v>
      </c>
      <c r="G84196">
        <v>62</v>
      </c>
      <c r="H84196">
        <v>263665</v>
      </c>
      <c r="I84196">
        <v>116824</v>
      </c>
      <c r="J84196">
        <v>34057</v>
      </c>
      <c r="K84196">
        <v>691</v>
      </c>
      <c r="L84196">
        <v>0</v>
      </c>
      <c r="M84196">
        <v>0</v>
      </c>
      <c r="N84196">
        <v>0</v>
      </c>
      <c r="O84196">
        <v>169.07</v>
      </c>
    </row>
    <row r="84197" spans="1:15" x14ac:dyDescent="0.25">
      <c r="A84197" s="1" t="s">
        <v>10220</v>
      </c>
      <c r="B84197">
        <v>52</v>
      </c>
      <c r="C84197">
        <v>5239</v>
      </c>
      <c r="D84197" s="1" t="s">
        <v>48</v>
      </c>
      <c r="E84197">
        <v>2017</v>
      </c>
      <c r="F84197">
        <v>152</v>
      </c>
      <c r="G84197">
        <v>201</v>
      </c>
      <c r="H84197">
        <v>865376</v>
      </c>
      <c r="I84197">
        <v>86741</v>
      </c>
      <c r="J84197">
        <v>21761</v>
      </c>
      <c r="K84197">
        <v>657</v>
      </c>
      <c r="L84197">
        <v>0</v>
      </c>
      <c r="M84197">
        <v>0</v>
      </c>
      <c r="N84197">
        <v>0</v>
      </c>
      <c r="O84197">
        <v>132.03</v>
      </c>
    </row>
    <row r="84198" spans="1:15" x14ac:dyDescent="0.25">
      <c r="A84198" s="1" t="s">
        <v>10220</v>
      </c>
      <c r="B84198">
        <v>52</v>
      </c>
      <c r="C84198">
        <v>52392</v>
      </c>
      <c r="D84198" s="1" t="s">
        <v>50</v>
      </c>
      <c r="E84198">
        <v>2017</v>
      </c>
      <c r="F84198">
        <v>90</v>
      </c>
      <c r="G84198">
        <v>132</v>
      </c>
      <c r="H84198">
        <v>826590</v>
      </c>
      <c r="I84198">
        <v>74076</v>
      </c>
      <c r="J84198">
        <v>18873</v>
      </c>
      <c r="K84198">
        <v>509</v>
      </c>
      <c r="L84198">
        <v>0</v>
      </c>
      <c r="M84198">
        <v>0</v>
      </c>
      <c r="N84198">
        <v>0</v>
      </c>
      <c r="O84198">
        <v>145.53</v>
      </c>
    </row>
    <row r="84199" spans="1:15" x14ac:dyDescent="0.25">
      <c r="A84199" s="1" t="s">
        <v>10220</v>
      </c>
      <c r="B84199">
        <v>52</v>
      </c>
      <c r="C84199">
        <v>523920</v>
      </c>
      <c r="D84199" s="1" t="s">
        <v>50</v>
      </c>
      <c r="E84199">
        <v>2017</v>
      </c>
      <c r="F84199">
        <v>90</v>
      </c>
      <c r="G84199">
        <v>132</v>
      </c>
      <c r="H84199">
        <v>826590</v>
      </c>
      <c r="I84199">
        <v>74076</v>
      </c>
      <c r="J84199">
        <v>18873</v>
      </c>
      <c r="K84199">
        <v>509</v>
      </c>
      <c r="L84199">
        <v>0</v>
      </c>
      <c r="M84199">
        <v>0</v>
      </c>
      <c r="N84199">
        <v>0</v>
      </c>
      <c r="O84199">
        <v>145.53</v>
      </c>
    </row>
    <row r="84200" spans="1:15" x14ac:dyDescent="0.25">
      <c r="A84200" s="1" t="s">
        <v>10220</v>
      </c>
      <c r="B84200">
        <v>52</v>
      </c>
      <c r="C84200">
        <v>524</v>
      </c>
      <c r="D84200" s="1" t="s">
        <v>55</v>
      </c>
      <c r="E84200">
        <v>2017</v>
      </c>
      <c r="F84200">
        <v>322</v>
      </c>
      <c r="G84200">
        <v>383</v>
      </c>
      <c r="H84200">
        <v>0</v>
      </c>
      <c r="I84200">
        <v>442989</v>
      </c>
      <c r="J84200">
        <v>128429</v>
      </c>
      <c r="K84200">
        <v>5922</v>
      </c>
      <c r="L84200">
        <v>0</v>
      </c>
      <c r="M84200">
        <v>0</v>
      </c>
      <c r="N84200">
        <v>0</v>
      </c>
      <c r="O84200">
        <v>74.8</v>
      </c>
    </row>
    <row r="84201" spans="1:15" x14ac:dyDescent="0.25">
      <c r="A84201" s="1" t="s">
        <v>10220</v>
      </c>
      <c r="B84201">
        <v>52</v>
      </c>
      <c r="C84201">
        <v>5241</v>
      </c>
      <c r="D84201" s="1" t="s">
        <v>56</v>
      </c>
      <c r="E84201">
        <v>2017</v>
      </c>
      <c r="F84201">
        <v>51</v>
      </c>
      <c r="G84201">
        <v>95</v>
      </c>
      <c r="H84201">
        <v>0</v>
      </c>
      <c r="I84201">
        <v>318466</v>
      </c>
      <c r="J84201">
        <v>97606</v>
      </c>
      <c r="K84201">
        <v>3992</v>
      </c>
      <c r="L84201">
        <v>0</v>
      </c>
      <c r="M84201">
        <v>0</v>
      </c>
      <c r="N84201">
        <v>0</v>
      </c>
      <c r="O84201">
        <v>79.78</v>
      </c>
    </row>
    <row r="84202" spans="1:15" x14ac:dyDescent="0.25">
      <c r="A84202" s="1" t="s">
        <v>10220</v>
      </c>
      <c r="B84202">
        <v>52</v>
      </c>
      <c r="C84202">
        <v>5242</v>
      </c>
      <c r="D84202" s="1" t="s">
        <v>65</v>
      </c>
      <c r="E84202">
        <v>2017</v>
      </c>
      <c r="F84202">
        <v>273</v>
      </c>
      <c r="G84202">
        <v>288</v>
      </c>
      <c r="H84202">
        <v>930665</v>
      </c>
      <c r="I84202">
        <v>124523</v>
      </c>
      <c r="J84202">
        <v>30823</v>
      </c>
      <c r="K84202">
        <v>1930</v>
      </c>
      <c r="L84202">
        <v>0</v>
      </c>
      <c r="M84202">
        <v>0</v>
      </c>
      <c r="N84202">
        <v>0</v>
      </c>
      <c r="O84202">
        <v>64.52</v>
      </c>
    </row>
    <row r="84203" spans="1:15" x14ac:dyDescent="0.25">
      <c r="A84203" s="1" t="s">
        <v>10220</v>
      </c>
      <c r="B84203">
        <v>52</v>
      </c>
      <c r="C84203">
        <v>52421</v>
      </c>
      <c r="D84203" s="1" t="s">
        <v>66</v>
      </c>
      <c r="E84203">
        <v>2017</v>
      </c>
      <c r="F84203">
        <v>246</v>
      </c>
      <c r="G84203">
        <v>251</v>
      </c>
      <c r="H84203">
        <v>229905</v>
      </c>
      <c r="I84203">
        <v>71753</v>
      </c>
      <c r="J84203">
        <v>17812</v>
      </c>
      <c r="K84203">
        <v>1174</v>
      </c>
      <c r="L84203">
        <v>0</v>
      </c>
      <c r="M84203">
        <v>0</v>
      </c>
      <c r="N84203">
        <v>0</v>
      </c>
      <c r="O84203">
        <v>61.12</v>
      </c>
    </row>
    <row r="84204" spans="1:15" x14ac:dyDescent="0.25">
      <c r="A84204" s="1" t="s">
        <v>10220</v>
      </c>
      <c r="B84204">
        <v>52</v>
      </c>
      <c r="C84204">
        <v>524210</v>
      </c>
      <c r="D84204" s="1" t="s">
        <v>66</v>
      </c>
      <c r="E84204">
        <v>2017</v>
      </c>
      <c r="F84204">
        <v>246</v>
      </c>
      <c r="G84204">
        <v>251</v>
      </c>
      <c r="H84204">
        <v>229905</v>
      </c>
      <c r="I84204">
        <v>71753</v>
      </c>
      <c r="J84204">
        <v>17812</v>
      </c>
      <c r="K84204">
        <v>1174</v>
      </c>
      <c r="L84204">
        <v>0</v>
      </c>
      <c r="M84204">
        <v>0</v>
      </c>
      <c r="N84204">
        <v>0</v>
      </c>
      <c r="O84204">
        <v>61.12</v>
      </c>
    </row>
    <row r="84205" spans="1:15" x14ac:dyDescent="0.25">
      <c r="A84205" s="1" t="s">
        <v>10220</v>
      </c>
      <c r="B84205">
        <v>52</v>
      </c>
      <c r="C84205">
        <v>52429</v>
      </c>
      <c r="D84205" s="1" t="s">
        <v>67</v>
      </c>
      <c r="E84205">
        <v>2017</v>
      </c>
      <c r="F84205">
        <v>27</v>
      </c>
      <c r="G84205">
        <v>37</v>
      </c>
      <c r="H84205">
        <v>700760</v>
      </c>
      <c r="I84205">
        <v>52770</v>
      </c>
      <c r="J84205">
        <v>13011</v>
      </c>
      <c r="K84205">
        <v>756</v>
      </c>
      <c r="L84205">
        <v>0</v>
      </c>
      <c r="M84205">
        <v>0</v>
      </c>
      <c r="N84205">
        <v>0</v>
      </c>
      <c r="O84205">
        <v>69.8</v>
      </c>
    </row>
    <row r="84206" spans="1:15" x14ac:dyDescent="0.25">
      <c r="A84206" s="1" t="s">
        <v>10220</v>
      </c>
      <c r="B84206">
        <v>52</v>
      </c>
      <c r="C84206">
        <v>524291</v>
      </c>
      <c r="D84206" s="1" t="s">
        <v>68</v>
      </c>
      <c r="E84206">
        <v>2017</v>
      </c>
      <c r="F84206">
        <v>13</v>
      </c>
      <c r="G84206">
        <v>23</v>
      </c>
      <c r="H84206">
        <v>10905</v>
      </c>
      <c r="I84206">
        <v>3592</v>
      </c>
      <c r="J84206">
        <v>972</v>
      </c>
      <c r="K84206">
        <v>65</v>
      </c>
      <c r="L84206">
        <v>0</v>
      </c>
      <c r="M84206">
        <v>0</v>
      </c>
      <c r="N84206">
        <v>0</v>
      </c>
      <c r="O84206">
        <v>55.26</v>
      </c>
    </row>
    <row r="84207" spans="1:15" x14ac:dyDescent="0.25">
      <c r="A84207" s="1" t="s">
        <v>10220</v>
      </c>
      <c r="B84207">
        <v>52</v>
      </c>
      <c r="C84207">
        <v>524292</v>
      </c>
      <c r="D84207" s="1" t="s">
        <v>69</v>
      </c>
      <c r="E84207">
        <v>2017</v>
      </c>
      <c r="F84207">
        <v>10</v>
      </c>
      <c r="G84207">
        <v>10</v>
      </c>
      <c r="H84207">
        <v>676165</v>
      </c>
      <c r="I84207">
        <v>42626</v>
      </c>
      <c r="J84207">
        <v>10407</v>
      </c>
      <c r="K84207">
        <v>607</v>
      </c>
      <c r="L84207">
        <v>0</v>
      </c>
      <c r="M84207">
        <v>0</v>
      </c>
      <c r="N84207">
        <v>0</v>
      </c>
      <c r="O84207">
        <v>70.22</v>
      </c>
    </row>
    <row r="84208" spans="1:15" x14ac:dyDescent="0.25">
      <c r="A84208" s="1" t="s">
        <v>10220</v>
      </c>
      <c r="B84208">
        <v>52</v>
      </c>
      <c r="C84208">
        <v>524298</v>
      </c>
      <c r="D84208" s="1" t="s">
        <v>70</v>
      </c>
      <c r="E84208">
        <v>2017</v>
      </c>
      <c r="F84208">
        <v>4</v>
      </c>
      <c r="G84208">
        <v>4</v>
      </c>
      <c r="H84208">
        <v>13690</v>
      </c>
      <c r="I84208">
        <v>6552</v>
      </c>
      <c r="J84208">
        <v>1632</v>
      </c>
      <c r="K84208">
        <v>84</v>
      </c>
      <c r="L84208">
        <v>0</v>
      </c>
      <c r="M84208">
        <v>0</v>
      </c>
      <c r="N84208">
        <v>0</v>
      </c>
      <c r="O84208">
        <v>78</v>
      </c>
    </row>
    <row r="84209" spans="1:15" x14ac:dyDescent="0.25">
      <c r="A84209" s="1" t="s">
        <v>10221</v>
      </c>
      <c r="B84209">
        <v>52</v>
      </c>
      <c r="C84209">
        <v>52</v>
      </c>
      <c r="D84209" s="1" t="s">
        <v>15</v>
      </c>
      <c r="E84209">
        <v>2017</v>
      </c>
      <c r="F84209">
        <v>8</v>
      </c>
      <c r="G84209">
        <v>9</v>
      </c>
      <c r="H84209">
        <v>0</v>
      </c>
      <c r="I84209">
        <v>1006</v>
      </c>
      <c r="J84209">
        <v>247</v>
      </c>
      <c r="K84209">
        <v>27</v>
      </c>
      <c r="L84209">
        <v>0</v>
      </c>
      <c r="M84209">
        <v>0</v>
      </c>
      <c r="N84209">
        <v>0</v>
      </c>
      <c r="O84209">
        <v>37.26</v>
      </c>
    </row>
    <row r="84210" spans="1:15" x14ac:dyDescent="0.25">
      <c r="A84210" s="1" t="s">
        <v>10221</v>
      </c>
      <c r="B84210">
        <v>52</v>
      </c>
      <c r="C84210">
        <v>522</v>
      </c>
      <c r="D84210" s="1" t="s">
        <v>17</v>
      </c>
      <c r="E84210">
        <v>2017</v>
      </c>
      <c r="F84210">
        <v>5</v>
      </c>
      <c r="G84210">
        <v>6</v>
      </c>
      <c r="H84210">
        <v>0</v>
      </c>
      <c r="I84210">
        <v>721</v>
      </c>
      <c r="J84210">
        <v>179</v>
      </c>
      <c r="K84210">
        <v>20</v>
      </c>
      <c r="L84210">
        <v>0</v>
      </c>
      <c r="M84210">
        <v>0</v>
      </c>
      <c r="N84210">
        <v>0</v>
      </c>
      <c r="O84210">
        <v>36.049999999999997</v>
      </c>
    </row>
    <row r="84211" spans="1:15" x14ac:dyDescent="0.25">
      <c r="A84211" s="1" t="s">
        <v>10221</v>
      </c>
      <c r="B84211">
        <v>52</v>
      </c>
      <c r="C84211">
        <v>524</v>
      </c>
      <c r="D84211" s="1" t="s">
        <v>55</v>
      </c>
      <c r="E84211">
        <v>2017</v>
      </c>
      <c r="F84211">
        <v>3</v>
      </c>
      <c r="G84211">
        <v>3</v>
      </c>
      <c r="H84211">
        <v>0</v>
      </c>
      <c r="I84211">
        <v>285</v>
      </c>
      <c r="J84211">
        <v>68</v>
      </c>
      <c r="K84211">
        <v>7</v>
      </c>
      <c r="L84211">
        <v>0</v>
      </c>
      <c r="M84211">
        <v>0</v>
      </c>
      <c r="N84211">
        <v>0</v>
      </c>
      <c r="O84211">
        <v>40.71</v>
      </c>
    </row>
    <row r="84212" spans="1:15" x14ac:dyDescent="0.25">
      <c r="A84212" s="1" t="s">
        <v>10221</v>
      </c>
      <c r="B84212">
        <v>52</v>
      </c>
      <c r="C84212">
        <v>5242</v>
      </c>
      <c r="D84212" s="1" t="s">
        <v>65</v>
      </c>
      <c r="E84212">
        <v>2017</v>
      </c>
      <c r="F84212">
        <v>3</v>
      </c>
      <c r="G84212">
        <v>3</v>
      </c>
      <c r="H84212">
        <v>578</v>
      </c>
      <c r="I84212">
        <v>285</v>
      </c>
      <c r="J84212">
        <v>68</v>
      </c>
      <c r="K84212">
        <v>7</v>
      </c>
      <c r="L84212">
        <v>0</v>
      </c>
      <c r="M84212">
        <v>0</v>
      </c>
      <c r="N84212">
        <v>0</v>
      </c>
      <c r="O84212">
        <v>40.71</v>
      </c>
    </row>
    <row r="84213" spans="1:15" x14ac:dyDescent="0.25">
      <c r="A84213" s="1" t="s">
        <v>10221</v>
      </c>
      <c r="B84213">
        <v>52</v>
      </c>
      <c r="C84213">
        <v>52421</v>
      </c>
      <c r="D84213" s="1" t="s">
        <v>66</v>
      </c>
      <c r="E84213">
        <v>2017</v>
      </c>
      <c r="F84213">
        <v>3</v>
      </c>
      <c r="G84213">
        <v>3</v>
      </c>
      <c r="H84213">
        <v>578</v>
      </c>
      <c r="I84213">
        <v>285</v>
      </c>
      <c r="J84213">
        <v>68</v>
      </c>
      <c r="K84213">
        <v>7</v>
      </c>
      <c r="L84213">
        <v>0</v>
      </c>
      <c r="M84213">
        <v>0</v>
      </c>
      <c r="N84213">
        <v>0</v>
      </c>
      <c r="O84213">
        <v>40.71</v>
      </c>
    </row>
    <row r="84214" spans="1:15" x14ac:dyDescent="0.25">
      <c r="A84214" s="1" t="s">
        <v>10221</v>
      </c>
      <c r="B84214">
        <v>52</v>
      </c>
      <c r="C84214">
        <v>524210</v>
      </c>
      <c r="D84214" s="1" t="s">
        <v>66</v>
      </c>
      <c r="E84214">
        <v>2017</v>
      </c>
      <c r="F84214">
        <v>3</v>
      </c>
      <c r="G84214">
        <v>3</v>
      </c>
      <c r="H84214">
        <v>578</v>
      </c>
      <c r="I84214">
        <v>285</v>
      </c>
      <c r="J84214">
        <v>68</v>
      </c>
      <c r="K84214">
        <v>7</v>
      </c>
      <c r="L84214">
        <v>0</v>
      </c>
      <c r="M84214">
        <v>0</v>
      </c>
      <c r="N84214">
        <v>0</v>
      </c>
      <c r="O84214">
        <v>40.71</v>
      </c>
    </row>
    <row r="84215" spans="1:15" x14ac:dyDescent="0.25">
      <c r="A84215" s="1" t="s">
        <v>10222</v>
      </c>
      <c r="B84215">
        <v>52</v>
      </c>
      <c r="C84215">
        <v>52</v>
      </c>
      <c r="D84215" s="1" t="s">
        <v>15</v>
      </c>
      <c r="E84215">
        <v>2017</v>
      </c>
      <c r="F84215">
        <v>72</v>
      </c>
      <c r="G84215">
        <v>106</v>
      </c>
      <c r="H84215">
        <v>0</v>
      </c>
      <c r="I84215">
        <v>68798</v>
      </c>
      <c r="J84215">
        <v>16823</v>
      </c>
      <c r="K84215">
        <v>1300</v>
      </c>
      <c r="L84215">
        <v>0</v>
      </c>
      <c r="M84215">
        <v>0</v>
      </c>
      <c r="N84215">
        <v>0</v>
      </c>
      <c r="O84215">
        <v>52.92</v>
      </c>
    </row>
    <row r="84216" spans="1:15" x14ac:dyDescent="0.25">
      <c r="A84216" s="1" t="s">
        <v>10222</v>
      </c>
      <c r="B84216">
        <v>52</v>
      </c>
      <c r="C84216">
        <v>52211</v>
      </c>
      <c r="D84216" s="1" t="s">
        <v>19</v>
      </c>
      <c r="E84216">
        <v>2017</v>
      </c>
      <c r="F84216">
        <v>10</v>
      </c>
      <c r="G84216">
        <v>29</v>
      </c>
      <c r="H84216">
        <v>0</v>
      </c>
      <c r="I84216">
        <v>42810</v>
      </c>
      <c r="J84216">
        <v>10682</v>
      </c>
      <c r="K84216">
        <v>840</v>
      </c>
      <c r="L84216">
        <v>0</v>
      </c>
      <c r="M84216">
        <v>0</v>
      </c>
      <c r="N84216">
        <v>0</v>
      </c>
      <c r="O84216">
        <v>50.96</v>
      </c>
    </row>
    <row r="84217" spans="1:15" x14ac:dyDescent="0.25">
      <c r="A84217" s="1" t="s">
        <v>10222</v>
      </c>
      <c r="B84217">
        <v>52</v>
      </c>
      <c r="C84217">
        <v>522110</v>
      </c>
      <c r="D84217" s="1" t="s">
        <v>19</v>
      </c>
      <c r="E84217">
        <v>2017</v>
      </c>
      <c r="F84217">
        <v>10</v>
      </c>
      <c r="G84217">
        <v>29</v>
      </c>
      <c r="H84217">
        <v>0</v>
      </c>
      <c r="I84217">
        <v>42810</v>
      </c>
      <c r="J84217">
        <v>10682</v>
      </c>
      <c r="K84217">
        <v>840</v>
      </c>
      <c r="L84217">
        <v>0</v>
      </c>
      <c r="M84217">
        <v>0</v>
      </c>
      <c r="N84217">
        <v>0</v>
      </c>
      <c r="O84217">
        <v>50.96</v>
      </c>
    </row>
    <row r="84218" spans="1:15" x14ac:dyDescent="0.25">
      <c r="A84218" s="1" t="s">
        <v>10222</v>
      </c>
      <c r="B84218">
        <v>52</v>
      </c>
      <c r="C84218">
        <v>522291</v>
      </c>
      <c r="D84218" s="1" t="s">
        <v>32</v>
      </c>
      <c r="E84218">
        <v>2017</v>
      </c>
      <c r="F84218">
        <v>9</v>
      </c>
      <c r="G84218">
        <v>9</v>
      </c>
      <c r="H84218">
        <v>14267</v>
      </c>
      <c r="I84218">
        <v>2155</v>
      </c>
      <c r="J84218">
        <v>493</v>
      </c>
      <c r="K84218">
        <v>49</v>
      </c>
      <c r="L84218">
        <v>0</v>
      </c>
      <c r="M84218">
        <v>0</v>
      </c>
      <c r="N84218">
        <v>0</v>
      </c>
      <c r="O84218">
        <v>43.98</v>
      </c>
    </row>
    <row r="84219" spans="1:15" x14ac:dyDescent="0.25">
      <c r="A84219" s="1" t="s">
        <v>10222</v>
      </c>
      <c r="B84219">
        <v>52</v>
      </c>
      <c r="C84219">
        <v>52391</v>
      </c>
      <c r="D84219" s="1" t="s">
        <v>49</v>
      </c>
      <c r="E84219">
        <v>2017</v>
      </c>
      <c r="F84219">
        <v>3</v>
      </c>
      <c r="G84219">
        <v>3</v>
      </c>
      <c r="H84219">
        <v>706</v>
      </c>
      <c r="I84219">
        <v>709</v>
      </c>
      <c r="J84219">
        <v>180</v>
      </c>
      <c r="K84219">
        <v>9</v>
      </c>
      <c r="L84219">
        <v>0</v>
      </c>
      <c r="M84219">
        <v>0</v>
      </c>
      <c r="N84219">
        <v>0</v>
      </c>
      <c r="O84219">
        <v>78.78</v>
      </c>
    </row>
    <row r="84220" spans="1:15" x14ac:dyDescent="0.25">
      <c r="A84220" s="1" t="s">
        <v>10222</v>
      </c>
      <c r="B84220">
        <v>52</v>
      </c>
      <c r="C84220">
        <v>523910</v>
      </c>
      <c r="D84220" s="1" t="s">
        <v>49</v>
      </c>
      <c r="E84220">
        <v>2017</v>
      </c>
      <c r="F84220">
        <v>3</v>
      </c>
      <c r="G84220">
        <v>3</v>
      </c>
      <c r="H84220">
        <v>706</v>
      </c>
      <c r="I84220">
        <v>709</v>
      </c>
      <c r="J84220">
        <v>180</v>
      </c>
      <c r="K84220">
        <v>9</v>
      </c>
      <c r="L84220">
        <v>0</v>
      </c>
      <c r="M84220">
        <v>0</v>
      </c>
      <c r="N84220">
        <v>0</v>
      </c>
      <c r="O84220">
        <v>78.78</v>
      </c>
    </row>
    <row r="84221" spans="1:15" x14ac:dyDescent="0.25">
      <c r="A84221" s="1" t="s">
        <v>10223</v>
      </c>
      <c r="B84221">
        <v>52</v>
      </c>
      <c r="C84221">
        <v>52</v>
      </c>
      <c r="D84221" s="1" t="s">
        <v>15</v>
      </c>
      <c r="E84221">
        <v>2017</v>
      </c>
      <c r="F84221">
        <v>7</v>
      </c>
      <c r="G84221">
        <v>9</v>
      </c>
      <c r="H84221">
        <v>0</v>
      </c>
      <c r="I84221">
        <v>1021</v>
      </c>
      <c r="J84221">
        <v>275</v>
      </c>
      <c r="K84221">
        <v>17</v>
      </c>
      <c r="L84221">
        <v>0</v>
      </c>
      <c r="M84221">
        <v>0</v>
      </c>
      <c r="N84221">
        <v>0</v>
      </c>
      <c r="O84221">
        <v>60.06</v>
      </c>
    </row>
    <row r="84222" spans="1:15" x14ac:dyDescent="0.25">
      <c r="A84222" s="1" t="s">
        <v>10223</v>
      </c>
      <c r="B84222">
        <v>52</v>
      </c>
      <c r="C84222">
        <v>524</v>
      </c>
      <c r="D84222" s="1" t="s">
        <v>55</v>
      </c>
      <c r="E84222">
        <v>2017</v>
      </c>
      <c r="F84222">
        <v>3</v>
      </c>
      <c r="G84222">
        <v>3</v>
      </c>
      <c r="H84222">
        <v>0</v>
      </c>
      <c r="I84222">
        <v>99</v>
      </c>
      <c r="J84222">
        <v>26</v>
      </c>
      <c r="K84222">
        <v>3</v>
      </c>
      <c r="L84222">
        <v>0</v>
      </c>
      <c r="M84222">
        <v>0</v>
      </c>
      <c r="N84222">
        <v>0</v>
      </c>
      <c r="O84222">
        <v>33</v>
      </c>
    </row>
    <row r="84223" spans="1:15" x14ac:dyDescent="0.25">
      <c r="A84223" s="1" t="s">
        <v>10223</v>
      </c>
      <c r="B84223">
        <v>52</v>
      </c>
      <c r="C84223">
        <v>5242</v>
      </c>
      <c r="D84223" s="1" t="s">
        <v>65</v>
      </c>
      <c r="E84223">
        <v>2017</v>
      </c>
      <c r="F84223">
        <v>3</v>
      </c>
      <c r="G84223">
        <v>3</v>
      </c>
      <c r="H84223">
        <v>551</v>
      </c>
      <c r="I84223">
        <v>99</v>
      </c>
      <c r="J84223">
        <v>26</v>
      </c>
      <c r="K84223">
        <v>3</v>
      </c>
      <c r="L84223">
        <v>0</v>
      </c>
      <c r="M84223">
        <v>0</v>
      </c>
      <c r="N84223">
        <v>0</v>
      </c>
      <c r="O84223">
        <v>33</v>
      </c>
    </row>
    <row r="84224" spans="1:15" x14ac:dyDescent="0.25">
      <c r="A84224" s="1" t="s">
        <v>10223</v>
      </c>
      <c r="B84224">
        <v>52</v>
      </c>
      <c r="C84224">
        <v>52421</v>
      </c>
      <c r="D84224" s="1" t="s">
        <v>66</v>
      </c>
      <c r="E84224">
        <v>2017</v>
      </c>
      <c r="F84224">
        <v>3</v>
      </c>
      <c r="G84224">
        <v>3</v>
      </c>
      <c r="H84224">
        <v>551</v>
      </c>
      <c r="I84224">
        <v>99</v>
      </c>
      <c r="J84224">
        <v>26</v>
      </c>
      <c r="K84224">
        <v>3</v>
      </c>
      <c r="L84224">
        <v>0</v>
      </c>
      <c r="M84224">
        <v>0</v>
      </c>
      <c r="N84224">
        <v>0</v>
      </c>
      <c r="O84224">
        <v>33</v>
      </c>
    </row>
    <row r="84225" spans="1:15" x14ac:dyDescent="0.25">
      <c r="A84225" s="1" t="s">
        <v>10223</v>
      </c>
      <c r="B84225">
        <v>52</v>
      </c>
      <c r="C84225">
        <v>524210</v>
      </c>
      <c r="D84225" s="1" t="s">
        <v>66</v>
      </c>
      <c r="E84225">
        <v>2017</v>
      </c>
      <c r="F84225">
        <v>3</v>
      </c>
      <c r="G84225">
        <v>3</v>
      </c>
      <c r="H84225">
        <v>551</v>
      </c>
      <c r="I84225">
        <v>99</v>
      </c>
      <c r="J84225">
        <v>26</v>
      </c>
      <c r="K84225">
        <v>3</v>
      </c>
      <c r="L84225">
        <v>0</v>
      </c>
      <c r="M84225">
        <v>0</v>
      </c>
      <c r="N84225">
        <v>0</v>
      </c>
      <c r="O84225">
        <v>33</v>
      </c>
    </row>
    <row r="84226" spans="1:15" x14ac:dyDescent="0.25">
      <c r="A84226" s="1" t="s">
        <v>10224</v>
      </c>
      <c r="B84226">
        <v>52</v>
      </c>
      <c r="C84226">
        <v>52</v>
      </c>
      <c r="D84226" s="1" t="s">
        <v>15</v>
      </c>
      <c r="E84226">
        <v>2017</v>
      </c>
      <c r="F84226">
        <v>29</v>
      </c>
      <c r="G84226">
        <v>33</v>
      </c>
      <c r="H84226">
        <v>0</v>
      </c>
      <c r="I84226">
        <v>13560</v>
      </c>
      <c r="J84226">
        <v>3295</v>
      </c>
      <c r="K84226">
        <v>296</v>
      </c>
      <c r="L84226">
        <v>0</v>
      </c>
      <c r="M84226">
        <v>0</v>
      </c>
      <c r="N84226">
        <v>0</v>
      </c>
      <c r="O84226">
        <v>45.81</v>
      </c>
    </row>
    <row r="84227" spans="1:15" x14ac:dyDescent="0.25">
      <c r="A84227" s="1" t="s">
        <v>10224</v>
      </c>
      <c r="B84227">
        <v>52</v>
      </c>
      <c r="C84227">
        <v>522</v>
      </c>
      <c r="D84227" s="1" t="s">
        <v>17</v>
      </c>
      <c r="E84227">
        <v>2017</v>
      </c>
      <c r="F84227">
        <v>14</v>
      </c>
      <c r="G84227">
        <v>17</v>
      </c>
      <c r="H84227">
        <v>0</v>
      </c>
      <c r="I84227">
        <v>11664</v>
      </c>
      <c r="J84227">
        <v>2817</v>
      </c>
      <c r="K84227">
        <v>255</v>
      </c>
      <c r="L84227">
        <v>0</v>
      </c>
      <c r="M84227">
        <v>0</v>
      </c>
      <c r="N84227">
        <v>0</v>
      </c>
      <c r="O84227">
        <v>45.74</v>
      </c>
    </row>
    <row r="84228" spans="1:15" x14ac:dyDescent="0.25">
      <c r="A84228" s="1" t="s">
        <v>10224</v>
      </c>
      <c r="B84228">
        <v>52</v>
      </c>
      <c r="C84228">
        <v>5221</v>
      </c>
      <c r="D84228" s="1" t="s">
        <v>18</v>
      </c>
      <c r="E84228">
        <v>2017</v>
      </c>
      <c r="F84228">
        <v>10</v>
      </c>
      <c r="G84228">
        <v>13</v>
      </c>
      <c r="H84228">
        <v>0</v>
      </c>
      <c r="I84228">
        <v>11182</v>
      </c>
      <c r="J84228">
        <v>2697</v>
      </c>
      <c r="K84228">
        <v>241</v>
      </c>
      <c r="L84228">
        <v>0</v>
      </c>
      <c r="M84228">
        <v>0</v>
      </c>
      <c r="N84228">
        <v>0</v>
      </c>
      <c r="O84228">
        <v>46.4</v>
      </c>
    </row>
    <row r="84229" spans="1:15" x14ac:dyDescent="0.25">
      <c r="A84229" s="1" t="s">
        <v>10225</v>
      </c>
      <c r="B84229">
        <v>52</v>
      </c>
      <c r="C84229">
        <v>522</v>
      </c>
      <c r="D84229" s="1" t="s">
        <v>17</v>
      </c>
      <c r="E84229">
        <v>2017</v>
      </c>
      <c r="F84229">
        <v>16</v>
      </c>
      <c r="G84229">
        <v>17</v>
      </c>
      <c r="H84229">
        <v>0</v>
      </c>
      <c r="I84229">
        <v>6837</v>
      </c>
      <c r="J84229">
        <v>1756</v>
      </c>
      <c r="K84229">
        <v>113</v>
      </c>
      <c r="L84229">
        <v>0</v>
      </c>
      <c r="M84229">
        <v>0</v>
      </c>
      <c r="N84229">
        <v>0</v>
      </c>
      <c r="O84229">
        <v>60.5</v>
      </c>
    </row>
    <row r="84230" spans="1:15" x14ac:dyDescent="0.25">
      <c r="A84230" s="1" t="s">
        <v>10225</v>
      </c>
      <c r="B84230">
        <v>52</v>
      </c>
      <c r="C84230">
        <v>5221</v>
      </c>
      <c r="D84230" s="1" t="s">
        <v>18</v>
      </c>
      <c r="E84230">
        <v>2017</v>
      </c>
      <c r="F84230">
        <v>10</v>
      </c>
      <c r="G84230">
        <v>11</v>
      </c>
      <c r="H84230">
        <v>0</v>
      </c>
      <c r="I84230">
        <v>5295</v>
      </c>
      <c r="J84230">
        <v>1488</v>
      </c>
      <c r="K84230">
        <v>89</v>
      </c>
      <c r="L84230">
        <v>0</v>
      </c>
      <c r="M84230">
        <v>0</v>
      </c>
      <c r="N84230">
        <v>0</v>
      </c>
      <c r="O84230">
        <v>59.49</v>
      </c>
    </row>
    <row r="84231" spans="1:15" x14ac:dyDescent="0.25">
      <c r="A84231" s="1" t="s">
        <v>10225</v>
      </c>
      <c r="B84231">
        <v>52</v>
      </c>
      <c r="C84231">
        <v>52211</v>
      </c>
      <c r="D84231" s="1" t="s">
        <v>19</v>
      </c>
      <c r="E84231">
        <v>2017</v>
      </c>
      <c r="F84231">
        <v>7</v>
      </c>
      <c r="G84231">
        <v>8</v>
      </c>
      <c r="H84231">
        <v>0</v>
      </c>
      <c r="I84231">
        <v>3207</v>
      </c>
      <c r="J84231">
        <v>970</v>
      </c>
      <c r="K84231">
        <v>56</v>
      </c>
      <c r="L84231">
        <v>0</v>
      </c>
      <c r="M84231">
        <v>0</v>
      </c>
      <c r="N84231">
        <v>0</v>
      </c>
      <c r="O84231">
        <v>57.27</v>
      </c>
    </row>
    <row r="84232" spans="1:15" x14ac:dyDescent="0.25">
      <c r="A84232" s="1" t="s">
        <v>10225</v>
      </c>
      <c r="B84232">
        <v>52</v>
      </c>
      <c r="C84232">
        <v>522110</v>
      </c>
      <c r="D84232" s="1" t="s">
        <v>19</v>
      </c>
      <c r="E84232">
        <v>2017</v>
      </c>
      <c r="F84232">
        <v>7</v>
      </c>
      <c r="G84232">
        <v>8</v>
      </c>
      <c r="H84232">
        <v>0</v>
      </c>
      <c r="I84232">
        <v>3207</v>
      </c>
      <c r="J84232">
        <v>970</v>
      </c>
      <c r="K84232">
        <v>56</v>
      </c>
      <c r="L84232">
        <v>0</v>
      </c>
      <c r="M84232">
        <v>0</v>
      </c>
      <c r="N84232">
        <v>0</v>
      </c>
      <c r="O84232">
        <v>57.27</v>
      </c>
    </row>
    <row r="84233" spans="1:15" x14ac:dyDescent="0.25">
      <c r="A84233" s="1" t="s">
        <v>10225</v>
      </c>
      <c r="B84233">
        <v>52</v>
      </c>
      <c r="C84233">
        <v>5221101</v>
      </c>
      <c r="D84233" s="1" t="s">
        <v>20</v>
      </c>
      <c r="E84233">
        <v>2017</v>
      </c>
      <c r="F84233">
        <v>4</v>
      </c>
      <c r="G84233">
        <v>4</v>
      </c>
      <c r="H84233">
        <v>0</v>
      </c>
      <c r="I84233">
        <v>1205</v>
      </c>
      <c r="J84233">
        <v>301</v>
      </c>
      <c r="K84233">
        <v>26</v>
      </c>
      <c r="L84233">
        <v>0</v>
      </c>
      <c r="M84233">
        <v>0</v>
      </c>
      <c r="N84233">
        <v>0</v>
      </c>
      <c r="O84233">
        <v>46.35</v>
      </c>
    </row>
    <row r="84234" spans="1:15" x14ac:dyDescent="0.25">
      <c r="A84234" s="1" t="s">
        <v>10225</v>
      </c>
      <c r="B84234">
        <v>52</v>
      </c>
      <c r="C84234">
        <v>5221102</v>
      </c>
      <c r="D84234" s="1" t="s">
        <v>21</v>
      </c>
      <c r="E84234">
        <v>2017</v>
      </c>
      <c r="F84234">
        <v>3</v>
      </c>
      <c r="G84234">
        <v>4</v>
      </c>
      <c r="H84234">
        <v>0</v>
      </c>
      <c r="I84234">
        <v>2002</v>
      </c>
      <c r="J84234">
        <v>669</v>
      </c>
      <c r="K84234">
        <v>30</v>
      </c>
      <c r="L84234">
        <v>0</v>
      </c>
      <c r="M84234">
        <v>0</v>
      </c>
      <c r="N84234">
        <v>0</v>
      </c>
      <c r="O84234">
        <v>66.73</v>
      </c>
    </row>
    <row r="84235" spans="1:15" x14ac:dyDescent="0.25">
      <c r="A84235" s="1" t="s">
        <v>10225</v>
      </c>
      <c r="B84235">
        <v>52</v>
      </c>
      <c r="C84235">
        <v>52421</v>
      </c>
      <c r="D84235" s="1" t="s">
        <v>66</v>
      </c>
      <c r="E84235">
        <v>2017</v>
      </c>
      <c r="F84235">
        <v>23</v>
      </c>
      <c r="G84235">
        <v>23</v>
      </c>
      <c r="H84235">
        <v>10270</v>
      </c>
      <c r="I84235">
        <v>3572</v>
      </c>
      <c r="J84235">
        <v>816</v>
      </c>
      <c r="K84235">
        <v>75</v>
      </c>
      <c r="L84235">
        <v>0</v>
      </c>
      <c r="M84235">
        <v>0</v>
      </c>
      <c r="N84235">
        <v>0</v>
      </c>
      <c r="O84235">
        <v>47.63</v>
      </c>
    </row>
    <row r="84236" spans="1:15" x14ac:dyDescent="0.25">
      <c r="A84236" s="1" t="s">
        <v>10225</v>
      </c>
      <c r="B84236">
        <v>52</v>
      </c>
      <c r="C84236">
        <v>524210</v>
      </c>
      <c r="D84236" s="1" t="s">
        <v>66</v>
      </c>
      <c r="E84236">
        <v>2017</v>
      </c>
      <c r="F84236">
        <v>23</v>
      </c>
      <c r="G84236">
        <v>23</v>
      </c>
      <c r="H84236">
        <v>10270</v>
      </c>
      <c r="I84236">
        <v>3572</v>
      </c>
      <c r="J84236">
        <v>816</v>
      </c>
      <c r="K84236">
        <v>75</v>
      </c>
      <c r="L84236">
        <v>0</v>
      </c>
      <c r="M84236">
        <v>0</v>
      </c>
      <c r="N84236">
        <v>0</v>
      </c>
      <c r="O84236">
        <v>47.63</v>
      </c>
    </row>
    <row r="84237" spans="1:15" x14ac:dyDescent="0.25">
      <c r="A84237" s="1" t="s">
        <v>10226</v>
      </c>
      <c r="B84237">
        <v>52</v>
      </c>
      <c r="C84237">
        <v>52</v>
      </c>
      <c r="D84237" s="1" t="s">
        <v>15</v>
      </c>
      <c r="E84237">
        <v>2017</v>
      </c>
      <c r="F84237">
        <v>15</v>
      </c>
      <c r="G84237">
        <v>15</v>
      </c>
      <c r="H84237">
        <v>0</v>
      </c>
      <c r="I84237">
        <v>2899</v>
      </c>
      <c r="J84237">
        <v>737</v>
      </c>
      <c r="K84237">
        <v>76</v>
      </c>
      <c r="L84237">
        <v>0</v>
      </c>
      <c r="M84237">
        <v>0</v>
      </c>
      <c r="N84237">
        <v>0</v>
      </c>
      <c r="O84237">
        <v>38.14</v>
      </c>
    </row>
    <row r="84238" spans="1:15" x14ac:dyDescent="0.25">
      <c r="A84238" s="1" t="s">
        <v>10226</v>
      </c>
      <c r="B84238">
        <v>52</v>
      </c>
      <c r="C84238">
        <v>522</v>
      </c>
      <c r="D84238" s="1" t="s">
        <v>17</v>
      </c>
      <c r="E84238">
        <v>2017</v>
      </c>
      <c r="F84238">
        <v>10</v>
      </c>
      <c r="G84238">
        <v>10</v>
      </c>
      <c r="H84238">
        <v>0</v>
      </c>
      <c r="I84238">
        <v>2080</v>
      </c>
      <c r="J84238">
        <v>548</v>
      </c>
      <c r="K84238">
        <v>58</v>
      </c>
      <c r="L84238">
        <v>0</v>
      </c>
      <c r="M84238">
        <v>0</v>
      </c>
      <c r="N84238">
        <v>0</v>
      </c>
      <c r="O84238">
        <v>35.86</v>
      </c>
    </row>
    <row r="84239" spans="1:15" x14ac:dyDescent="0.25">
      <c r="A84239" s="1" t="s">
        <v>10226</v>
      </c>
      <c r="B84239">
        <v>52</v>
      </c>
      <c r="C84239">
        <v>5221</v>
      </c>
      <c r="D84239" s="1" t="s">
        <v>18</v>
      </c>
      <c r="E84239">
        <v>2017</v>
      </c>
      <c r="F84239">
        <v>6</v>
      </c>
      <c r="G84239">
        <v>6</v>
      </c>
      <c r="H84239">
        <v>0</v>
      </c>
      <c r="I84239">
        <v>1642</v>
      </c>
      <c r="J84239">
        <v>432</v>
      </c>
      <c r="K84239">
        <v>44</v>
      </c>
      <c r="L84239">
        <v>0</v>
      </c>
      <c r="M84239">
        <v>0</v>
      </c>
      <c r="N84239">
        <v>0</v>
      </c>
      <c r="O84239">
        <v>37.32</v>
      </c>
    </row>
    <row r="84240" spans="1:15" x14ac:dyDescent="0.25">
      <c r="A84240" s="1" t="s">
        <v>10226</v>
      </c>
      <c r="B84240">
        <v>52</v>
      </c>
      <c r="C84240">
        <v>52211</v>
      </c>
      <c r="D84240" s="1" t="s">
        <v>19</v>
      </c>
      <c r="E84240">
        <v>2017</v>
      </c>
      <c r="F84240">
        <v>6</v>
      </c>
      <c r="G84240">
        <v>6</v>
      </c>
      <c r="H84240">
        <v>0</v>
      </c>
      <c r="I84240">
        <v>1642</v>
      </c>
      <c r="J84240">
        <v>432</v>
      </c>
      <c r="K84240">
        <v>44</v>
      </c>
      <c r="L84240">
        <v>0</v>
      </c>
      <c r="M84240">
        <v>0</v>
      </c>
      <c r="N84240">
        <v>0</v>
      </c>
      <c r="O84240">
        <v>37.32</v>
      </c>
    </row>
    <row r="84241" spans="1:15" x14ac:dyDescent="0.25">
      <c r="A84241" s="1" t="s">
        <v>10226</v>
      </c>
      <c r="B84241">
        <v>52</v>
      </c>
      <c r="C84241">
        <v>522110</v>
      </c>
      <c r="D84241" s="1" t="s">
        <v>19</v>
      </c>
      <c r="E84241">
        <v>2017</v>
      </c>
      <c r="F84241">
        <v>6</v>
      </c>
      <c r="G84241">
        <v>6</v>
      </c>
      <c r="H84241">
        <v>0</v>
      </c>
      <c r="I84241">
        <v>1642</v>
      </c>
      <c r="J84241">
        <v>432</v>
      </c>
      <c r="K84241">
        <v>44</v>
      </c>
      <c r="L84241">
        <v>0</v>
      </c>
      <c r="M84241">
        <v>0</v>
      </c>
      <c r="N84241">
        <v>0</v>
      </c>
      <c r="O84241">
        <v>37.32</v>
      </c>
    </row>
    <row r="84242" spans="1:15" x14ac:dyDescent="0.25">
      <c r="A84242" s="1" t="s">
        <v>10226</v>
      </c>
      <c r="B84242">
        <v>52</v>
      </c>
      <c r="C84242">
        <v>5222</v>
      </c>
      <c r="D84242" s="1" t="s">
        <v>28</v>
      </c>
      <c r="E84242">
        <v>2017</v>
      </c>
      <c r="F84242">
        <v>4</v>
      </c>
      <c r="G84242">
        <v>4</v>
      </c>
      <c r="H84242">
        <v>3649</v>
      </c>
      <c r="I84242">
        <v>438</v>
      </c>
      <c r="J84242">
        <v>116</v>
      </c>
      <c r="K84242">
        <v>14</v>
      </c>
      <c r="L84242">
        <v>0</v>
      </c>
      <c r="M84242">
        <v>0</v>
      </c>
      <c r="N84242">
        <v>0</v>
      </c>
      <c r="O84242">
        <v>31.29</v>
      </c>
    </row>
    <row r="84243" spans="1:15" x14ac:dyDescent="0.25">
      <c r="A84243" s="1" t="s">
        <v>10226</v>
      </c>
      <c r="B84243">
        <v>52</v>
      </c>
      <c r="C84243">
        <v>52229</v>
      </c>
      <c r="D84243" s="1" t="s">
        <v>31</v>
      </c>
      <c r="E84243">
        <v>2017</v>
      </c>
      <c r="F84243">
        <v>4</v>
      </c>
      <c r="G84243">
        <v>4</v>
      </c>
      <c r="H84243">
        <v>3649</v>
      </c>
      <c r="I84243">
        <v>438</v>
      </c>
      <c r="J84243">
        <v>116</v>
      </c>
      <c r="K84243">
        <v>14</v>
      </c>
      <c r="L84243">
        <v>0</v>
      </c>
      <c r="M84243">
        <v>0</v>
      </c>
      <c r="N84243">
        <v>0</v>
      </c>
      <c r="O84243">
        <v>31.29</v>
      </c>
    </row>
    <row r="84244" spans="1:15" x14ac:dyDescent="0.25">
      <c r="A84244" s="1" t="s">
        <v>10227</v>
      </c>
      <c r="B84244">
        <v>52</v>
      </c>
      <c r="C84244">
        <v>52</v>
      </c>
      <c r="D84244" s="1" t="s">
        <v>15</v>
      </c>
      <c r="E84244">
        <v>2017</v>
      </c>
      <c r="F84244">
        <v>14</v>
      </c>
      <c r="G84244">
        <v>14</v>
      </c>
      <c r="H84244">
        <v>0</v>
      </c>
      <c r="I84244">
        <v>3863</v>
      </c>
      <c r="J84244">
        <v>740</v>
      </c>
      <c r="K84244">
        <v>35</v>
      </c>
      <c r="L84244">
        <v>0</v>
      </c>
      <c r="M84244">
        <v>0</v>
      </c>
      <c r="N84244">
        <v>0</v>
      </c>
      <c r="O84244">
        <v>110.37</v>
      </c>
    </row>
    <row r="84245" spans="1:15" x14ac:dyDescent="0.25">
      <c r="A84245" s="1" t="s">
        <v>10227</v>
      </c>
      <c r="B84245">
        <v>52</v>
      </c>
      <c r="C84245">
        <v>523</v>
      </c>
      <c r="D84245" s="1" t="s">
        <v>41</v>
      </c>
      <c r="E84245">
        <v>2017</v>
      </c>
      <c r="F84245">
        <v>6</v>
      </c>
      <c r="G84245">
        <v>6</v>
      </c>
      <c r="H84245">
        <v>13724</v>
      </c>
      <c r="I84245">
        <v>2009</v>
      </c>
      <c r="J84245">
        <v>577</v>
      </c>
      <c r="K84245">
        <v>26</v>
      </c>
      <c r="L84245">
        <v>0</v>
      </c>
      <c r="M84245">
        <v>0</v>
      </c>
      <c r="N84245">
        <v>0</v>
      </c>
      <c r="O84245">
        <v>77.27</v>
      </c>
    </row>
    <row r="84246" spans="1:15" x14ac:dyDescent="0.25">
      <c r="A84246" s="1" t="s">
        <v>10228</v>
      </c>
      <c r="B84246">
        <v>52</v>
      </c>
      <c r="C84246">
        <v>52</v>
      </c>
      <c r="D84246" s="1" t="s">
        <v>15</v>
      </c>
      <c r="E84246">
        <v>2017</v>
      </c>
      <c r="F84246">
        <v>18</v>
      </c>
      <c r="G84246">
        <v>20</v>
      </c>
      <c r="H84246">
        <v>0</v>
      </c>
      <c r="I84246">
        <v>4279</v>
      </c>
      <c r="J84246">
        <v>1076</v>
      </c>
      <c r="K84246">
        <v>80</v>
      </c>
      <c r="L84246">
        <v>0</v>
      </c>
      <c r="M84246">
        <v>0</v>
      </c>
      <c r="N84246">
        <v>0</v>
      </c>
      <c r="O84246">
        <v>53.49</v>
      </c>
    </row>
    <row r="84247" spans="1:15" x14ac:dyDescent="0.25">
      <c r="A84247" s="1" t="s">
        <v>10228</v>
      </c>
      <c r="B84247">
        <v>52</v>
      </c>
      <c r="C84247">
        <v>522</v>
      </c>
      <c r="D84247" s="1" t="s">
        <v>17</v>
      </c>
      <c r="E84247">
        <v>2017</v>
      </c>
      <c r="F84247">
        <v>10</v>
      </c>
      <c r="G84247">
        <v>11</v>
      </c>
      <c r="H84247">
        <v>0</v>
      </c>
      <c r="I84247">
        <v>3165</v>
      </c>
      <c r="J84247">
        <v>806</v>
      </c>
      <c r="K84247">
        <v>57</v>
      </c>
      <c r="L84247">
        <v>0</v>
      </c>
      <c r="M84247">
        <v>0</v>
      </c>
      <c r="N84247">
        <v>0</v>
      </c>
      <c r="O84247">
        <v>55.53</v>
      </c>
    </row>
    <row r="84248" spans="1:15" x14ac:dyDescent="0.25">
      <c r="A84248" s="1" t="s">
        <v>10228</v>
      </c>
      <c r="B84248">
        <v>52</v>
      </c>
      <c r="C84248">
        <v>5221102</v>
      </c>
      <c r="D84248" s="1" t="s">
        <v>21</v>
      </c>
      <c r="E84248">
        <v>2017</v>
      </c>
      <c r="F84248">
        <v>5</v>
      </c>
      <c r="G84248">
        <v>6</v>
      </c>
      <c r="H84248">
        <v>0</v>
      </c>
      <c r="I84248">
        <v>1650</v>
      </c>
      <c r="J84248">
        <v>433</v>
      </c>
      <c r="K84248">
        <v>29</v>
      </c>
      <c r="L84248">
        <v>0</v>
      </c>
      <c r="M84248">
        <v>0</v>
      </c>
      <c r="N84248">
        <v>0</v>
      </c>
      <c r="O84248">
        <v>56.9</v>
      </c>
    </row>
    <row r="84249" spans="1:15" x14ac:dyDescent="0.25">
      <c r="A84249" s="1" t="s">
        <v>10229</v>
      </c>
      <c r="B84249">
        <v>52</v>
      </c>
      <c r="C84249">
        <v>52</v>
      </c>
      <c r="D84249" s="1" t="s">
        <v>15</v>
      </c>
      <c r="E84249">
        <v>2017</v>
      </c>
      <c r="F84249">
        <v>4</v>
      </c>
      <c r="G84249">
        <v>4</v>
      </c>
      <c r="H84249">
        <v>0</v>
      </c>
      <c r="I84249">
        <v>3012</v>
      </c>
      <c r="J84249">
        <v>1021</v>
      </c>
      <c r="K84249">
        <v>18</v>
      </c>
      <c r="L84249">
        <v>0</v>
      </c>
      <c r="M84249">
        <v>0</v>
      </c>
      <c r="N84249">
        <v>0</v>
      </c>
      <c r="O84249">
        <v>167.33</v>
      </c>
    </row>
    <row r="84250" spans="1:15" x14ac:dyDescent="0.25">
      <c r="A84250" s="1" t="s">
        <v>10230</v>
      </c>
      <c r="B84250">
        <v>52</v>
      </c>
      <c r="C84250">
        <v>52</v>
      </c>
      <c r="D84250" s="1" t="s">
        <v>15</v>
      </c>
      <c r="E84250">
        <v>2017</v>
      </c>
      <c r="F84250">
        <v>22</v>
      </c>
      <c r="G84250">
        <v>28</v>
      </c>
      <c r="H84250">
        <v>0</v>
      </c>
      <c r="I84250">
        <v>7089</v>
      </c>
      <c r="J84250">
        <v>1737</v>
      </c>
      <c r="K84250">
        <v>131</v>
      </c>
      <c r="L84250">
        <v>0</v>
      </c>
      <c r="M84250">
        <v>0</v>
      </c>
      <c r="N84250">
        <v>0</v>
      </c>
      <c r="O84250">
        <v>54.11</v>
      </c>
    </row>
    <row r="84251" spans="1:15" x14ac:dyDescent="0.25">
      <c r="A84251" s="1" t="s">
        <v>10230</v>
      </c>
      <c r="B84251">
        <v>52</v>
      </c>
      <c r="C84251">
        <v>5221</v>
      </c>
      <c r="D84251" s="1" t="s">
        <v>18</v>
      </c>
      <c r="E84251">
        <v>2017</v>
      </c>
      <c r="F84251">
        <v>9</v>
      </c>
      <c r="G84251">
        <v>12</v>
      </c>
      <c r="H84251">
        <v>0</v>
      </c>
      <c r="I84251">
        <v>3287</v>
      </c>
      <c r="J84251">
        <v>753</v>
      </c>
      <c r="K84251">
        <v>74</v>
      </c>
      <c r="L84251">
        <v>0</v>
      </c>
      <c r="M84251">
        <v>0</v>
      </c>
      <c r="N84251">
        <v>0</v>
      </c>
      <c r="O84251">
        <v>44.42</v>
      </c>
    </row>
    <row r="84252" spans="1:15" x14ac:dyDescent="0.25">
      <c r="A84252" s="1" t="s">
        <v>10230</v>
      </c>
      <c r="B84252">
        <v>52</v>
      </c>
      <c r="C84252">
        <v>524</v>
      </c>
      <c r="D84252" s="1" t="s">
        <v>55</v>
      </c>
      <c r="E84252">
        <v>2017</v>
      </c>
      <c r="F84252">
        <v>9</v>
      </c>
      <c r="G84252">
        <v>9</v>
      </c>
      <c r="H84252">
        <v>0</v>
      </c>
      <c r="I84252">
        <v>1998</v>
      </c>
      <c r="J84252">
        <v>499</v>
      </c>
      <c r="K84252">
        <v>38</v>
      </c>
      <c r="L84252">
        <v>0</v>
      </c>
      <c r="M84252">
        <v>0</v>
      </c>
      <c r="N84252">
        <v>0</v>
      </c>
      <c r="O84252">
        <v>52.58</v>
      </c>
    </row>
    <row r="84253" spans="1:15" x14ac:dyDescent="0.25">
      <c r="A84253" s="1" t="s">
        <v>10231</v>
      </c>
      <c r="B84253">
        <v>52</v>
      </c>
      <c r="C84253">
        <v>52</v>
      </c>
      <c r="D84253" s="1" t="s">
        <v>15</v>
      </c>
      <c r="E84253">
        <v>2017</v>
      </c>
      <c r="F84253">
        <v>3</v>
      </c>
      <c r="G84253">
        <v>3</v>
      </c>
      <c r="H84253">
        <v>0</v>
      </c>
      <c r="I84253">
        <v>407</v>
      </c>
      <c r="J84253">
        <v>92</v>
      </c>
      <c r="K84253">
        <v>13</v>
      </c>
      <c r="L84253">
        <v>0</v>
      </c>
      <c r="M84253">
        <v>0</v>
      </c>
      <c r="N84253">
        <v>0</v>
      </c>
      <c r="O84253">
        <v>31.31</v>
      </c>
    </row>
    <row r="84254" spans="1:15" x14ac:dyDescent="0.25">
      <c r="A84254" s="1" t="s">
        <v>10232</v>
      </c>
      <c r="B84254">
        <v>52</v>
      </c>
      <c r="C84254">
        <v>52</v>
      </c>
      <c r="D84254" s="1" t="s">
        <v>15</v>
      </c>
      <c r="E84254">
        <v>2017</v>
      </c>
      <c r="F84254">
        <v>19</v>
      </c>
      <c r="G84254">
        <v>20</v>
      </c>
      <c r="H84254">
        <v>0</v>
      </c>
      <c r="I84254">
        <v>4287</v>
      </c>
      <c r="J84254">
        <v>1155</v>
      </c>
      <c r="K84254">
        <v>106</v>
      </c>
      <c r="L84254">
        <v>0</v>
      </c>
      <c r="M84254">
        <v>0</v>
      </c>
      <c r="N84254">
        <v>0</v>
      </c>
      <c r="O84254">
        <v>40.44</v>
      </c>
    </row>
    <row r="84255" spans="1:15" x14ac:dyDescent="0.25">
      <c r="A84255" s="1" t="s">
        <v>10232</v>
      </c>
      <c r="B84255">
        <v>52</v>
      </c>
      <c r="C84255">
        <v>524</v>
      </c>
      <c r="D84255" s="1" t="s">
        <v>55</v>
      </c>
      <c r="E84255">
        <v>2017</v>
      </c>
      <c r="F84255">
        <v>7</v>
      </c>
      <c r="G84255">
        <v>7</v>
      </c>
      <c r="H84255">
        <v>0</v>
      </c>
      <c r="I84255">
        <v>1010</v>
      </c>
      <c r="J84255">
        <v>235</v>
      </c>
      <c r="K84255">
        <v>27</v>
      </c>
      <c r="L84255">
        <v>0</v>
      </c>
      <c r="M84255">
        <v>0</v>
      </c>
      <c r="N84255">
        <v>0</v>
      </c>
      <c r="O84255">
        <v>37.409999999999997</v>
      </c>
    </row>
    <row r="84256" spans="1:15" x14ac:dyDescent="0.25">
      <c r="A84256" s="1" t="s">
        <v>10232</v>
      </c>
      <c r="B84256">
        <v>52</v>
      </c>
      <c r="C84256">
        <v>5242</v>
      </c>
      <c r="D84256" s="1" t="s">
        <v>65</v>
      </c>
      <c r="E84256">
        <v>2017</v>
      </c>
      <c r="F84256">
        <v>7</v>
      </c>
      <c r="G84256">
        <v>7</v>
      </c>
      <c r="H84256">
        <v>5825</v>
      </c>
      <c r="I84256">
        <v>1010</v>
      </c>
      <c r="J84256">
        <v>235</v>
      </c>
      <c r="K84256">
        <v>27</v>
      </c>
      <c r="L84256">
        <v>0</v>
      </c>
      <c r="M84256">
        <v>0</v>
      </c>
      <c r="N84256">
        <v>0</v>
      </c>
      <c r="O84256">
        <v>37.409999999999997</v>
      </c>
    </row>
    <row r="84257" spans="1:15" x14ac:dyDescent="0.25">
      <c r="A84257" s="1" t="s">
        <v>10232</v>
      </c>
      <c r="B84257">
        <v>52</v>
      </c>
      <c r="C84257">
        <v>52421</v>
      </c>
      <c r="D84257" s="1" t="s">
        <v>66</v>
      </c>
      <c r="E84257">
        <v>2017</v>
      </c>
      <c r="F84257">
        <v>7</v>
      </c>
      <c r="G84257">
        <v>7</v>
      </c>
      <c r="H84257">
        <v>5825</v>
      </c>
      <c r="I84257">
        <v>1010</v>
      </c>
      <c r="J84257">
        <v>235</v>
      </c>
      <c r="K84257">
        <v>27</v>
      </c>
      <c r="L84257">
        <v>0</v>
      </c>
      <c r="M84257">
        <v>0</v>
      </c>
      <c r="N84257">
        <v>0</v>
      </c>
      <c r="O84257">
        <v>37.409999999999997</v>
      </c>
    </row>
    <row r="84258" spans="1:15" x14ac:dyDescent="0.25">
      <c r="A84258" s="1" t="s">
        <v>10232</v>
      </c>
      <c r="B84258">
        <v>52</v>
      </c>
      <c r="C84258">
        <v>524210</v>
      </c>
      <c r="D84258" s="1" t="s">
        <v>66</v>
      </c>
      <c r="E84258">
        <v>2017</v>
      </c>
      <c r="F84258">
        <v>7</v>
      </c>
      <c r="G84258">
        <v>7</v>
      </c>
      <c r="H84258">
        <v>5825</v>
      </c>
      <c r="I84258">
        <v>1010</v>
      </c>
      <c r="J84258">
        <v>235</v>
      </c>
      <c r="K84258">
        <v>27</v>
      </c>
      <c r="L84258">
        <v>0</v>
      </c>
      <c r="M84258">
        <v>0</v>
      </c>
      <c r="N84258">
        <v>0</v>
      </c>
      <c r="O84258">
        <v>37.409999999999997</v>
      </c>
    </row>
    <row r="84259" spans="1:15" x14ac:dyDescent="0.25">
      <c r="A84259" s="1" t="s">
        <v>10233</v>
      </c>
      <c r="B84259">
        <v>52</v>
      </c>
      <c r="C84259">
        <v>52</v>
      </c>
      <c r="D84259" s="1" t="s">
        <v>15</v>
      </c>
      <c r="E84259">
        <v>2017</v>
      </c>
      <c r="F84259">
        <v>10</v>
      </c>
      <c r="G84259">
        <v>10</v>
      </c>
      <c r="H84259">
        <v>0</v>
      </c>
      <c r="I84259">
        <v>2196</v>
      </c>
      <c r="J84259">
        <v>588</v>
      </c>
      <c r="K84259">
        <v>45</v>
      </c>
      <c r="L84259">
        <v>0</v>
      </c>
      <c r="M84259">
        <v>0</v>
      </c>
      <c r="N84259">
        <v>0</v>
      </c>
      <c r="O84259">
        <v>48.8</v>
      </c>
    </row>
    <row r="84260" spans="1:15" x14ac:dyDescent="0.25">
      <c r="A84260" s="1" t="s">
        <v>1779</v>
      </c>
      <c r="B84260">
        <v>52</v>
      </c>
      <c r="C84260">
        <v>522</v>
      </c>
      <c r="D84260" s="1" t="s">
        <v>17</v>
      </c>
      <c r="E84260">
        <v>2017</v>
      </c>
      <c r="F84260">
        <v>8</v>
      </c>
      <c r="G84260">
        <v>8</v>
      </c>
      <c r="H84260">
        <v>0</v>
      </c>
      <c r="I84260">
        <v>2339</v>
      </c>
      <c r="J84260">
        <v>662</v>
      </c>
      <c r="K84260">
        <v>51</v>
      </c>
      <c r="L84260">
        <v>0</v>
      </c>
      <c r="M84260">
        <v>0</v>
      </c>
      <c r="N84260">
        <v>0</v>
      </c>
      <c r="O84260">
        <v>45.86</v>
      </c>
    </row>
    <row r="84261" spans="1:15" x14ac:dyDescent="0.25">
      <c r="A84261" s="1" t="s">
        <v>1779</v>
      </c>
      <c r="B84261">
        <v>52</v>
      </c>
      <c r="C84261">
        <v>52211</v>
      </c>
      <c r="D84261" s="1" t="s">
        <v>19</v>
      </c>
      <c r="E84261">
        <v>2017</v>
      </c>
      <c r="F84261">
        <v>5</v>
      </c>
      <c r="G84261">
        <v>5</v>
      </c>
      <c r="H84261">
        <v>0</v>
      </c>
      <c r="I84261">
        <v>1662</v>
      </c>
      <c r="J84261">
        <v>444</v>
      </c>
      <c r="K84261">
        <v>37</v>
      </c>
      <c r="L84261">
        <v>0</v>
      </c>
      <c r="M84261">
        <v>0</v>
      </c>
      <c r="N84261">
        <v>0</v>
      </c>
      <c r="O84261">
        <v>44.92</v>
      </c>
    </row>
    <row r="84262" spans="1:15" x14ac:dyDescent="0.25">
      <c r="A84262" s="1" t="s">
        <v>1779</v>
      </c>
      <c r="B84262">
        <v>52</v>
      </c>
      <c r="C84262">
        <v>522110</v>
      </c>
      <c r="D84262" s="1" t="s">
        <v>19</v>
      </c>
      <c r="E84262">
        <v>2017</v>
      </c>
      <c r="F84262">
        <v>5</v>
      </c>
      <c r="G84262">
        <v>5</v>
      </c>
      <c r="H84262">
        <v>0</v>
      </c>
      <c r="I84262">
        <v>1662</v>
      </c>
      <c r="J84262">
        <v>444</v>
      </c>
      <c r="K84262">
        <v>37</v>
      </c>
      <c r="L84262">
        <v>0</v>
      </c>
      <c r="M84262">
        <v>0</v>
      </c>
      <c r="N84262">
        <v>0</v>
      </c>
      <c r="O84262">
        <v>44.92</v>
      </c>
    </row>
    <row r="84263" spans="1:15" x14ac:dyDescent="0.25">
      <c r="A84263" s="1" t="s">
        <v>10234</v>
      </c>
      <c r="B84263">
        <v>52</v>
      </c>
      <c r="C84263">
        <v>5222</v>
      </c>
      <c r="D84263" s="1" t="s">
        <v>28</v>
      </c>
      <c r="E84263">
        <v>2017</v>
      </c>
      <c r="F84263">
        <v>3</v>
      </c>
      <c r="G84263">
        <v>3</v>
      </c>
      <c r="H84263">
        <v>4470</v>
      </c>
      <c r="I84263">
        <v>381</v>
      </c>
      <c r="J84263">
        <v>107</v>
      </c>
      <c r="K84263">
        <v>17</v>
      </c>
      <c r="L84263">
        <v>0</v>
      </c>
      <c r="M84263">
        <v>0</v>
      </c>
      <c r="N84263">
        <v>0</v>
      </c>
      <c r="O84263">
        <v>22.41</v>
      </c>
    </row>
    <row r="84264" spans="1:15" x14ac:dyDescent="0.25">
      <c r="A84264" s="1" t="s">
        <v>10234</v>
      </c>
      <c r="B84264">
        <v>52</v>
      </c>
      <c r="C84264">
        <v>52229</v>
      </c>
      <c r="D84264" s="1" t="s">
        <v>31</v>
      </c>
      <c r="E84264">
        <v>2017</v>
      </c>
      <c r="F84264">
        <v>3</v>
      </c>
      <c r="G84264">
        <v>3</v>
      </c>
      <c r="H84264">
        <v>4470</v>
      </c>
      <c r="I84264">
        <v>381</v>
      </c>
      <c r="J84264">
        <v>107</v>
      </c>
      <c r="K84264">
        <v>17</v>
      </c>
      <c r="L84264">
        <v>0</v>
      </c>
      <c r="M84264">
        <v>0</v>
      </c>
      <c r="N84264">
        <v>0</v>
      </c>
      <c r="O84264">
        <v>22.41</v>
      </c>
    </row>
    <row r="84265" spans="1:15" x14ac:dyDescent="0.25">
      <c r="A84265" s="1" t="s">
        <v>10234</v>
      </c>
      <c r="B84265">
        <v>52</v>
      </c>
      <c r="C84265">
        <v>524</v>
      </c>
      <c r="D84265" s="1" t="s">
        <v>55</v>
      </c>
      <c r="E84265">
        <v>2017</v>
      </c>
      <c r="F84265">
        <v>5</v>
      </c>
      <c r="G84265">
        <v>6</v>
      </c>
      <c r="H84265">
        <v>0</v>
      </c>
      <c r="I84265">
        <v>651</v>
      </c>
      <c r="J84265">
        <v>156</v>
      </c>
      <c r="K84265">
        <v>21</v>
      </c>
      <c r="L84265">
        <v>0</v>
      </c>
      <c r="M84265">
        <v>0</v>
      </c>
      <c r="N84265">
        <v>0</v>
      </c>
      <c r="O84265">
        <v>31</v>
      </c>
    </row>
    <row r="84266" spans="1:15" x14ac:dyDescent="0.25">
      <c r="A84266" s="1" t="s">
        <v>10234</v>
      </c>
      <c r="B84266">
        <v>52</v>
      </c>
      <c r="C84266">
        <v>5242</v>
      </c>
      <c r="D84266" s="1" t="s">
        <v>65</v>
      </c>
      <c r="E84266">
        <v>2017</v>
      </c>
      <c r="F84266">
        <v>5</v>
      </c>
      <c r="G84266">
        <v>6</v>
      </c>
      <c r="H84266">
        <v>1974</v>
      </c>
      <c r="I84266">
        <v>651</v>
      </c>
      <c r="J84266">
        <v>156</v>
      </c>
      <c r="K84266">
        <v>21</v>
      </c>
      <c r="L84266">
        <v>0</v>
      </c>
      <c r="M84266">
        <v>0</v>
      </c>
      <c r="N84266">
        <v>0</v>
      </c>
      <c r="O84266">
        <v>31</v>
      </c>
    </row>
    <row r="84267" spans="1:15" x14ac:dyDescent="0.25">
      <c r="A84267" s="1" t="s">
        <v>10234</v>
      </c>
      <c r="B84267">
        <v>52</v>
      </c>
      <c r="C84267">
        <v>52421</v>
      </c>
      <c r="D84267" s="1" t="s">
        <v>66</v>
      </c>
      <c r="E84267">
        <v>2017</v>
      </c>
      <c r="F84267">
        <v>5</v>
      </c>
      <c r="G84267">
        <v>6</v>
      </c>
      <c r="H84267">
        <v>1974</v>
      </c>
      <c r="I84267">
        <v>651</v>
      </c>
      <c r="J84267">
        <v>156</v>
      </c>
      <c r="K84267">
        <v>21</v>
      </c>
      <c r="L84267">
        <v>0</v>
      </c>
      <c r="M84267">
        <v>0</v>
      </c>
      <c r="N84267">
        <v>0</v>
      </c>
      <c r="O84267">
        <v>31</v>
      </c>
    </row>
    <row r="84268" spans="1:15" x14ac:dyDescent="0.25">
      <c r="A84268" s="1" t="s">
        <v>10234</v>
      </c>
      <c r="B84268">
        <v>52</v>
      </c>
      <c r="C84268">
        <v>524210</v>
      </c>
      <c r="D84268" s="1" t="s">
        <v>66</v>
      </c>
      <c r="E84268">
        <v>2017</v>
      </c>
      <c r="F84268">
        <v>5</v>
      </c>
      <c r="G84268">
        <v>6</v>
      </c>
      <c r="H84268">
        <v>1974</v>
      </c>
      <c r="I84268">
        <v>651</v>
      </c>
      <c r="J84268">
        <v>156</v>
      </c>
      <c r="K84268">
        <v>21</v>
      </c>
      <c r="L84268">
        <v>0</v>
      </c>
      <c r="M84268">
        <v>0</v>
      </c>
      <c r="N84268">
        <v>0</v>
      </c>
      <c r="O84268">
        <v>31</v>
      </c>
    </row>
    <row r="84269" spans="1:15" x14ac:dyDescent="0.25">
      <c r="A84269" s="1" t="s">
        <v>1781</v>
      </c>
      <c r="B84269">
        <v>52</v>
      </c>
      <c r="C84269">
        <v>522</v>
      </c>
      <c r="D84269" s="1" t="s">
        <v>17</v>
      </c>
      <c r="E84269">
        <v>2017</v>
      </c>
      <c r="F84269">
        <v>11</v>
      </c>
      <c r="G84269">
        <v>17</v>
      </c>
      <c r="H84269">
        <v>0</v>
      </c>
      <c r="I84269">
        <v>6846</v>
      </c>
      <c r="J84269">
        <v>1711</v>
      </c>
      <c r="K84269">
        <v>149</v>
      </c>
      <c r="L84269">
        <v>0</v>
      </c>
      <c r="M84269">
        <v>0</v>
      </c>
      <c r="N84269">
        <v>0</v>
      </c>
      <c r="O84269">
        <v>45.95</v>
      </c>
    </row>
    <row r="84270" spans="1:15" x14ac:dyDescent="0.25">
      <c r="A84270" s="1" t="s">
        <v>1781</v>
      </c>
      <c r="B84270">
        <v>52</v>
      </c>
      <c r="C84270">
        <v>5221</v>
      </c>
      <c r="D84270" s="1" t="s">
        <v>18</v>
      </c>
      <c r="E84270">
        <v>2017</v>
      </c>
      <c r="F84270">
        <v>5</v>
      </c>
      <c r="G84270">
        <v>11</v>
      </c>
      <c r="H84270">
        <v>0</v>
      </c>
      <c r="I84270">
        <v>5687</v>
      </c>
      <c r="J84270">
        <v>1418</v>
      </c>
      <c r="K84270">
        <v>128</v>
      </c>
      <c r="L84270">
        <v>0</v>
      </c>
      <c r="M84270">
        <v>0</v>
      </c>
      <c r="N84270">
        <v>0</v>
      </c>
      <c r="O84270">
        <v>44.43</v>
      </c>
    </row>
    <row r="84271" spans="1:15" x14ac:dyDescent="0.25">
      <c r="A84271" s="1" t="s">
        <v>1781</v>
      </c>
      <c r="B84271">
        <v>52</v>
      </c>
      <c r="C84271">
        <v>5222</v>
      </c>
      <c r="D84271" s="1" t="s">
        <v>28</v>
      </c>
      <c r="E84271">
        <v>2017</v>
      </c>
      <c r="F84271">
        <v>6</v>
      </c>
      <c r="G84271">
        <v>6</v>
      </c>
      <c r="H84271">
        <v>7160</v>
      </c>
      <c r="I84271">
        <v>1159</v>
      </c>
      <c r="J84271">
        <v>293</v>
      </c>
      <c r="K84271">
        <v>21</v>
      </c>
      <c r="L84271">
        <v>0</v>
      </c>
      <c r="M84271">
        <v>0</v>
      </c>
      <c r="N84271">
        <v>0</v>
      </c>
      <c r="O84271">
        <v>55.19</v>
      </c>
    </row>
    <row r="84272" spans="1:15" x14ac:dyDescent="0.25">
      <c r="A84272" s="1" t="s">
        <v>1781</v>
      </c>
      <c r="B84272">
        <v>52</v>
      </c>
      <c r="C84272">
        <v>52229</v>
      </c>
      <c r="D84272" s="1" t="s">
        <v>31</v>
      </c>
      <c r="E84272">
        <v>2017</v>
      </c>
      <c r="F84272">
        <v>6</v>
      </c>
      <c r="G84272">
        <v>6</v>
      </c>
      <c r="H84272">
        <v>7160</v>
      </c>
      <c r="I84272">
        <v>1159</v>
      </c>
      <c r="J84272">
        <v>293</v>
      </c>
      <c r="K84272">
        <v>21</v>
      </c>
      <c r="L84272">
        <v>0</v>
      </c>
      <c r="M84272">
        <v>0</v>
      </c>
      <c r="N84272">
        <v>0</v>
      </c>
      <c r="O84272">
        <v>55.19</v>
      </c>
    </row>
    <row r="84273" spans="1:15" x14ac:dyDescent="0.25">
      <c r="A84273" s="1" t="s">
        <v>1781</v>
      </c>
      <c r="B84273">
        <v>52</v>
      </c>
      <c r="C84273">
        <v>524</v>
      </c>
      <c r="D84273" s="1" t="s">
        <v>55</v>
      </c>
      <c r="E84273">
        <v>2017</v>
      </c>
      <c r="F84273">
        <v>13</v>
      </c>
      <c r="G84273">
        <v>13</v>
      </c>
      <c r="H84273">
        <v>0</v>
      </c>
      <c r="I84273">
        <v>1889</v>
      </c>
      <c r="J84273">
        <v>443</v>
      </c>
      <c r="K84273">
        <v>56</v>
      </c>
      <c r="L84273">
        <v>0</v>
      </c>
      <c r="M84273">
        <v>0</v>
      </c>
      <c r="N84273">
        <v>0</v>
      </c>
      <c r="O84273">
        <v>33.729999999999997</v>
      </c>
    </row>
    <row r="84274" spans="1:15" x14ac:dyDescent="0.25">
      <c r="A84274" s="1" t="s">
        <v>1781</v>
      </c>
      <c r="B84274">
        <v>52</v>
      </c>
      <c r="C84274">
        <v>5242</v>
      </c>
      <c r="D84274" s="1" t="s">
        <v>65</v>
      </c>
      <c r="E84274">
        <v>2017</v>
      </c>
      <c r="F84274">
        <v>13</v>
      </c>
      <c r="G84274">
        <v>13</v>
      </c>
      <c r="H84274">
        <v>10886</v>
      </c>
      <c r="I84274">
        <v>1889</v>
      </c>
      <c r="J84274">
        <v>443</v>
      </c>
      <c r="K84274">
        <v>56</v>
      </c>
      <c r="L84274">
        <v>0</v>
      </c>
      <c r="M84274">
        <v>0</v>
      </c>
      <c r="N84274">
        <v>0</v>
      </c>
      <c r="O84274">
        <v>33.729999999999997</v>
      </c>
    </row>
    <row r="84275" spans="1:15" x14ac:dyDescent="0.25">
      <c r="A84275" s="1" t="s">
        <v>1781</v>
      </c>
      <c r="B84275">
        <v>52</v>
      </c>
      <c r="C84275">
        <v>52421</v>
      </c>
      <c r="D84275" s="1" t="s">
        <v>66</v>
      </c>
      <c r="E84275">
        <v>2017</v>
      </c>
      <c r="F84275">
        <v>13</v>
      </c>
      <c r="G84275">
        <v>13</v>
      </c>
      <c r="H84275">
        <v>10886</v>
      </c>
      <c r="I84275">
        <v>1889</v>
      </c>
      <c r="J84275">
        <v>443</v>
      </c>
      <c r="K84275">
        <v>56</v>
      </c>
      <c r="L84275">
        <v>0</v>
      </c>
      <c r="M84275">
        <v>0</v>
      </c>
      <c r="N84275">
        <v>0</v>
      </c>
      <c r="O84275">
        <v>33.729999999999997</v>
      </c>
    </row>
    <row r="84276" spans="1:15" x14ac:dyDescent="0.25">
      <c r="A84276" s="1" t="s">
        <v>1781</v>
      </c>
      <c r="B84276">
        <v>52</v>
      </c>
      <c r="C84276">
        <v>524210</v>
      </c>
      <c r="D84276" s="1" t="s">
        <v>66</v>
      </c>
      <c r="E84276">
        <v>2017</v>
      </c>
      <c r="F84276">
        <v>13</v>
      </c>
      <c r="G84276">
        <v>13</v>
      </c>
      <c r="H84276">
        <v>10886</v>
      </c>
      <c r="I84276">
        <v>1889</v>
      </c>
      <c r="J84276">
        <v>443</v>
      </c>
      <c r="K84276">
        <v>56</v>
      </c>
      <c r="L84276">
        <v>0</v>
      </c>
      <c r="M84276">
        <v>0</v>
      </c>
      <c r="N84276">
        <v>0</v>
      </c>
      <c r="O84276">
        <v>33.729999999999997</v>
      </c>
    </row>
    <row r="84277" spans="1:15" x14ac:dyDescent="0.25">
      <c r="A84277" s="1" t="s">
        <v>1782</v>
      </c>
      <c r="B84277">
        <v>52</v>
      </c>
      <c r="C84277">
        <v>522</v>
      </c>
      <c r="D84277" s="1" t="s">
        <v>17</v>
      </c>
      <c r="E84277">
        <v>2017</v>
      </c>
      <c r="F84277">
        <v>10</v>
      </c>
      <c r="G84277">
        <v>10</v>
      </c>
      <c r="H84277">
        <v>0</v>
      </c>
      <c r="I84277">
        <v>2278</v>
      </c>
      <c r="J84277">
        <v>607</v>
      </c>
      <c r="K84277">
        <v>59</v>
      </c>
      <c r="L84277">
        <v>0</v>
      </c>
      <c r="M84277">
        <v>0</v>
      </c>
      <c r="N84277">
        <v>0</v>
      </c>
      <c r="O84277">
        <v>38.61</v>
      </c>
    </row>
    <row r="84278" spans="1:15" x14ac:dyDescent="0.25">
      <c r="A84278" s="1" t="s">
        <v>1782</v>
      </c>
      <c r="B84278">
        <v>52</v>
      </c>
      <c r="C84278">
        <v>5221</v>
      </c>
      <c r="D84278" s="1" t="s">
        <v>18</v>
      </c>
      <c r="E84278">
        <v>2017</v>
      </c>
      <c r="F84278">
        <v>10</v>
      </c>
      <c r="G84278">
        <v>10</v>
      </c>
      <c r="H84278">
        <v>0</v>
      </c>
      <c r="I84278">
        <v>2278</v>
      </c>
      <c r="J84278">
        <v>607</v>
      </c>
      <c r="K84278">
        <v>59</v>
      </c>
      <c r="L84278">
        <v>0</v>
      </c>
      <c r="M84278">
        <v>0</v>
      </c>
      <c r="N84278">
        <v>0</v>
      </c>
      <c r="O84278">
        <v>38.61</v>
      </c>
    </row>
    <row r="84279" spans="1:15" x14ac:dyDescent="0.25">
      <c r="A84279" s="1" t="s">
        <v>1782</v>
      </c>
      <c r="B84279">
        <v>52</v>
      </c>
      <c r="C84279">
        <v>5221102</v>
      </c>
      <c r="D84279" s="1" t="s">
        <v>21</v>
      </c>
      <c r="E84279">
        <v>2017</v>
      </c>
      <c r="F84279">
        <v>5</v>
      </c>
      <c r="G84279">
        <v>5</v>
      </c>
      <c r="H84279">
        <v>0</v>
      </c>
      <c r="I84279">
        <v>1042</v>
      </c>
      <c r="J84279">
        <v>243</v>
      </c>
      <c r="K84279">
        <v>27</v>
      </c>
      <c r="L84279">
        <v>0</v>
      </c>
      <c r="M84279">
        <v>0</v>
      </c>
      <c r="N84279">
        <v>0</v>
      </c>
      <c r="O84279">
        <v>38.590000000000003</v>
      </c>
    </row>
    <row r="84280" spans="1:15" x14ac:dyDescent="0.25">
      <c r="A84280" s="1" t="s">
        <v>10235</v>
      </c>
      <c r="B84280">
        <v>52</v>
      </c>
      <c r="C84280">
        <v>52</v>
      </c>
      <c r="D84280" s="1" t="s">
        <v>15</v>
      </c>
      <c r="E84280">
        <v>2017</v>
      </c>
      <c r="F84280">
        <v>34</v>
      </c>
      <c r="G84280">
        <v>42</v>
      </c>
      <c r="H84280">
        <v>0</v>
      </c>
      <c r="I84280">
        <v>22511</v>
      </c>
      <c r="J84280">
        <v>5995</v>
      </c>
      <c r="K84280">
        <v>395</v>
      </c>
      <c r="L84280">
        <v>0</v>
      </c>
      <c r="M84280">
        <v>0</v>
      </c>
      <c r="N84280">
        <v>0</v>
      </c>
      <c r="O84280">
        <v>56.99</v>
      </c>
    </row>
    <row r="84281" spans="1:15" x14ac:dyDescent="0.25">
      <c r="A84281" s="1" t="s">
        <v>10235</v>
      </c>
      <c r="B84281">
        <v>52</v>
      </c>
      <c r="C84281">
        <v>5221</v>
      </c>
      <c r="D84281" s="1" t="s">
        <v>18</v>
      </c>
      <c r="E84281">
        <v>2017</v>
      </c>
      <c r="F84281">
        <v>8</v>
      </c>
      <c r="G84281">
        <v>13</v>
      </c>
      <c r="H84281">
        <v>0</v>
      </c>
      <c r="I84281">
        <v>14926</v>
      </c>
      <c r="J84281">
        <v>4139</v>
      </c>
      <c r="K84281">
        <v>284</v>
      </c>
      <c r="L84281">
        <v>0</v>
      </c>
      <c r="M84281">
        <v>0</v>
      </c>
      <c r="N84281">
        <v>0</v>
      </c>
      <c r="O84281">
        <v>52.56</v>
      </c>
    </row>
    <row r="84282" spans="1:15" x14ac:dyDescent="0.25">
      <c r="A84282" s="1" t="s">
        <v>10235</v>
      </c>
      <c r="B84282">
        <v>52</v>
      </c>
      <c r="C84282">
        <v>52211</v>
      </c>
      <c r="D84282" s="1" t="s">
        <v>19</v>
      </c>
      <c r="E84282">
        <v>2017</v>
      </c>
      <c r="F84282">
        <v>8</v>
      </c>
      <c r="G84282">
        <v>13</v>
      </c>
      <c r="H84282">
        <v>0</v>
      </c>
      <c r="I84282">
        <v>14926</v>
      </c>
      <c r="J84282">
        <v>4139</v>
      </c>
      <c r="K84282">
        <v>284</v>
      </c>
      <c r="L84282">
        <v>0</v>
      </c>
      <c r="M84282">
        <v>0</v>
      </c>
      <c r="N84282">
        <v>0</v>
      </c>
      <c r="O84282">
        <v>52.56</v>
      </c>
    </row>
    <row r="84283" spans="1:15" x14ac:dyDescent="0.25">
      <c r="A84283" s="1" t="s">
        <v>10235</v>
      </c>
      <c r="B84283">
        <v>52</v>
      </c>
      <c r="C84283">
        <v>522110</v>
      </c>
      <c r="D84283" s="1" t="s">
        <v>19</v>
      </c>
      <c r="E84283">
        <v>2017</v>
      </c>
      <c r="F84283">
        <v>8</v>
      </c>
      <c r="G84283">
        <v>13</v>
      </c>
      <c r="H84283">
        <v>0</v>
      </c>
      <c r="I84283">
        <v>14926</v>
      </c>
      <c r="J84283">
        <v>4139</v>
      </c>
      <c r="K84283">
        <v>284</v>
      </c>
      <c r="L84283">
        <v>0</v>
      </c>
      <c r="M84283">
        <v>0</v>
      </c>
      <c r="N84283">
        <v>0</v>
      </c>
      <c r="O84283">
        <v>52.56</v>
      </c>
    </row>
    <row r="84284" spans="1:15" x14ac:dyDescent="0.25">
      <c r="A84284" s="1" t="s">
        <v>10235</v>
      </c>
      <c r="B84284">
        <v>52</v>
      </c>
      <c r="C84284">
        <v>5221101</v>
      </c>
      <c r="D84284" s="1" t="s">
        <v>20</v>
      </c>
      <c r="E84284">
        <v>2017</v>
      </c>
      <c r="F84284">
        <v>3</v>
      </c>
      <c r="G84284">
        <v>4</v>
      </c>
      <c r="H84284">
        <v>0</v>
      </c>
      <c r="I84284">
        <v>1344</v>
      </c>
      <c r="J84284">
        <v>330</v>
      </c>
      <c r="K84284">
        <v>32</v>
      </c>
      <c r="L84284">
        <v>0</v>
      </c>
      <c r="M84284">
        <v>0</v>
      </c>
      <c r="N84284">
        <v>0</v>
      </c>
      <c r="O84284">
        <v>42</v>
      </c>
    </row>
    <row r="84285" spans="1:15" x14ac:dyDescent="0.25">
      <c r="A84285" s="1" t="s">
        <v>10235</v>
      </c>
      <c r="B84285">
        <v>52</v>
      </c>
      <c r="C84285">
        <v>5221102</v>
      </c>
      <c r="D84285" s="1" t="s">
        <v>21</v>
      </c>
      <c r="E84285">
        <v>2017</v>
      </c>
      <c r="F84285">
        <v>5</v>
      </c>
      <c r="G84285">
        <v>9</v>
      </c>
      <c r="H84285">
        <v>0</v>
      </c>
      <c r="I84285">
        <v>13582</v>
      </c>
      <c r="J84285">
        <v>3809</v>
      </c>
      <c r="K84285">
        <v>252</v>
      </c>
      <c r="L84285">
        <v>0</v>
      </c>
      <c r="M84285">
        <v>0</v>
      </c>
      <c r="N84285">
        <v>0</v>
      </c>
      <c r="O84285">
        <v>53.9</v>
      </c>
    </row>
    <row r="84286" spans="1:15" x14ac:dyDescent="0.25">
      <c r="A84286" s="1" t="s">
        <v>10235</v>
      </c>
      <c r="B84286">
        <v>52</v>
      </c>
      <c r="C84286">
        <v>5242</v>
      </c>
      <c r="D84286" s="1" t="s">
        <v>65</v>
      </c>
      <c r="E84286">
        <v>2017</v>
      </c>
      <c r="F84286">
        <v>19</v>
      </c>
      <c r="G84286">
        <v>19</v>
      </c>
      <c r="H84286">
        <v>11758</v>
      </c>
      <c r="I84286">
        <v>3483</v>
      </c>
      <c r="J84286">
        <v>808</v>
      </c>
      <c r="K84286">
        <v>71</v>
      </c>
      <c r="L84286">
        <v>0</v>
      </c>
      <c r="M84286">
        <v>0</v>
      </c>
      <c r="N84286">
        <v>0</v>
      </c>
      <c r="O84286">
        <v>49.06</v>
      </c>
    </row>
    <row r="84287" spans="1:15" x14ac:dyDescent="0.25">
      <c r="A84287" s="1" t="s">
        <v>10236</v>
      </c>
      <c r="B84287">
        <v>52</v>
      </c>
      <c r="C84287">
        <v>5221</v>
      </c>
      <c r="D84287" s="1" t="s">
        <v>18</v>
      </c>
      <c r="E84287">
        <v>2017</v>
      </c>
      <c r="F84287">
        <v>7</v>
      </c>
      <c r="G84287">
        <v>9</v>
      </c>
      <c r="H84287">
        <v>0</v>
      </c>
      <c r="I84287">
        <v>3483</v>
      </c>
      <c r="J84287">
        <v>891</v>
      </c>
      <c r="K84287">
        <v>70</v>
      </c>
      <c r="L84287">
        <v>0</v>
      </c>
      <c r="M84287">
        <v>0</v>
      </c>
      <c r="N84287">
        <v>0</v>
      </c>
      <c r="O84287">
        <v>49.76</v>
      </c>
    </row>
    <row r="84288" spans="1:15" x14ac:dyDescent="0.25">
      <c r="A84288" s="1" t="s">
        <v>10236</v>
      </c>
      <c r="B84288">
        <v>52</v>
      </c>
      <c r="C84288">
        <v>5221102</v>
      </c>
      <c r="D84288" s="1" t="s">
        <v>21</v>
      </c>
      <c r="E84288">
        <v>2017</v>
      </c>
      <c r="F84288">
        <v>4</v>
      </c>
      <c r="G84288">
        <v>5</v>
      </c>
      <c r="H84288">
        <v>0</v>
      </c>
      <c r="I84288">
        <v>2047</v>
      </c>
      <c r="J84288">
        <v>535</v>
      </c>
      <c r="K84288">
        <v>39</v>
      </c>
      <c r="L84288">
        <v>0</v>
      </c>
      <c r="M84288">
        <v>0</v>
      </c>
      <c r="N84288">
        <v>0</v>
      </c>
      <c r="O84288">
        <v>52.49</v>
      </c>
    </row>
    <row r="84289" spans="1:15" x14ac:dyDescent="0.25">
      <c r="A84289" s="1" t="s">
        <v>10237</v>
      </c>
      <c r="B84289">
        <v>52</v>
      </c>
      <c r="C84289">
        <v>52</v>
      </c>
      <c r="D84289" s="1" t="s">
        <v>15</v>
      </c>
      <c r="E84289">
        <v>2017</v>
      </c>
      <c r="F84289">
        <v>9</v>
      </c>
      <c r="G84289">
        <v>9</v>
      </c>
      <c r="H84289">
        <v>0</v>
      </c>
      <c r="I84289">
        <v>1716</v>
      </c>
      <c r="J84289">
        <v>454</v>
      </c>
      <c r="K84289">
        <v>43</v>
      </c>
      <c r="L84289">
        <v>0</v>
      </c>
      <c r="M84289">
        <v>0</v>
      </c>
      <c r="N84289">
        <v>0</v>
      </c>
      <c r="O84289">
        <v>39.909999999999997</v>
      </c>
    </row>
    <row r="84290" spans="1:15" x14ac:dyDescent="0.25">
      <c r="A84290" s="1" t="s">
        <v>10238</v>
      </c>
      <c r="B84290">
        <v>52</v>
      </c>
      <c r="C84290">
        <v>52</v>
      </c>
      <c r="D84290" s="1" t="s">
        <v>15</v>
      </c>
      <c r="E84290">
        <v>2017</v>
      </c>
      <c r="F84290">
        <v>3</v>
      </c>
      <c r="G84290">
        <v>3</v>
      </c>
      <c r="H84290">
        <v>0</v>
      </c>
      <c r="I84290">
        <v>1157</v>
      </c>
      <c r="J84290">
        <v>288</v>
      </c>
      <c r="K84290">
        <v>27</v>
      </c>
      <c r="L84290">
        <v>0</v>
      </c>
      <c r="M84290">
        <v>0</v>
      </c>
      <c r="N84290">
        <v>0</v>
      </c>
      <c r="O84290">
        <v>42.85</v>
      </c>
    </row>
    <row r="84291" spans="1:15" x14ac:dyDescent="0.25">
      <c r="A84291" s="1" t="s">
        <v>10239</v>
      </c>
      <c r="B84291">
        <v>52</v>
      </c>
      <c r="C84291">
        <v>52</v>
      </c>
      <c r="D84291" s="1" t="s">
        <v>15</v>
      </c>
      <c r="E84291">
        <v>2017</v>
      </c>
      <c r="F84291">
        <v>16</v>
      </c>
      <c r="G84291">
        <v>18</v>
      </c>
      <c r="H84291">
        <v>0</v>
      </c>
      <c r="I84291">
        <v>3259</v>
      </c>
      <c r="J84291">
        <v>838</v>
      </c>
      <c r="K84291">
        <v>80</v>
      </c>
      <c r="L84291">
        <v>0</v>
      </c>
      <c r="M84291">
        <v>0</v>
      </c>
      <c r="N84291">
        <v>0</v>
      </c>
      <c r="O84291">
        <v>40.74</v>
      </c>
    </row>
    <row r="84292" spans="1:15" x14ac:dyDescent="0.25">
      <c r="A84292" s="1" t="s">
        <v>10239</v>
      </c>
      <c r="B84292">
        <v>52</v>
      </c>
      <c r="C84292">
        <v>524</v>
      </c>
      <c r="D84292" s="1" t="s">
        <v>55</v>
      </c>
      <c r="E84292">
        <v>2017</v>
      </c>
      <c r="F84292">
        <v>7</v>
      </c>
      <c r="G84292">
        <v>7</v>
      </c>
      <c r="H84292">
        <v>0</v>
      </c>
      <c r="I84292">
        <v>774</v>
      </c>
      <c r="J84292">
        <v>197</v>
      </c>
      <c r="K84292">
        <v>25</v>
      </c>
      <c r="L84292">
        <v>0</v>
      </c>
      <c r="M84292">
        <v>0</v>
      </c>
      <c r="N84292">
        <v>0</v>
      </c>
      <c r="O84292">
        <v>30.96</v>
      </c>
    </row>
    <row r="84293" spans="1:15" x14ac:dyDescent="0.25">
      <c r="A84293" s="1" t="s">
        <v>10239</v>
      </c>
      <c r="B84293">
        <v>52</v>
      </c>
      <c r="C84293">
        <v>5242</v>
      </c>
      <c r="D84293" s="1" t="s">
        <v>65</v>
      </c>
      <c r="E84293">
        <v>2017</v>
      </c>
      <c r="F84293">
        <v>7</v>
      </c>
      <c r="G84293">
        <v>7</v>
      </c>
      <c r="H84293">
        <v>2422</v>
      </c>
      <c r="I84293">
        <v>774</v>
      </c>
      <c r="J84293">
        <v>197</v>
      </c>
      <c r="K84293">
        <v>25</v>
      </c>
      <c r="L84293">
        <v>0</v>
      </c>
      <c r="M84293">
        <v>0</v>
      </c>
      <c r="N84293">
        <v>0</v>
      </c>
      <c r="O84293">
        <v>30.96</v>
      </c>
    </row>
    <row r="84294" spans="1:15" x14ac:dyDescent="0.25">
      <c r="A84294" s="1" t="s">
        <v>10239</v>
      </c>
      <c r="B84294">
        <v>52</v>
      </c>
      <c r="C84294">
        <v>52421</v>
      </c>
      <c r="D84294" s="1" t="s">
        <v>66</v>
      </c>
      <c r="E84294">
        <v>2017</v>
      </c>
      <c r="F84294">
        <v>7</v>
      </c>
      <c r="G84294">
        <v>7</v>
      </c>
      <c r="H84294">
        <v>2422</v>
      </c>
      <c r="I84294">
        <v>774</v>
      </c>
      <c r="J84294">
        <v>197</v>
      </c>
      <c r="K84294">
        <v>25</v>
      </c>
      <c r="L84294">
        <v>0</v>
      </c>
      <c r="M84294">
        <v>0</v>
      </c>
      <c r="N84294">
        <v>0</v>
      </c>
      <c r="O84294">
        <v>30.96</v>
      </c>
    </row>
    <row r="84295" spans="1:15" x14ac:dyDescent="0.25">
      <c r="A84295" s="1" t="s">
        <v>10239</v>
      </c>
      <c r="B84295">
        <v>52</v>
      </c>
      <c r="C84295">
        <v>524210</v>
      </c>
      <c r="D84295" s="1" t="s">
        <v>66</v>
      </c>
      <c r="E84295">
        <v>2017</v>
      </c>
      <c r="F84295">
        <v>7</v>
      </c>
      <c r="G84295">
        <v>7</v>
      </c>
      <c r="H84295">
        <v>2422</v>
      </c>
      <c r="I84295">
        <v>774</v>
      </c>
      <c r="J84295">
        <v>197</v>
      </c>
      <c r="K84295">
        <v>25</v>
      </c>
      <c r="L84295">
        <v>0</v>
      </c>
      <c r="M84295">
        <v>0</v>
      </c>
      <c r="N84295">
        <v>0</v>
      </c>
      <c r="O84295">
        <v>30.96</v>
      </c>
    </row>
    <row r="84296" spans="1:15" x14ac:dyDescent="0.25">
      <c r="A84296" s="1" t="s">
        <v>10240</v>
      </c>
      <c r="B84296">
        <v>52</v>
      </c>
      <c r="C84296">
        <v>52</v>
      </c>
      <c r="D84296" s="1" t="s">
        <v>15</v>
      </c>
      <c r="E84296">
        <v>2017</v>
      </c>
      <c r="F84296">
        <v>6</v>
      </c>
      <c r="G84296">
        <v>8</v>
      </c>
      <c r="H84296">
        <v>0</v>
      </c>
      <c r="I84296">
        <v>2618</v>
      </c>
      <c r="J84296">
        <v>778</v>
      </c>
      <c r="K84296">
        <v>58</v>
      </c>
      <c r="L84296">
        <v>0</v>
      </c>
      <c r="M84296">
        <v>0</v>
      </c>
      <c r="N84296">
        <v>0</v>
      </c>
      <c r="O84296">
        <v>45.14</v>
      </c>
    </row>
    <row r="84297" spans="1:15" x14ac:dyDescent="0.25">
      <c r="A84297" s="1" t="s">
        <v>10241</v>
      </c>
      <c r="B84297">
        <v>52</v>
      </c>
      <c r="C84297">
        <v>52</v>
      </c>
      <c r="D84297" s="1" t="s">
        <v>15</v>
      </c>
      <c r="E84297">
        <v>2017</v>
      </c>
      <c r="F84297">
        <v>22</v>
      </c>
      <c r="G84297">
        <v>23</v>
      </c>
      <c r="H84297">
        <v>0</v>
      </c>
      <c r="I84297">
        <v>5255</v>
      </c>
      <c r="J84297">
        <v>1297</v>
      </c>
      <c r="K84297">
        <v>107</v>
      </c>
      <c r="L84297">
        <v>0</v>
      </c>
      <c r="M84297">
        <v>0</v>
      </c>
      <c r="N84297">
        <v>0</v>
      </c>
      <c r="O84297">
        <v>49.11</v>
      </c>
    </row>
    <row r="84298" spans="1:15" x14ac:dyDescent="0.25">
      <c r="A84298" s="1" t="s">
        <v>10241</v>
      </c>
      <c r="B84298">
        <v>52</v>
      </c>
      <c r="C84298">
        <v>522</v>
      </c>
      <c r="D84298" s="1" t="s">
        <v>17</v>
      </c>
      <c r="E84298">
        <v>2017</v>
      </c>
      <c r="F84298">
        <v>11</v>
      </c>
      <c r="G84298">
        <v>12</v>
      </c>
      <c r="H84298">
        <v>0</v>
      </c>
      <c r="I84298">
        <v>4056</v>
      </c>
      <c r="J84298">
        <v>1038</v>
      </c>
      <c r="K84298">
        <v>76</v>
      </c>
      <c r="L84298">
        <v>0</v>
      </c>
      <c r="M84298">
        <v>0</v>
      </c>
      <c r="N84298">
        <v>0</v>
      </c>
      <c r="O84298">
        <v>53.37</v>
      </c>
    </row>
    <row r="84299" spans="1:15" x14ac:dyDescent="0.25">
      <c r="A84299" s="1" t="s">
        <v>10241</v>
      </c>
      <c r="B84299">
        <v>52</v>
      </c>
      <c r="C84299">
        <v>5221</v>
      </c>
      <c r="D84299" s="1" t="s">
        <v>18</v>
      </c>
      <c r="E84299">
        <v>2017</v>
      </c>
      <c r="F84299">
        <v>8</v>
      </c>
      <c r="G84299">
        <v>9</v>
      </c>
      <c r="H84299">
        <v>0</v>
      </c>
      <c r="I84299">
        <v>3675</v>
      </c>
      <c r="J84299">
        <v>994</v>
      </c>
      <c r="K84299">
        <v>71</v>
      </c>
      <c r="L84299">
        <v>0</v>
      </c>
      <c r="M84299">
        <v>0</v>
      </c>
      <c r="N84299">
        <v>0</v>
      </c>
      <c r="O84299">
        <v>51.76</v>
      </c>
    </row>
    <row r="84300" spans="1:15" x14ac:dyDescent="0.25">
      <c r="A84300" s="1" t="s">
        <v>10241</v>
      </c>
      <c r="B84300">
        <v>52</v>
      </c>
      <c r="C84300">
        <v>5221102</v>
      </c>
      <c r="D84300" s="1" t="s">
        <v>21</v>
      </c>
      <c r="E84300">
        <v>2017</v>
      </c>
      <c r="F84300">
        <v>4</v>
      </c>
      <c r="G84300">
        <v>5</v>
      </c>
      <c r="H84300">
        <v>0</v>
      </c>
      <c r="I84300">
        <v>1913</v>
      </c>
      <c r="J84300">
        <v>524</v>
      </c>
      <c r="K84300">
        <v>32</v>
      </c>
      <c r="L84300">
        <v>0</v>
      </c>
      <c r="M84300">
        <v>0</v>
      </c>
      <c r="N84300">
        <v>0</v>
      </c>
      <c r="O84300">
        <v>59.78</v>
      </c>
    </row>
    <row r="84301" spans="1:15" x14ac:dyDescent="0.25">
      <c r="A84301" s="1" t="s">
        <v>10241</v>
      </c>
      <c r="B84301">
        <v>52</v>
      </c>
      <c r="C84301">
        <v>5222</v>
      </c>
      <c r="D84301" s="1" t="s">
        <v>28</v>
      </c>
      <c r="E84301">
        <v>2017</v>
      </c>
      <c r="F84301">
        <v>3</v>
      </c>
      <c r="G84301">
        <v>3</v>
      </c>
      <c r="H84301">
        <v>1112</v>
      </c>
      <c r="I84301">
        <v>381</v>
      </c>
      <c r="J84301">
        <v>44</v>
      </c>
      <c r="K84301">
        <v>5</v>
      </c>
      <c r="L84301">
        <v>0</v>
      </c>
      <c r="M84301">
        <v>0</v>
      </c>
      <c r="N84301">
        <v>0</v>
      </c>
      <c r="O84301">
        <v>76.2</v>
      </c>
    </row>
    <row r="84302" spans="1:15" x14ac:dyDescent="0.25">
      <c r="A84302" s="1" t="s">
        <v>10241</v>
      </c>
      <c r="B84302">
        <v>52</v>
      </c>
      <c r="C84302">
        <v>52229</v>
      </c>
      <c r="D84302" s="1" t="s">
        <v>31</v>
      </c>
      <c r="E84302">
        <v>2017</v>
      </c>
      <c r="F84302">
        <v>3</v>
      </c>
      <c r="G84302">
        <v>3</v>
      </c>
      <c r="H84302">
        <v>1112</v>
      </c>
      <c r="I84302">
        <v>381</v>
      </c>
      <c r="J84302">
        <v>44</v>
      </c>
      <c r="K84302">
        <v>5</v>
      </c>
      <c r="L84302">
        <v>0</v>
      </c>
      <c r="M84302">
        <v>0</v>
      </c>
      <c r="N84302">
        <v>0</v>
      </c>
      <c r="O84302">
        <v>76.2</v>
      </c>
    </row>
    <row r="84303" spans="1:15" x14ac:dyDescent="0.25">
      <c r="A84303" s="1" t="s">
        <v>10241</v>
      </c>
      <c r="B84303">
        <v>52</v>
      </c>
      <c r="C84303">
        <v>52421</v>
      </c>
      <c r="D84303" s="1" t="s">
        <v>66</v>
      </c>
      <c r="E84303">
        <v>2017</v>
      </c>
      <c r="F84303">
        <v>8</v>
      </c>
      <c r="G84303">
        <v>8</v>
      </c>
      <c r="H84303">
        <v>3031</v>
      </c>
      <c r="I84303">
        <v>932</v>
      </c>
      <c r="J84303">
        <v>213</v>
      </c>
      <c r="K84303">
        <v>26</v>
      </c>
      <c r="L84303">
        <v>0</v>
      </c>
      <c r="M84303">
        <v>0</v>
      </c>
      <c r="N84303">
        <v>0</v>
      </c>
      <c r="O84303">
        <v>35.85</v>
      </c>
    </row>
    <row r="84304" spans="1:15" x14ac:dyDescent="0.25">
      <c r="A84304" s="1" t="s">
        <v>10241</v>
      </c>
      <c r="B84304">
        <v>52</v>
      </c>
      <c r="C84304">
        <v>524210</v>
      </c>
      <c r="D84304" s="1" t="s">
        <v>66</v>
      </c>
      <c r="E84304">
        <v>2017</v>
      </c>
      <c r="F84304">
        <v>8</v>
      </c>
      <c r="G84304">
        <v>8</v>
      </c>
      <c r="H84304">
        <v>3031</v>
      </c>
      <c r="I84304">
        <v>932</v>
      </c>
      <c r="J84304">
        <v>213</v>
      </c>
      <c r="K84304">
        <v>26</v>
      </c>
      <c r="L84304">
        <v>0</v>
      </c>
      <c r="M84304">
        <v>0</v>
      </c>
      <c r="N84304">
        <v>0</v>
      </c>
      <c r="O84304">
        <v>35.85</v>
      </c>
    </row>
    <row r="84305" spans="1:15" x14ac:dyDescent="0.25">
      <c r="A84305" s="1" t="s">
        <v>10242</v>
      </c>
      <c r="B84305">
        <v>52</v>
      </c>
      <c r="C84305">
        <v>52</v>
      </c>
      <c r="D84305" s="1" t="s">
        <v>15</v>
      </c>
      <c r="E84305">
        <v>2017</v>
      </c>
      <c r="F84305">
        <v>7</v>
      </c>
      <c r="G84305">
        <v>8</v>
      </c>
      <c r="H84305">
        <v>0</v>
      </c>
      <c r="I84305">
        <v>2258</v>
      </c>
      <c r="J84305">
        <v>659</v>
      </c>
      <c r="K84305">
        <v>36</v>
      </c>
      <c r="L84305">
        <v>0</v>
      </c>
      <c r="M84305">
        <v>0</v>
      </c>
      <c r="N84305">
        <v>0</v>
      </c>
      <c r="O84305">
        <v>62.72</v>
      </c>
    </row>
    <row r="84306" spans="1:15" x14ac:dyDescent="0.25">
      <c r="A84306" s="1" t="s">
        <v>10243</v>
      </c>
      <c r="B84306">
        <v>52</v>
      </c>
      <c r="C84306">
        <v>52</v>
      </c>
      <c r="D84306" s="1" t="s">
        <v>15</v>
      </c>
      <c r="E84306">
        <v>2017</v>
      </c>
      <c r="F84306">
        <v>21</v>
      </c>
      <c r="G84306">
        <v>23</v>
      </c>
      <c r="H84306">
        <v>0</v>
      </c>
      <c r="I84306">
        <v>7362</v>
      </c>
      <c r="J84306">
        <v>1851</v>
      </c>
      <c r="K84306">
        <v>134</v>
      </c>
      <c r="L84306">
        <v>0</v>
      </c>
      <c r="M84306">
        <v>0</v>
      </c>
      <c r="N84306">
        <v>0</v>
      </c>
      <c r="O84306">
        <v>54.94</v>
      </c>
    </row>
    <row r="84307" spans="1:15" x14ac:dyDescent="0.25">
      <c r="A84307" s="1" t="s">
        <v>10243</v>
      </c>
      <c r="B84307">
        <v>52</v>
      </c>
      <c r="C84307">
        <v>5221</v>
      </c>
      <c r="D84307" s="1" t="s">
        <v>18</v>
      </c>
      <c r="E84307">
        <v>2017</v>
      </c>
      <c r="F84307">
        <v>5</v>
      </c>
      <c r="G84307">
        <v>7</v>
      </c>
      <c r="H84307">
        <v>0</v>
      </c>
      <c r="I84307">
        <v>3023</v>
      </c>
      <c r="J84307">
        <v>795</v>
      </c>
      <c r="K84307">
        <v>62</v>
      </c>
      <c r="L84307">
        <v>0</v>
      </c>
      <c r="M84307">
        <v>0</v>
      </c>
      <c r="N84307">
        <v>0</v>
      </c>
      <c r="O84307">
        <v>48.76</v>
      </c>
    </row>
    <row r="84308" spans="1:15" x14ac:dyDescent="0.25">
      <c r="A84308" s="1" t="s">
        <v>10243</v>
      </c>
      <c r="B84308">
        <v>52</v>
      </c>
      <c r="C84308">
        <v>52211</v>
      </c>
      <c r="D84308" s="1" t="s">
        <v>19</v>
      </c>
      <c r="E84308">
        <v>2017</v>
      </c>
      <c r="F84308">
        <v>5</v>
      </c>
      <c r="G84308">
        <v>7</v>
      </c>
      <c r="H84308">
        <v>0</v>
      </c>
      <c r="I84308">
        <v>3023</v>
      </c>
      <c r="J84308">
        <v>795</v>
      </c>
      <c r="K84308">
        <v>62</v>
      </c>
      <c r="L84308">
        <v>0</v>
      </c>
      <c r="M84308">
        <v>0</v>
      </c>
      <c r="N84308">
        <v>0</v>
      </c>
      <c r="O84308">
        <v>48.76</v>
      </c>
    </row>
    <row r="84309" spans="1:15" x14ac:dyDescent="0.25">
      <c r="A84309" s="1" t="s">
        <v>10243</v>
      </c>
      <c r="B84309">
        <v>52</v>
      </c>
      <c r="C84309">
        <v>522110</v>
      </c>
      <c r="D84309" s="1" t="s">
        <v>19</v>
      </c>
      <c r="E84309">
        <v>2017</v>
      </c>
      <c r="F84309">
        <v>5</v>
      </c>
      <c r="G84309">
        <v>7</v>
      </c>
      <c r="H84309">
        <v>0</v>
      </c>
      <c r="I84309">
        <v>3023</v>
      </c>
      <c r="J84309">
        <v>795</v>
      </c>
      <c r="K84309">
        <v>62</v>
      </c>
      <c r="L84309">
        <v>0</v>
      </c>
      <c r="M84309">
        <v>0</v>
      </c>
      <c r="N84309">
        <v>0</v>
      </c>
      <c r="O84309">
        <v>48.76</v>
      </c>
    </row>
    <row r="84310" spans="1:15" x14ac:dyDescent="0.25">
      <c r="A84310" s="1" t="s">
        <v>10243</v>
      </c>
      <c r="B84310">
        <v>52</v>
      </c>
      <c r="C84310">
        <v>5242</v>
      </c>
      <c r="D84310" s="1" t="s">
        <v>65</v>
      </c>
      <c r="E84310">
        <v>2017</v>
      </c>
      <c r="F84310">
        <v>7</v>
      </c>
      <c r="G84310">
        <v>7</v>
      </c>
      <c r="H84310">
        <v>5938</v>
      </c>
      <c r="I84310">
        <v>3128</v>
      </c>
      <c r="J84310">
        <v>726</v>
      </c>
      <c r="K84310">
        <v>46</v>
      </c>
      <c r="L84310">
        <v>0</v>
      </c>
      <c r="M84310">
        <v>0</v>
      </c>
      <c r="N84310">
        <v>0</v>
      </c>
      <c r="O84310">
        <v>68</v>
      </c>
    </row>
    <row r="84311" spans="1:15" x14ac:dyDescent="0.25">
      <c r="A84311" s="1" t="s">
        <v>10243</v>
      </c>
      <c r="B84311">
        <v>52</v>
      </c>
      <c r="C84311">
        <v>52421</v>
      </c>
      <c r="D84311" s="1" t="s">
        <v>66</v>
      </c>
      <c r="E84311">
        <v>2017</v>
      </c>
      <c r="F84311">
        <v>7</v>
      </c>
      <c r="G84311">
        <v>7</v>
      </c>
      <c r="H84311">
        <v>5938</v>
      </c>
      <c r="I84311">
        <v>3128</v>
      </c>
      <c r="J84311">
        <v>726</v>
      </c>
      <c r="K84311">
        <v>46</v>
      </c>
      <c r="L84311">
        <v>0</v>
      </c>
      <c r="M84311">
        <v>0</v>
      </c>
      <c r="N84311">
        <v>0</v>
      </c>
      <c r="O84311">
        <v>68</v>
      </c>
    </row>
    <row r="84312" spans="1:15" x14ac:dyDescent="0.25">
      <c r="A84312" s="1" t="s">
        <v>10243</v>
      </c>
      <c r="B84312">
        <v>52</v>
      </c>
      <c r="C84312">
        <v>524210</v>
      </c>
      <c r="D84312" s="1" t="s">
        <v>66</v>
      </c>
      <c r="E84312">
        <v>2017</v>
      </c>
      <c r="F84312">
        <v>7</v>
      </c>
      <c r="G84312">
        <v>7</v>
      </c>
      <c r="H84312">
        <v>5938</v>
      </c>
      <c r="I84312">
        <v>3128</v>
      </c>
      <c r="J84312">
        <v>726</v>
      </c>
      <c r="K84312">
        <v>46</v>
      </c>
      <c r="L84312">
        <v>0</v>
      </c>
      <c r="M84312">
        <v>0</v>
      </c>
      <c r="N84312">
        <v>0</v>
      </c>
      <c r="O84312">
        <v>68</v>
      </c>
    </row>
    <row r="84313" spans="1:15" x14ac:dyDescent="0.25">
      <c r="A84313" s="1" t="s">
        <v>10244</v>
      </c>
      <c r="B84313">
        <v>52</v>
      </c>
      <c r="C84313">
        <v>52</v>
      </c>
      <c r="D84313" s="1" t="s">
        <v>15</v>
      </c>
      <c r="E84313">
        <v>2017</v>
      </c>
      <c r="F84313">
        <v>17</v>
      </c>
      <c r="G84313">
        <v>21</v>
      </c>
      <c r="H84313">
        <v>0</v>
      </c>
      <c r="I84313">
        <v>6693</v>
      </c>
      <c r="J84313">
        <v>1607</v>
      </c>
      <c r="K84313">
        <v>125</v>
      </c>
      <c r="L84313">
        <v>0</v>
      </c>
      <c r="M84313">
        <v>0</v>
      </c>
      <c r="N84313">
        <v>0</v>
      </c>
      <c r="O84313">
        <v>53.54</v>
      </c>
    </row>
    <row r="84314" spans="1:15" x14ac:dyDescent="0.25">
      <c r="A84314" s="1" t="s">
        <v>10244</v>
      </c>
      <c r="B84314">
        <v>52</v>
      </c>
      <c r="C84314">
        <v>5221</v>
      </c>
      <c r="D84314" s="1" t="s">
        <v>18</v>
      </c>
      <c r="E84314">
        <v>2017</v>
      </c>
      <c r="F84314">
        <v>5</v>
      </c>
      <c r="G84314">
        <v>7</v>
      </c>
      <c r="H84314">
        <v>0</v>
      </c>
      <c r="I84314">
        <v>2475</v>
      </c>
      <c r="J84314">
        <v>659</v>
      </c>
      <c r="K84314">
        <v>45</v>
      </c>
      <c r="L84314">
        <v>0</v>
      </c>
      <c r="M84314">
        <v>0</v>
      </c>
      <c r="N84314">
        <v>0</v>
      </c>
      <c r="O84314">
        <v>55</v>
      </c>
    </row>
    <row r="84315" spans="1:15" x14ac:dyDescent="0.25">
      <c r="A84315" s="1" t="s">
        <v>10244</v>
      </c>
      <c r="B84315">
        <v>52</v>
      </c>
      <c r="C84315">
        <v>52211</v>
      </c>
      <c r="D84315" s="1" t="s">
        <v>19</v>
      </c>
      <c r="E84315">
        <v>2017</v>
      </c>
      <c r="F84315">
        <v>5</v>
      </c>
      <c r="G84315">
        <v>7</v>
      </c>
      <c r="H84315">
        <v>0</v>
      </c>
      <c r="I84315">
        <v>2475</v>
      </c>
      <c r="J84315">
        <v>659</v>
      </c>
      <c r="K84315">
        <v>45</v>
      </c>
      <c r="L84315">
        <v>0</v>
      </c>
      <c r="M84315">
        <v>0</v>
      </c>
      <c r="N84315">
        <v>0</v>
      </c>
      <c r="O84315">
        <v>55</v>
      </c>
    </row>
    <row r="84316" spans="1:15" x14ac:dyDescent="0.25">
      <c r="A84316" s="1" t="s">
        <v>10244</v>
      </c>
      <c r="B84316">
        <v>52</v>
      </c>
      <c r="C84316">
        <v>522110</v>
      </c>
      <c r="D84316" s="1" t="s">
        <v>19</v>
      </c>
      <c r="E84316">
        <v>2017</v>
      </c>
      <c r="F84316">
        <v>5</v>
      </c>
      <c r="G84316">
        <v>7</v>
      </c>
      <c r="H84316">
        <v>0</v>
      </c>
      <c r="I84316">
        <v>2475</v>
      </c>
      <c r="J84316">
        <v>659</v>
      </c>
      <c r="K84316">
        <v>45</v>
      </c>
      <c r="L84316">
        <v>0</v>
      </c>
      <c r="M84316">
        <v>0</v>
      </c>
      <c r="N84316">
        <v>0</v>
      </c>
      <c r="O84316">
        <v>55</v>
      </c>
    </row>
    <row r="84317" spans="1:15" x14ac:dyDescent="0.25">
      <c r="A84317" s="1" t="s">
        <v>10244</v>
      </c>
      <c r="B84317">
        <v>52</v>
      </c>
      <c r="C84317">
        <v>524</v>
      </c>
      <c r="D84317" s="1" t="s">
        <v>55</v>
      </c>
      <c r="E84317">
        <v>2017</v>
      </c>
      <c r="F84317">
        <v>4</v>
      </c>
      <c r="G84317">
        <v>4</v>
      </c>
      <c r="H84317">
        <v>0</v>
      </c>
      <c r="I84317">
        <v>1034</v>
      </c>
      <c r="J84317">
        <v>200</v>
      </c>
      <c r="K84317">
        <v>22</v>
      </c>
      <c r="L84317">
        <v>0</v>
      </c>
      <c r="M84317">
        <v>0</v>
      </c>
      <c r="N84317">
        <v>0</v>
      </c>
      <c r="O84317">
        <v>47</v>
      </c>
    </row>
    <row r="84318" spans="1:15" x14ac:dyDescent="0.25">
      <c r="A84318" s="1" t="s">
        <v>10244</v>
      </c>
      <c r="B84318">
        <v>52</v>
      </c>
      <c r="C84318">
        <v>5242</v>
      </c>
      <c r="D84318" s="1" t="s">
        <v>65</v>
      </c>
      <c r="E84318">
        <v>2017</v>
      </c>
      <c r="F84318">
        <v>4</v>
      </c>
      <c r="G84318">
        <v>4</v>
      </c>
      <c r="H84318">
        <v>2889</v>
      </c>
      <c r="I84318">
        <v>1034</v>
      </c>
      <c r="J84318">
        <v>200</v>
      </c>
      <c r="K84318">
        <v>22</v>
      </c>
      <c r="L84318">
        <v>0</v>
      </c>
      <c r="M84318">
        <v>0</v>
      </c>
      <c r="N84318">
        <v>0</v>
      </c>
      <c r="O84318">
        <v>47</v>
      </c>
    </row>
    <row r="84319" spans="1:15" x14ac:dyDescent="0.25">
      <c r="A84319" s="1" t="s">
        <v>10244</v>
      </c>
      <c r="B84319">
        <v>52</v>
      </c>
      <c r="C84319">
        <v>52421</v>
      </c>
      <c r="D84319" s="1" t="s">
        <v>66</v>
      </c>
      <c r="E84319">
        <v>2017</v>
      </c>
      <c r="F84319">
        <v>4</v>
      </c>
      <c r="G84319">
        <v>4</v>
      </c>
      <c r="H84319">
        <v>2889</v>
      </c>
      <c r="I84319">
        <v>1034</v>
      </c>
      <c r="J84319">
        <v>200</v>
      </c>
      <c r="K84319">
        <v>22</v>
      </c>
      <c r="L84319">
        <v>0</v>
      </c>
      <c r="M84319">
        <v>0</v>
      </c>
      <c r="N84319">
        <v>0</v>
      </c>
      <c r="O84319">
        <v>47</v>
      </c>
    </row>
    <row r="84320" spans="1:15" x14ac:dyDescent="0.25">
      <c r="A84320" s="1" t="s">
        <v>10244</v>
      </c>
      <c r="B84320">
        <v>52</v>
      </c>
      <c r="C84320">
        <v>524210</v>
      </c>
      <c r="D84320" s="1" t="s">
        <v>66</v>
      </c>
      <c r="E84320">
        <v>2017</v>
      </c>
      <c r="F84320">
        <v>4</v>
      </c>
      <c r="G84320">
        <v>4</v>
      </c>
      <c r="H84320">
        <v>2889</v>
      </c>
      <c r="I84320">
        <v>1034</v>
      </c>
      <c r="J84320">
        <v>200</v>
      </c>
      <c r="K84320">
        <v>22</v>
      </c>
      <c r="L84320">
        <v>0</v>
      </c>
      <c r="M84320">
        <v>0</v>
      </c>
      <c r="N84320">
        <v>0</v>
      </c>
      <c r="O84320">
        <v>47</v>
      </c>
    </row>
    <row r="84321" spans="1:15" x14ac:dyDescent="0.25">
      <c r="A84321" s="1" t="s">
        <v>10245</v>
      </c>
      <c r="B84321">
        <v>52</v>
      </c>
      <c r="C84321">
        <v>52</v>
      </c>
      <c r="D84321" s="1" t="s">
        <v>15</v>
      </c>
      <c r="E84321">
        <v>2017</v>
      </c>
      <c r="F84321">
        <v>6</v>
      </c>
      <c r="G84321">
        <v>7</v>
      </c>
      <c r="H84321">
        <v>0</v>
      </c>
      <c r="I84321">
        <v>1707</v>
      </c>
      <c r="J84321">
        <v>438</v>
      </c>
      <c r="K84321">
        <v>33</v>
      </c>
      <c r="L84321">
        <v>0</v>
      </c>
      <c r="M84321">
        <v>0</v>
      </c>
      <c r="N84321">
        <v>0</v>
      </c>
      <c r="O84321">
        <v>51.73</v>
      </c>
    </row>
    <row r="84322" spans="1:15" x14ac:dyDescent="0.25">
      <c r="A84322" s="1" t="s">
        <v>10245</v>
      </c>
      <c r="B84322">
        <v>52</v>
      </c>
      <c r="C84322">
        <v>522</v>
      </c>
      <c r="D84322" s="1" t="s">
        <v>17</v>
      </c>
      <c r="E84322">
        <v>2017</v>
      </c>
      <c r="F84322">
        <v>6</v>
      </c>
      <c r="G84322">
        <v>7</v>
      </c>
      <c r="H84322">
        <v>0</v>
      </c>
      <c r="I84322">
        <v>1707</v>
      </c>
      <c r="J84322">
        <v>438</v>
      </c>
      <c r="K84322">
        <v>33</v>
      </c>
      <c r="L84322">
        <v>0</v>
      </c>
      <c r="M84322">
        <v>0</v>
      </c>
      <c r="N84322">
        <v>0</v>
      </c>
      <c r="O84322">
        <v>51.73</v>
      </c>
    </row>
    <row r="84323" spans="1:15" x14ac:dyDescent="0.25">
      <c r="A84323" s="1" t="s">
        <v>10245</v>
      </c>
      <c r="B84323">
        <v>52</v>
      </c>
      <c r="C84323">
        <v>5221</v>
      </c>
      <c r="D84323" s="1" t="s">
        <v>18</v>
      </c>
      <c r="E84323">
        <v>2017</v>
      </c>
      <c r="F84323">
        <v>6</v>
      </c>
      <c r="G84323">
        <v>7</v>
      </c>
      <c r="H84323">
        <v>0</v>
      </c>
      <c r="I84323">
        <v>1707</v>
      </c>
      <c r="J84323">
        <v>438</v>
      </c>
      <c r="K84323">
        <v>33</v>
      </c>
      <c r="L84323">
        <v>0</v>
      </c>
      <c r="M84323">
        <v>0</v>
      </c>
      <c r="N84323">
        <v>0</v>
      </c>
      <c r="O84323">
        <v>51.73</v>
      </c>
    </row>
    <row r="84324" spans="1:15" x14ac:dyDescent="0.25">
      <c r="A84324" s="1" t="s">
        <v>10245</v>
      </c>
      <c r="B84324">
        <v>52</v>
      </c>
      <c r="C84324">
        <v>52211</v>
      </c>
      <c r="D84324" s="1" t="s">
        <v>19</v>
      </c>
      <c r="E84324">
        <v>2017</v>
      </c>
      <c r="F84324">
        <v>6</v>
      </c>
      <c r="G84324">
        <v>7</v>
      </c>
      <c r="H84324">
        <v>0</v>
      </c>
      <c r="I84324">
        <v>1707</v>
      </c>
      <c r="J84324">
        <v>438</v>
      </c>
      <c r="K84324">
        <v>33</v>
      </c>
      <c r="L84324">
        <v>0</v>
      </c>
      <c r="M84324">
        <v>0</v>
      </c>
      <c r="N84324">
        <v>0</v>
      </c>
      <c r="O84324">
        <v>51.73</v>
      </c>
    </row>
    <row r="84325" spans="1:15" x14ac:dyDescent="0.25">
      <c r="A84325" s="1" t="s">
        <v>10245</v>
      </c>
      <c r="B84325">
        <v>52</v>
      </c>
      <c r="C84325">
        <v>522110</v>
      </c>
      <c r="D84325" s="1" t="s">
        <v>19</v>
      </c>
      <c r="E84325">
        <v>2017</v>
      </c>
      <c r="F84325">
        <v>6</v>
      </c>
      <c r="G84325">
        <v>7</v>
      </c>
      <c r="H84325">
        <v>0</v>
      </c>
      <c r="I84325">
        <v>1707</v>
      </c>
      <c r="J84325">
        <v>438</v>
      </c>
      <c r="K84325">
        <v>33</v>
      </c>
      <c r="L84325">
        <v>0</v>
      </c>
      <c r="M84325">
        <v>0</v>
      </c>
      <c r="N84325">
        <v>0</v>
      </c>
      <c r="O84325">
        <v>51.73</v>
      </c>
    </row>
    <row r="84326" spans="1:15" x14ac:dyDescent="0.25">
      <c r="A84326" s="1" t="s">
        <v>10246</v>
      </c>
      <c r="B84326">
        <v>52</v>
      </c>
      <c r="C84326">
        <v>52</v>
      </c>
      <c r="D84326" s="1" t="s">
        <v>15</v>
      </c>
      <c r="E84326">
        <v>2017</v>
      </c>
      <c r="F84326">
        <v>21</v>
      </c>
      <c r="G84326">
        <v>34</v>
      </c>
      <c r="H84326">
        <v>0</v>
      </c>
      <c r="I84326">
        <v>8164</v>
      </c>
      <c r="J84326">
        <v>2241</v>
      </c>
      <c r="K84326">
        <v>167</v>
      </c>
      <c r="L84326">
        <v>0</v>
      </c>
      <c r="M84326">
        <v>0</v>
      </c>
      <c r="N84326">
        <v>0</v>
      </c>
      <c r="O84326">
        <v>48.89</v>
      </c>
    </row>
    <row r="84327" spans="1:15" x14ac:dyDescent="0.25">
      <c r="A84327" s="1" t="s">
        <v>10246</v>
      </c>
      <c r="B84327">
        <v>52</v>
      </c>
      <c r="C84327">
        <v>5221102</v>
      </c>
      <c r="D84327" s="1" t="s">
        <v>21</v>
      </c>
      <c r="E84327">
        <v>2017</v>
      </c>
      <c r="F84327">
        <v>3</v>
      </c>
      <c r="G84327">
        <v>13</v>
      </c>
      <c r="H84327">
        <v>0</v>
      </c>
      <c r="I84327">
        <v>2746</v>
      </c>
      <c r="J84327">
        <v>863</v>
      </c>
      <c r="K84327">
        <v>65</v>
      </c>
      <c r="L84327">
        <v>0</v>
      </c>
      <c r="M84327">
        <v>0</v>
      </c>
      <c r="N84327">
        <v>0</v>
      </c>
      <c r="O84327">
        <v>42.25</v>
      </c>
    </row>
    <row r="84328" spans="1:15" x14ac:dyDescent="0.25">
      <c r="A84328" s="1" t="s">
        <v>10247</v>
      </c>
      <c r="B84328">
        <v>52</v>
      </c>
      <c r="C84328">
        <v>52</v>
      </c>
      <c r="D84328" s="1" t="s">
        <v>15</v>
      </c>
      <c r="E84328">
        <v>2017</v>
      </c>
      <c r="F84328">
        <v>194</v>
      </c>
      <c r="G84328">
        <v>302</v>
      </c>
      <c r="H84328">
        <v>0</v>
      </c>
      <c r="I84328">
        <v>182171</v>
      </c>
      <c r="J84328">
        <v>49725</v>
      </c>
      <c r="K84328">
        <v>2391</v>
      </c>
      <c r="L84328">
        <v>0</v>
      </c>
      <c r="M84328">
        <v>0</v>
      </c>
      <c r="N84328">
        <v>0</v>
      </c>
      <c r="O84328">
        <v>76.19</v>
      </c>
    </row>
    <row r="84329" spans="1:15" x14ac:dyDescent="0.25">
      <c r="A84329" s="1" t="s">
        <v>10247</v>
      </c>
      <c r="B84329">
        <v>52</v>
      </c>
      <c r="C84329">
        <v>522</v>
      </c>
      <c r="D84329" s="1" t="s">
        <v>17</v>
      </c>
      <c r="E84329">
        <v>2017</v>
      </c>
      <c r="F84329">
        <v>60</v>
      </c>
      <c r="G84329">
        <v>135</v>
      </c>
      <c r="H84329">
        <v>0</v>
      </c>
      <c r="I84329">
        <v>107332</v>
      </c>
      <c r="J84329">
        <v>30423</v>
      </c>
      <c r="K84329">
        <v>1495</v>
      </c>
      <c r="L84329">
        <v>0</v>
      </c>
      <c r="M84329">
        <v>0</v>
      </c>
      <c r="N84329">
        <v>0</v>
      </c>
      <c r="O84329">
        <v>71.790000000000006</v>
      </c>
    </row>
    <row r="84330" spans="1:15" x14ac:dyDescent="0.25">
      <c r="A84330" s="1" t="s">
        <v>10247</v>
      </c>
      <c r="B84330">
        <v>52</v>
      </c>
      <c r="C84330">
        <v>5221</v>
      </c>
      <c r="D84330" s="1" t="s">
        <v>18</v>
      </c>
      <c r="E84330">
        <v>2017</v>
      </c>
      <c r="F84330">
        <v>28</v>
      </c>
      <c r="G84330">
        <v>95</v>
      </c>
      <c r="H84330">
        <v>0</v>
      </c>
      <c r="I84330">
        <v>96763</v>
      </c>
      <c r="J84330">
        <v>28019</v>
      </c>
      <c r="K84330">
        <v>1306</v>
      </c>
      <c r="L84330">
        <v>0</v>
      </c>
      <c r="M84330">
        <v>0</v>
      </c>
      <c r="N84330">
        <v>0</v>
      </c>
      <c r="O84330">
        <v>74.09</v>
      </c>
    </row>
    <row r="84331" spans="1:15" x14ac:dyDescent="0.25">
      <c r="A84331" s="1" t="s">
        <v>10247</v>
      </c>
      <c r="B84331">
        <v>52</v>
      </c>
      <c r="C84331">
        <v>52211</v>
      </c>
      <c r="D84331" s="1" t="s">
        <v>19</v>
      </c>
      <c r="E84331">
        <v>2017</v>
      </c>
      <c r="F84331">
        <v>18</v>
      </c>
      <c r="G84331">
        <v>69</v>
      </c>
      <c r="H84331">
        <v>0</v>
      </c>
      <c r="I84331">
        <v>78916</v>
      </c>
      <c r="J84331">
        <v>23133</v>
      </c>
      <c r="K84331">
        <v>985</v>
      </c>
      <c r="L84331">
        <v>0</v>
      </c>
      <c r="M84331">
        <v>0</v>
      </c>
      <c r="N84331">
        <v>0</v>
      </c>
      <c r="O84331">
        <v>80.12</v>
      </c>
    </row>
    <row r="84332" spans="1:15" x14ac:dyDescent="0.25">
      <c r="A84332" s="1" t="s">
        <v>10247</v>
      </c>
      <c r="B84332">
        <v>52</v>
      </c>
      <c r="C84332">
        <v>522110</v>
      </c>
      <c r="D84332" s="1" t="s">
        <v>19</v>
      </c>
      <c r="E84332">
        <v>2017</v>
      </c>
      <c r="F84332">
        <v>18</v>
      </c>
      <c r="G84332">
        <v>69</v>
      </c>
      <c r="H84332">
        <v>0</v>
      </c>
      <c r="I84332">
        <v>78916</v>
      </c>
      <c r="J84332">
        <v>23133</v>
      </c>
      <c r="K84332">
        <v>985</v>
      </c>
      <c r="L84332">
        <v>0</v>
      </c>
      <c r="M84332">
        <v>0</v>
      </c>
      <c r="N84332">
        <v>0</v>
      </c>
      <c r="O84332">
        <v>80.12</v>
      </c>
    </row>
    <row r="84333" spans="1:15" x14ac:dyDescent="0.25">
      <c r="A84333" s="1" t="s">
        <v>10247</v>
      </c>
      <c r="B84333">
        <v>52</v>
      </c>
      <c r="C84333">
        <v>5221101</v>
      </c>
      <c r="D84333" s="1" t="s">
        <v>20</v>
      </c>
      <c r="E84333">
        <v>2017</v>
      </c>
      <c r="F84333">
        <v>7</v>
      </c>
      <c r="G84333">
        <v>26</v>
      </c>
      <c r="H84333">
        <v>0</v>
      </c>
      <c r="I84333">
        <v>24227</v>
      </c>
      <c r="J84333">
        <v>7200</v>
      </c>
      <c r="K84333">
        <v>319</v>
      </c>
      <c r="L84333">
        <v>0</v>
      </c>
      <c r="M84333">
        <v>0</v>
      </c>
      <c r="N84333">
        <v>0</v>
      </c>
      <c r="O84333">
        <v>75.95</v>
      </c>
    </row>
    <row r="84334" spans="1:15" x14ac:dyDescent="0.25">
      <c r="A84334" s="1" t="s">
        <v>10247</v>
      </c>
      <c r="B84334">
        <v>52</v>
      </c>
      <c r="C84334">
        <v>5221102</v>
      </c>
      <c r="D84334" s="1" t="s">
        <v>21</v>
      </c>
      <c r="E84334">
        <v>2017</v>
      </c>
      <c r="F84334">
        <v>11</v>
      </c>
      <c r="G84334">
        <v>43</v>
      </c>
      <c r="H84334">
        <v>0</v>
      </c>
      <c r="I84334">
        <v>54689</v>
      </c>
      <c r="J84334">
        <v>15933</v>
      </c>
      <c r="K84334">
        <v>666</v>
      </c>
      <c r="L84334">
        <v>0</v>
      </c>
      <c r="M84334">
        <v>0</v>
      </c>
      <c r="N84334">
        <v>0</v>
      </c>
      <c r="O84334">
        <v>82.12</v>
      </c>
    </row>
    <row r="84335" spans="1:15" x14ac:dyDescent="0.25">
      <c r="A84335" s="1" t="s">
        <v>10247</v>
      </c>
      <c r="B84335">
        <v>52</v>
      </c>
      <c r="C84335">
        <v>52222</v>
      </c>
      <c r="D84335" s="1" t="s">
        <v>30</v>
      </c>
      <c r="E84335">
        <v>2017</v>
      </c>
      <c r="F84335">
        <v>4</v>
      </c>
      <c r="G84335">
        <v>4</v>
      </c>
      <c r="H84335">
        <v>6309</v>
      </c>
      <c r="I84335">
        <v>837</v>
      </c>
      <c r="J84335">
        <v>219</v>
      </c>
      <c r="K84335">
        <v>19</v>
      </c>
      <c r="L84335">
        <v>0</v>
      </c>
      <c r="M84335">
        <v>0</v>
      </c>
      <c r="N84335">
        <v>0</v>
      </c>
      <c r="O84335">
        <v>44.05</v>
      </c>
    </row>
    <row r="84336" spans="1:15" x14ac:dyDescent="0.25">
      <c r="A84336" s="1" t="s">
        <v>10247</v>
      </c>
      <c r="B84336">
        <v>52</v>
      </c>
      <c r="C84336">
        <v>522220</v>
      </c>
      <c r="D84336" s="1" t="s">
        <v>30</v>
      </c>
      <c r="E84336">
        <v>2017</v>
      </c>
      <c r="F84336">
        <v>4</v>
      </c>
      <c r="G84336">
        <v>4</v>
      </c>
      <c r="H84336">
        <v>6309</v>
      </c>
      <c r="I84336">
        <v>837</v>
      </c>
      <c r="J84336">
        <v>219</v>
      </c>
      <c r="K84336">
        <v>19</v>
      </c>
      <c r="L84336">
        <v>0</v>
      </c>
      <c r="M84336">
        <v>0</v>
      </c>
      <c r="N84336">
        <v>0</v>
      </c>
      <c r="O84336">
        <v>44.05</v>
      </c>
    </row>
    <row r="84337" spans="1:15" x14ac:dyDescent="0.25">
      <c r="A84337" s="1" t="s">
        <v>10247</v>
      </c>
      <c r="B84337">
        <v>52</v>
      </c>
      <c r="C84337">
        <v>522291</v>
      </c>
      <c r="D84337" s="1" t="s">
        <v>32</v>
      </c>
      <c r="E84337">
        <v>2017</v>
      </c>
      <c r="F84337">
        <v>6</v>
      </c>
      <c r="G84337">
        <v>6</v>
      </c>
      <c r="H84337">
        <v>8484</v>
      </c>
      <c r="I84337">
        <v>1177</v>
      </c>
      <c r="J84337">
        <v>285</v>
      </c>
      <c r="K84337">
        <v>29</v>
      </c>
      <c r="L84337">
        <v>0</v>
      </c>
      <c r="M84337">
        <v>0</v>
      </c>
      <c r="N84337">
        <v>0</v>
      </c>
      <c r="O84337">
        <v>40.590000000000003</v>
      </c>
    </row>
    <row r="84338" spans="1:15" x14ac:dyDescent="0.25">
      <c r="A84338" s="1" t="s">
        <v>10247</v>
      </c>
      <c r="B84338">
        <v>52</v>
      </c>
      <c r="C84338">
        <v>522292</v>
      </c>
      <c r="D84338" s="1" t="s">
        <v>33</v>
      </c>
      <c r="E84338">
        <v>2017</v>
      </c>
      <c r="F84338">
        <v>13</v>
      </c>
      <c r="G84338">
        <v>19</v>
      </c>
      <c r="H84338">
        <v>17004</v>
      </c>
      <c r="I84338">
        <v>6212</v>
      </c>
      <c r="J84338">
        <v>1332</v>
      </c>
      <c r="K84338">
        <v>51</v>
      </c>
      <c r="L84338">
        <v>0</v>
      </c>
      <c r="M84338">
        <v>0</v>
      </c>
      <c r="N84338">
        <v>0</v>
      </c>
      <c r="O84338">
        <v>121.8</v>
      </c>
    </row>
    <row r="84339" spans="1:15" x14ac:dyDescent="0.25">
      <c r="A84339" s="1" t="s">
        <v>10247</v>
      </c>
      <c r="B84339">
        <v>52</v>
      </c>
      <c r="C84339">
        <v>523</v>
      </c>
      <c r="D84339" s="1" t="s">
        <v>41</v>
      </c>
      <c r="E84339">
        <v>2017</v>
      </c>
      <c r="F84339">
        <v>60</v>
      </c>
      <c r="G84339">
        <v>87</v>
      </c>
      <c r="H84339">
        <v>115042</v>
      </c>
      <c r="I84339">
        <v>47803</v>
      </c>
      <c r="J84339">
        <v>12557</v>
      </c>
      <c r="K84339">
        <v>380</v>
      </c>
      <c r="L84339">
        <v>0</v>
      </c>
      <c r="M84339">
        <v>0</v>
      </c>
      <c r="N84339">
        <v>0</v>
      </c>
      <c r="O84339">
        <v>125.8</v>
      </c>
    </row>
    <row r="84340" spans="1:15" x14ac:dyDescent="0.25">
      <c r="A84340" s="1" t="s">
        <v>10247</v>
      </c>
      <c r="B84340">
        <v>52</v>
      </c>
      <c r="C84340">
        <v>5231</v>
      </c>
      <c r="D84340" s="1" t="s">
        <v>42</v>
      </c>
      <c r="E84340">
        <v>2017</v>
      </c>
      <c r="F84340">
        <v>18</v>
      </c>
      <c r="G84340">
        <v>32</v>
      </c>
      <c r="H84340">
        <v>54089</v>
      </c>
      <c r="I84340">
        <v>22659</v>
      </c>
      <c r="J84340">
        <v>6638</v>
      </c>
      <c r="K84340">
        <v>132</v>
      </c>
      <c r="L84340">
        <v>0</v>
      </c>
      <c r="M84340">
        <v>0</v>
      </c>
      <c r="N84340">
        <v>0</v>
      </c>
      <c r="O84340">
        <v>171.66</v>
      </c>
    </row>
    <row r="84341" spans="1:15" x14ac:dyDescent="0.25">
      <c r="A84341" s="1" t="s">
        <v>10247</v>
      </c>
      <c r="B84341">
        <v>52</v>
      </c>
      <c r="C84341">
        <v>5239</v>
      </c>
      <c r="D84341" s="1" t="s">
        <v>48</v>
      </c>
      <c r="E84341">
        <v>2017</v>
      </c>
      <c r="F84341">
        <v>42</v>
      </c>
      <c r="G84341">
        <v>55</v>
      </c>
      <c r="H84341">
        <v>60953</v>
      </c>
      <c r="I84341">
        <v>25144</v>
      </c>
      <c r="J84341">
        <v>5919</v>
      </c>
      <c r="K84341">
        <v>248</v>
      </c>
      <c r="L84341">
        <v>0</v>
      </c>
      <c r="M84341">
        <v>0</v>
      </c>
      <c r="N84341">
        <v>0</v>
      </c>
      <c r="O84341">
        <v>101.39</v>
      </c>
    </row>
    <row r="84342" spans="1:15" x14ac:dyDescent="0.25">
      <c r="A84342" s="1" t="s">
        <v>10247</v>
      </c>
      <c r="B84342">
        <v>52</v>
      </c>
      <c r="C84342">
        <v>52392</v>
      </c>
      <c r="D84342" s="1" t="s">
        <v>50</v>
      </c>
      <c r="E84342">
        <v>2017</v>
      </c>
      <c r="F84342">
        <v>23</v>
      </c>
      <c r="G84342">
        <v>36</v>
      </c>
      <c r="H84342">
        <v>49860</v>
      </c>
      <c r="I84342">
        <v>21764</v>
      </c>
      <c r="J84342">
        <v>5150</v>
      </c>
      <c r="K84342">
        <v>204</v>
      </c>
      <c r="L84342">
        <v>0</v>
      </c>
      <c r="M84342">
        <v>0</v>
      </c>
      <c r="N84342">
        <v>0</v>
      </c>
      <c r="O84342">
        <v>106.69</v>
      </c>
    </row>
    <row r="84343" spans="1:15" x14ac:dyDescent="0.25">
      <c r="A84343" s="1" t="s">
        <v>10247</v>
      </c>
      <c r="B84343">
        <v>52</v>
      </c>
      <c r="C84343">
        <v>523920</v>
      </c>
      <c r="D84343" s="1" t="s">
        <v>50</v>
      </c>
      <c r="E84343">
        <v>2017</v>
      </c>
      <c r="F84343">
        <v>23</v>
      </c>
      <c r="G84343">
        <v>36</v>
      </c>
      <c r="H84343">
        <v>49860</v>
      </c>
      <c r="I84343">
        <v>21764</v>
      </c>
      <c r="J84343">
        <v>5150</v>
      </c>
      <c r="K84343">
        <v>204</v>
      </c>
      <c r="L84343">
        <v>0</v>
      </c>
      <c r="M84343">
        <v>0</v>
      </c>
      <c r="N84343">
        <v>0</v>
      </c>
      <c r="O84343">
        <v>106.69</v>
      </c>
    </row>
    <row r="84344" spans="1:15" x14ac:dyDescent="0.25">
      <c r="A84344" s="1" t="s">
        <v>10247</v>
      </c>
      <c r="B84344">
        <v>52</v>
      </c>
      <c r="C84344">
        <v>52393</v>
      </c>
      <c r="D84344" s="1" t="s">
        <v>51</v>
      </c>
      <c r="E84344">
        <v>2017</v>
      </c>
      <c r="F84344">
        <v>16</v>
      </c>
      <c r="G84344">
        <v>16</v>
      </c>
      <c r="H84344">
        <v>10182</v>
      </c>
      <c r="I84344">
        <v>3073</v>
      </c>
      <c r="J84344">
        <v>696</v>
      </c>
      <c r="K84344">
        <v>39</v>
      </c>
      <c r="L84344">
        <v>0</v>
      </c>
      <c r="M84344">
        <v>0</v>
      </c>
      <c r="N84344">
        <v>0</v>
      </c>
      <c r="O84344">
        <v>78.790000000000006</v>
      </c>
    </row>
    <row r="84345" spans="1:15" x14ac:dyDescent="0.25">
      <c r="A84345" s="1" t="s">
        <v>10247</v>
      </c>
      <c r="B84345">
        <v>52</v>
      </c>
      <c r="C84345">
        <v>523930</v>
      </c>
      <c r="D84345" s="1" t="s">
        <v>51</v>
      </c>
      <c r="E84345">
        <v>2017</v>
      </c>
      <c r="F84345">
        <v>16</v>
      </c>
      <c r="G84345">
        <v>16</v>
      </c>
      <c r="H84345">
        <v>10182</v>
      </c>
      <c r="I84345">
        <v>3073</v>
      </c>
      <c r="J84345">
        <v>696</v>
      </c>
      <c r="K84345">
        <v>39</v>
      </c>
      <c r="L84345">
        <v>0</v>
      </c>
      <c r="M84345">
        <v>0</v>
      </c>
      <c r="N84345">
        <v>0</v>
      </c>
      <c r="O84345">
        <v>78.790000000000006</v>
      </c>
    </row>
    <row r="84346" spans="1:15" x14ac:dyDescent="0.25">
      <c r="A84346" s="1" t="s">
        <v>10247</v>
      </c>
      <c r="B84346">
        <v>52</v>
      </c>
      <c r="C84346">
        <v>524</v>
      </c>
      <c r="D84346" s="1" t="s">
        <v>55</v>
      </c>
      <c r="E84346">
        <v>2017</v>
      </c>
      <c r="F84346">
        <v>79</v>
      </c>
      <c r="G84346">
        <v>80</v>
      </c>
      <c r="H84346">
        <v>0</v>
      </c>
      <c r="I84346">
        <v>27036</v>
      </c>
      <c r="J84346">
        <v>6745</v>
      </c>
      <c r="K84346">
        <v>516</v>
      </c>
      <c r="L84346">
        <v>0</v>
      </c>
      <c r="M84346">
        <v>0</v>
      </c>
      <c r="N84346">
        <v>0</v>
      </c>
      <c r="O84346">
        <v>52.4</v>
      </c>
    </row>
    <row r="84347" spans="1:15" x14ac:dyDescent="0.25">
      <c r="A84347" s="1" t="s">
        <v>10247</v>
      </c>
      <c r="B84347">
        <v>52</v>
      </c>
      <c r="C84347">
        <v>52421</v>
      </c>
      <c r="D84347" s="1" t="s">
        <v>66</v>
      </c>
      <c r="E84347">
        <v>2017</v>
      </c>
      <c r="F84347">
        <v>60</v>
      </c>
      <c r="G84347">
        <v>60</v>
      </c>
      <c r="H84347">
        <v>47942</v>
      </c>
      <c r="I84347">
        <v>14806</v>
      </c>
      <c r="J84347">
        <v>3804</v>
      </c>
      <c r="K84347">
        <v>305</v>
      </c>
      <c r="L84347">
        <v>0</v>
      </c>
      <c r="M84347">
        <v>0</v>
      </c>
      <c r="N84347">
        <v>0</v>
      </c>
      <c r="O84347">
        <v>48.54</v>
      </c>
    </row>
    <row r="84348" spans="1:15" x14ac:dyDescent="0.25">
      <c r="A84348" s="1" t="s">
        <v>10247</v>
      </c>
      <c r="B84348">
        <v>52</v>
      </c>
      <c r="C84348">
        <v>524210</v>
      </c>
      <c r="D84348" s="1" t="s">
        <v>66</v>
      </c>
      <c r="E84348">
        <v>2017</v>
      </c>
      <c r="F84348">
        <v>60</v>
      </c>
      <c r="G84348">
        <v>60</v>
      </c>
      <c r="H84348">
        <v>47942</v>
      </c>
      <c r="I84348">
        <v>14806</v>
      </c>
      <c r="J84348">
        <v>3804</v>
      </c>
      <c r="K84348">
        <v>305</v>
      </c>
      <c r="L84348">
        <v>0</v>
      </c>
      <c r="M84348">
        <v>0</v>
      </c>
      <c r="N84348">
        <v>0</v>
      </c>
      <c r="O84348">
        <v>48.54</v>
      </c>
    </row>
    <row r="84349" spans="1:15" x14ac:dyDescent="0.25">
      <c r="A84349" s="1" t="s">
        <v>10248</v>
      </c>
      <c r="B84349">
        <v>52</v>
      </c>
      <c r="C84349">
        <v>52</v>
      </c>
      <c r="D84349" s="1" t="s">
        <v>15</v>
      </c>
      <c r="E84349">
        <v>2017</v>
      </c>
      <c r="F84349">
        <v>13</v>
      </c>
      <c r="G84349">
        <v>16</v>
      </c>
      <c r="H84349">
        <v>0</v>
      </c>
      <c r="I84349">
        <v>6032</v>
      </c>
      <c r="J84349">
        <v>1510</v>
      </c>
      <c r="K84349">
        <v>102</v>
      </c>
      <c r="L84349">
        <v>0</v>
      </c>
      <c r="M84349">
        <v>0</v>
      </c>
      <c r="N84349">
        <v>0</v>
      </c>
      <c r="O84349">
        <v>59.14</v>
      </c>
    </row>
    <row r="84350" spans="1:15" x14ac:dyDescent="0.25">
      <c r="A84350" s="1" t="s">
        <v>10248</v>
      </c>
      <c r="B84350">
        <v>52</v>
      </c>
      <c r="C84350">
        <v>52211</v>
      </c>
      <c r="D84350" s="1" t="s">
        <v>19</v>
      </c>
      <c r="E84350">
        <v>2017</v>
      </c>
      <c r="F84350">
        <v>3</v>
      </c>
      <c r="G84350">
        <v>4</v>
      </c>
      <c r="H84350">
        <v>0</v>
      </c>
      <c r="I84350">
        <v>1772</v>
      </c>
      <c r="J84350">
        <v>491</v>
      </c>
      <c r="K84350">
        <v>35</v>
      </c>
      <c r="L84350">
        <v>0</v>
      </c>
      <c r="M84350">
        <v>0</v>
      </c>
      <c r="N84350">
        <v>0</v>
      </c>
      <c r="O84350">
        <v>50.63</v>
      </c>
    </row>
    <row r="84351" spans="1:15" x14ac:dyDescent="0.25">
      <c r="A84351" s="1" t="s">
        <v>10248</v>
      </c>
      <c r="B84351">
        <v>52</v>
      </c>
      <c r="C84351">
        <v>522110</v>
      </c>
      <c r="D84351" s="1" t="s">
        <v>19</v>
      </c>
      <c r="E84351">
        <v>2017</v>
      </c>
      <c r="F84351">
        <v>3</v>
      </c>
      <c r="G84351">
        <v>4</v>
      </c>
      <c r="H84351">
        <v>0</v>
      </c>
      <c r="I84351">
        <v>1772</v>
      </c>
      <c r="J84351">
        <v>491</v>
      </c>
      <c r="K84351">
        <v>35</v>
      </c>
      <c r="L84351">
        <v>0</v>
      </c>
      <c r="M84351">
        <v>0</v>
      </c>
      <c r="N84351">
        <v>0</v>
      </c>
      <c r="O84351">
        <v>50.63</v>
      </c>
    </row>
    <row r="84352" spans="1:15" x14ac:dyDescent="0.25">
      <c r="A84352" s="1" t="s">
        <v>10248</v>
      </c>
      <c r="B84352">
        <v>52</v>
      </c>
      <c r="C84352">
        <v>5221102</v>
      </c>
      <c r="D84352" s="1" t="s">
        <v>21</v>
      </c>
      <c r="E84352">
        <v>2017</v>
      </c>
      <c r="F84352">
        <v>3</v>
      </c>
      <c r="G84352">
        <v>4</v>
      </c>
      <c r="H84352">
        <v>0</v>
      </c>
      <c r="I84352">
        <v>1772</v>
      </c>
      <c r="J84352">
        <v>491</v>
      </c>
      <c r="K84352">
        <v>35</v>
      </c>
      <c r="L84352">
        <v>0</v>
      </c>
      <c r="M84352">
        <v>0</v>
      </c>
      <c r="N84352">
        <v>0</v>
      </c>
      <c r="O84352">
        <v>50.63</v>
      </c>
    </row>
    <row r="84353" spans="1:15" x14ac:dyDescent="0.25">
      <c r="A84353" s="1" t="s">
        <v>10248</v>
      </c>
      <c r="B84353">
        <v>52</v>
      </c>
      <c r="C84353">
        <v>524</v>
      </c>
      <c r="D84353" s="1" t="s">
        <v>55</v>
      </c>
      <c r="E84353">
        <v>2017</v>
      </c>
      <c r="F84353">
        <v>4</v>
      </c>
      <c r="G84353">
        <v>4</v>
      </c>
      <c r="H84353">
        <v>0</v>
      </c>
      <c r="I84353">
        <v>1730</v>
      </c>
      <c r="J84353">
        <v>385</v>
      </c>
      <c r="K84353">
        <v>27</v>
      </c>
      <c r="L84353">
        <v>0</v>
      </c>
      <c r="M84353">
        <v>0</v>
      </c>
      <c r="N84353">
        <v>0</v>
      </c>
      <c r="O84353">
        <v>64.069999999999993</v>
      </c>
    </row>
    <row r="84354" spans="1:15" x14ac:dyDescent="0.25">
      <c r="A84354" s="1" t="s">
        <v>10248</v>
      </c>
      <c r="B84354">
        <v>52</v>
      </c>
      <c r="C84354">
        <v>5242</v>
      </c>
      <c r="D84354" s="1" t="s">
        <v>65</v>
      </c>
      <c r="E84354">
        <v>2017</v>
      </c>
      <c r="F84354">
        <v>4</v>
      </c>
      <c r="G84354">
        <v>4</v>
      </c>
      <c r="H84354">
        <v>3282</v>
      </c>
      <c r="I84354">
        <v>1730</v>
      </c>
      <c r="J84354">
        <v>385</v>
      </c>
      <c r="K84354">
        <v>27</v>
      </c>
      <c r="L84354">
        <v>0</v>
      </c>
      <c r="M84354">
        <v>0</v>
      </c>
      <c r="N84354">
        <v>0</v>
      </c>
      <c r="O84354">
        <v>64.069999999999993</v>
      </c>
    </row>
    <row r="84355" spans="1:15" x14ac:dyDescent="0.25">
      <c r="A84355" s="1" t="s">
        <v>10248</v>
      </c>
      <c r="B84355">
        <v>52</v>
      </c>
      <c r="C84355">
        <v>52421</v>
      </c>
      <c r="D84355" s="1" t="s">
        <v>66</v>
      </c>
      <c r="E84355">
        <v>2017</v>
      </c>
      <c r="F84355">
        <v>4</v>
      </c>
      <c r="G84355">
        <v>4</v>
      </c>
      <c r="H84355">
        <v>3282</v>
      </c>
      <c r="I84355">
        <v>1730</v>
      </c>
      <c r="J84355">
        <v>385</v>
      </c>
      <c r="K84355">
        <v>27</v>
      </c>
      <c r="L84355">
        <v>0</v>
      </c>
      <c r="M84355">
        <v>0</v>
      </c>
      <c r="N84355">
        <v>0</v>
      </c>
      <c r="O84355">
        <v>64.069999999999993</v>
      </c>
    </row>
    <row r="84356" spans="1:15" x14ac:dyDescent="0.25">
      <c r="A84356" s="1" t="s">
        <v>10248</v>
      </c>
      <c r="B84356">
        <v>52</v>
      </c>
      <c r="C84356">
        <v>524210</v>
      </c>
      <c r="D84356" s="1" t="s">
        <v>66</v>
      </c>
      <c r="E84356">
        <v>2017</v>
      </c>
      <c r="F84356">
        <v>4</v>
      </c>
      <c r="G84356">
        <v>4</v>
      </c>
      <c r="H84356">
        <v>3282</v>
      </c>
      <c r="I84356">
        <v>1730</v>
      </c>
      <c r="J84356">
        <v>385</v>
      </c>
      <c r="K84356">
        <v>27</v>
      </c>
      <c r="L84356">
        <v>0</v>
      </c>
      <c r="M84356">
        <v>0</v>
      </c>
      <c r="N84356">
        <v>0</v>
      </c>
      <c r="O84356">
        <v>64.069999999999993</v>
      </c>
    </row>
    <row r="84357" spans="1:15" x14ac:dyDescent="0.25">
      <c r="A84357" s="1" t="s">
        <v>10249</v>
      </c>
      <c r="B84357">
        <v>52</v>
      </c>
      <c r="C84357">
        <v>52</v>
      </c>
      <c r="D84357" s="1" t="s">
        <v>15</v>
      </c>
      <c r="E84357">
        <v>2017</v>
      </c>
      <c r="F84357">
        <v>4</v>
      </c>
      <c r="G84357">
        <v>4</v>
      </c>
      <c r="H84357">
        <v>0</v>
      </c>
      <c r="I84357">
        <v>499</v>
      </c>
      <c r="J84357">
        <v>84</v>
      </c>
      <c r="K84357">
        <v>9</v>
      </c>
      <c r="L84357">
        <v>0</v>
      </c>
      <c r="M84357">
        <v>0</v>
      </c>
      <c r="N84357">
        <v>0</v>
      </c>
      <c r="O84357">
        <v>55.44</v>
      </c>
    </row>
    <row r="84358" spans="1:15" x14ac:dyDescent="0.25">
      <c r="A84358" s="1" t="s">
        <v>10250</v>
      </c>
      <c r="B84358">
        <v>52</v>
      </c>
      <c r="C84358">
        <v>52</v>
      </c>
      <c r="D84358" s="1" t="s">
        <v>15</v>
      </c>
      <c r="E84358">
        <v>2017</v>
      </c>
      <c r="F84358">
        <v>13</v>
      </c>
      <c r="G84358">
        <v>16</v>
      </c>
      <c r="H84358">
        <v>0</v>
      </c>
      <c r="I84358">
        <v>3580</v>
      </c>
      <c r="J84358">
        <v>932</v>
      </c>
      <c r="K84358">
        <v>77</v>
      </c>
      <c r="L84358">
        <v>0</v>
      </c>
      <c r="M84358">
        <v>0</v>
      </c>
      <c r="N84358">
        <v>0</v>
      </c>
      <c r="O84358">
        <v>46.49</v>
      </c>
    </row>
    <row r="84359" spans="1:15" x14ac:dyDescent="0.25">
      <c r="A84359" s="1" t="s">
        <v>10250</v>
      </c>
      <c r="B84359">
        <v>52</v>
      </c>
      <c r="C84359">
        <v>522</v>
      </c>
      <c r="D84359" s="1" t="s">
        <v>17</v>
      </c>
      <c r="E84359">
        <v>2017</v>
      </c>
      <c r="F84359">
        <v>8</v>
      </c>
      <c r="G84359">
        <v>8</v>
      </c>
      <c r="H84359">
        <v>0</v>
      </c>
      <c r="I84359">
        <v>2476</v>
      </c>
      <c r="J84359">
        <v>678</v>
      </c>
      <c r="K84359">
        <v>60</v>
      </c>
      <c r="L84359">
        <v>0</v>
      </c>
      <c r="M84359">
        <v>0</v>
      </c>
      <c r="N84359">
        <v>0</v>
      </c>
      <c r="O84359">
        <v>41.27</v>
      </c>
    </row>
    <row r="84360" spans="1:15" x14ac:dyDescent="0.25">
      <c r="A84360" s="1" t="s">
        <v>10250</v>
      </c>
      <c r="B84360">
        <v>52</v>
      </c>
      <c r="C84360">
        <v>5221</v>
      </c>
      <c r="D84360" s="1" t="s">
        <v>18</v>
      </c>
      <c r="E84360">
        <v>2017</v>
      </c>
      <c r="F84360">
        <v>8</v>
      </c>
      <c r="G84360">
        <v>8</v>
      </c>
      <c r="H84360">
        <v>0</v>
      </c>
      <c r="I84360">
        <v>2476</v>
      </c>
      <c r="J84360">
        <v>678</v>
      </c>
      <c r="K84360">
        <v>60</v>
      </c>
      <c r="L84360">
        <v>0</v>
      </c>
      <c r="M84360">
        <v>0</v>
      </c>
      <c r="N84360">
        <v>0</v>
      </c>
      <c r="O84360">
        <v>41.27</v>
      </c>
    </row>
    <row r="84361" spans="1:15" x14ac:dyDescent="0.25">
      <c r="A84361" s="1" t="s">
        <v>10250</v>
      </c>
      <c r="B84361">
        <v>52</v>
      </c>
      <c r="C84361">
        <v>5221102</v>
      </c>
      <c r="D84361" s="1" t="s">
        <v>21</v>
      </c>
      <c r="E84361">
        <v>2017</v>
      </c>
      <c r="F84361">
        <v>3</v>
      </c>
      <c r="G84361">
        <v>3</v>
      </c>
      <c r="H84361">
        <v>0</v>
      </c>
      <c r="I84361">
        <v>880</v>
      </c>
      <c r="J84361">
        <v>270</v>
      </c>
      <c r="K84361">
        <v>21</v>
      </c>
      <c r="L84361">
        <v>0</v>
      </c>
      <c r="M84361">
        <v>0</v>
      </c>
      <c r="N84361">
        <v>0</v>
      </c>
      <c r="O84361">
        <v>41.9</v>
      </c>
    </row>
    <row r="84362" spans="1:15" x14ac:dyDescent="0.25">
      <c r="A84362" s="1" t="s">
        <v>10250</v>
      </c>
      <c r="B84362">
        <v>52</v>
      </c>
      <c r="C84362">
        <v>523</v>
      </c>
      <c r="D84362" s="1" t="s">
        <v>41</v>
      </c>
      <c r="E84362">
        <v>2017</v>
      </c>
      <c r="F84362">
        <v>4</v>
      </c>
      <c r="G84362">
        <v>5</v>
      </c>
      <c r="H84362">
        <v>1390</v>
      </c>
      <c r="I84362">
        <v>673</v>
      </c>
      <c r="J84362">
        <v>153</v>
      </c>
      <c r="K84362">
        <v>9</v>
      </c>
      <c r="L84362">
        <v>0</v>
      </c>
      <c r="M84362">
        <v>0</v>
      </c>
      <c r="N84362">
        <v>0</v>
      </c>
      <c r="O84362">
        <v>74.78</v>
      </c>
    </row>
    <row r="84363" spans="1:15" x14ac:dyDescent="0.25">
      <c r="A84363" s="1" t="s">
        <v>10250</v>
      </c>
      <c r="B84363">
        <v>52</v>
      </c>
      <c r="C84363">
        <v>524</v>
      </c>
      <c r="D84363" s="1" t="s">
        <v>55</v>
      </c>
      <c r="E84363">
        <v>2017</v>
      </c>
      <c r="F84363">
        <v>3</v>
      </c>
      <c r="G84363">
        <v>3</v>
      </c>
      <c r="H84363">
        <v>0</v>
      </c>
      <c r="I84363">
        <v>431</v>
      </c>
      <c r="J84363">
        <v>101</v>
      </c>
      <c r="K84363">
        <v>8</v>
      </c>
      <c r="L84363">
        <v>0</v>
      </c>
      <c r="M84363">
        <v>0</v>
      </c>
      <c r="N84363">
        <v>0</v>
      </c>
      <c r="O84363">
        <v>53.88</v>
      </c>
    </row>
    <row r="84364" spans="1:15" x14ac:dyDescent="0.25">
      <c r="A84364" s="1" t="s">
        <v>10251</v>
      </c>
      <c r="B84364">
        <v>52</v>
      </c>
      <c r="C84364">
        <v>52</v>
      </c>
      <c r="D84364" s="1" t="s">
        <v>15</v>
      </c>
      <c r="E84364">
        <v>2017</v>
      </c>
      <c r="F84364">
        <v>9</v>
      </c>
      <c r="G84364">
        <v>9</v>
      </c>
      <c r="H84364">
        <v>0</v>
      </c>
      <c r="I84364">
        <v>1478</v>
      </c>
      <c r="J84364">
        <v>364</v>
      </c>
      <c r="K84364">
        <v>31</v>
      </c>
      <c r="L84364">
        <v>0</v>
      </c>
      <c r="M84364">
        <v>0</v>
      </c>
      <c r="N84364">
        <v>0</v>
      </c>
      <c r="O84364">
        <v>47.68</v>
      </c>
    </row>
    <row r="84365" spans="1:15" x14ac:dyDescent="0.25">
      <c r="A84365" s="1" t="s">
        <v>10251</v>
      </c>
      <c r="B84365">
        <v>52</v>
      </c>
      <c r="C84365">
        <v>5239</v>
      </c>
      <c r="D84365" s="1" t="s">
        <v>48</v>
      </c>
      <c r="E84365">
        <v>2017</v>
      </c>
      <c r="F84365">
        <v>3</v>
      </c>
      <c r="G84365">
        <v>3</v>
      </c>
      <c r="H84365">
        <v>767</v>
      </c>
      <c r="I84365">
        <v>266</v>
      </c>
      <c r="J84365">
        <v>62</v>
      </c>
      <c r="K84365">
        <v>5</v>
      </c>
      <c r="L84365">
        <v>0</v>
      </c>
      <c r="M84365">
        <v>0</v>
      </c>
      <c r="N84365">
        <v>0</v>
      </c>
      <c r="O84365">
        <v>53.2</v>
      </c>
    </row>
    <row r="84366" spans="1:15" x14ac:dyDescent="0.25">
      <c r="A84366" s="1" t="s">
        <v>10251</v>
      </c>
      <c r="B84366">
        <v>52</v>
      </c>
      <c r="C84366">
        <v>52392</v>
      </c>
      <c r="D84366" s="1" t="s">
        <v>50</v>
      </c>
      <c r="E84366">
        <v>2017</v>
      </c>
      <c r="F84366">
        <v>3</v>
      </c>
      <c r="G84366">
        <v>3</v>
      </c>
      <c r="H84366">
        <v>767</v>
      </c>
      <c r="I84366">
        <v>266</v>
      </c>
      <c r="J84366">
        <v>62</v>
      </c>
      <c r="K84366">
        <v>5</v>
      </c>
      <c r="L84366">
        <v>0</v>
      </c>
      <c r="M84366">
        <v>0</v>
      </c>
      <c r="N84366">
        <v>0</v>
      </c>
      <c r="O84366">
        <v>53.2</v>
      </c>
    </row>
    <row r="84367" spans="1:15" x14ac:dyDescent="0.25">
      <c r="A84367" s="1" t="s">
        <v>10251</v>
      </c>
      <c r="B84367">
        <v>52</v>
      </c>
      <c r="C84367">
        <v>523920</v>
      </c>
      <c r="D84367" s="1" t="s">
        <v>50</v>
      </c>
      <c r="E84367">
        <v>2017</v>
      </c>
      <c r="F84367">
        <v>3</v>
      </c>
      <c r="G84367">
        <v>3</v>
      </c>
      <c r="H84367">
        <v>767</v>
      </c>
      <c r="I84367">
        <v>266</v>
      </c>
      <c r="J84367">
        <v>62</v>
      </c>
      <c r="K84367">
        <v>5</v>
      </c>
      <c r="L84367">
        <v>0</v>
      </c>
      <c r="M84367">
        <v>0</v>
      </c>
      <c r="N84367">
        <v>0</v>
      </c>
      <c r="O84367">
        <v>53.2</v>
      </c>
    </row>
    <row r="84368" spans="1:15" x14ac:dyDescent="0.25">
      <c r="A84368" s="1" t="s">
        <v>10251</v>
      </c>
      <c r="B84368">
        <v>52</v>
      </c>
      <c r="C84368">
        <v>524</v>
      </c>
      <c r="D84368" s="1" t="s">
        <v>55</v>
      </c>
      <c r="E84368">
        <v>2017</v>
      </c>
      <c r="F84368">
        <v>4</v>
      </c>
      <c r="G84368">
        <v>4</v>
      </c>
      <c r="H84368">
        <v>0</v>
      </c>
      <c r="I84368">
        <v>169</v>
      </c>
      <c r="J84368">
        <v>43</v>
      </c>
      <c r="K84368">
        <v>7</v>
      </c>
      <c r="L84368">
        <v>0</v>
      </c>
      <c r="M84368">
        <v>0</v>
      </c>
      <c r="N84368">
        <v>0</v>
      </c>
      <c r="O84368">
        <v>24.14</v>
      </c>
    </row>
    <row r="84369" spans="1:15" x14ac:dyDescent="0.25">
      <c r="A84369" s="1" t="s">
        <v>10251</v>
      </c>
      <c r="B84369">
        <v>52</v>
      </c>
      <c r="C84369">
        <v>5242</v>
      </c>
      <c r="D84369" s="1" t="s">
        <v>65</v>
      </c>
      <c r="E84369">
        <v>2017</v>
      </c>
      <c r="F84369">
        <v>4</v>
      </c>
      <c r="G84369">
        <v>4</v>
      </c>
      <c r="H84369">
        <v>410</v>
      </c>
      <c r="I84369">
        <v>169</v>
      </c>
      <c r="J84369">
        <v>43</v>
      </c>
      <c r="K84369">
        <v>7</v>
      </c>
      <c r="L84369">
        <v>0</v>
      </c>
      <c r="M84369">
        <v>0</v>
      </c>
      <c r="N84369">
        <v>0</v>
      </c>
      <c r="O84369">
        <v>24.14</v>
      </c>
    </row>
    <row r="84370" spans="1:15" x14ac:dyDescent="0.25">
      <c r="A84370" s="1" t="s">
        <v>10252</v>
      </c>
      <c r="B84370">
        <v>52</v>
      </c>
      <c r="C84370">
        <v>522</v>
      </c>
      <c r="D84370" s="1" t="s">
        <v>17</v>
      </c>
      <c r="E84370">
        <v>2017</v>
      </c>
      <c r="F84370">
        <v>19</v>
      </c>
      <c r="G84370">
        <v>21</v>
      </c>
      <c r="H84370">
        <v>0</v>
      </c>
      <c r="I84370">
        <v>6265</v>
      </c>
      <c r="J84370">
        <v>1922</v>
      </c>
      <c r="K84370">
        <v>104</v>
      </c>
      <c r="L84370">
        <v>0</v>
      </c>
      <c r="M84370">
        <v>0</v>
      </c>
      <c r="N84370">
        <v>0</v>
      </c>
      <c r="O84370">
        <v>60.24</v>
      </c>
    </row>
    <row r="84371" spans="1:15" x14ac:dyDescent="0.25">
      <c r="A84371" s="1" t="s">
        <v>10252</v>
      </c>
      <c r="B84371">
        <v>52</v>
      </c>
      <c r="C84371">
        <v>522291</v>
      </c>
      <c r="D84371" s="1" t="s">
        <v>32</v>
      </c>
      <c r="E84371">
        <v>2017</v>
      </c>
      <c r="F84371">
        <v>4</v>
      </c>
      <c r="G84371">
        <v>4</v>
      </c>
      <c r="H84371">
        <v>4456</v>
      </c>
      <c r="I84371">
        <v>397</v>
      </c>
      <c r="J84371">
        <v>130</v>
      </c>
      <c r="K84371">
        <v>8</v>
      </c>
      <c r="L84371">
        <v>0</v>
      </c>
      <c r="M84371">
        <v>0</v>
      </c>
      <c r="N84371">
        <v>0</v>
      </c>
      <c r="O84371">
        <v>49.62</v>
      </c>
    </row>
    <row r="84372" spans="1:15" x14ac:dyDescent="0.25">
      <c r="A84372" s="1" t="s">
        <v>10252</v>
      </c>
      <c r="B84372">
        <v>52</v>
      </c>
      <c r="C84372">
        <v>52392</v>
      </c>
      <c r="D84372" s="1" t="s">
        <v>50</v>
      </c>
      <c r="E84372">
        <v>2017</v>
      </c>
      <c r="F84372">
        <v>8</v>
      </c>
      <c r="G84372">
        <v>12</v>
      </c>
      <c r="H84372">
        <v>11547</v>
      </c>
      <c r="I84372">
        <v>2605</v>
      </c>
      <c r="J84372">
        <v>577</v>
      </c>
      <c r="K84372">
        <v>65</v>
      </c>
      <c r="L84372">
        <v>0</v>
      </c>
      <c r="M84372">
        <v>0</v>
      </c>
      <c r="N84372">
        <v>0</v>
      </c>
      <c r="O84372">
        <v>40.08</v>
      </c>
    </row>
    <row r="84373" spans="1:15" x14ac:dyDescent="0.25">
      <c r="A84373" s="1" t="s">
        <v>10252</v>
      </c>
      <c r="B84373">
        <v>52</v>
      </c>
      <c r="C84373">
        <v>523920</v>
      </c>
      <c r="D84373" s="1" t="s">
        <v>50</v>
      </c>
      <c r="E84373">
        <v>2017</v>
      </c>
      <c r="F84373">
        <v>8</v>
      </c>
      <c r="G84373">
        <v>12</v>
      </c>
      <c r="H84373">
        <v>11547</v>
      </c>
      <c r="I84373">
        <v>2605</v>
      </c>
      <c r="J84373">
        <v>577</v>
      </c>
      <c r="K84373">
        <v>65</v>
      </c>
      <c r="L84373">
        <v>0</v>
      </c>
      <c r="M84373">
        <v>0</v>
      </c>
      <c r="N84373">
        <v>0</v>
      </c>
      <c r="O84373">
        <v>40.08</v>
      </c>
    </row>
    <row r="84374" spans="1:15" x14ac:dyDescent="0.25">
      <c r="A84374" s="1" t="s">
        <v>10253</v>
      </c>
      <c r="B84374">
        <v>52</v>
      </c>
      <c r="C84374">
        <v>52</v>
      </c>
      <c r="D84374" s="1" t="s">
        <v>15</v>
      </c>
      <c r="E84374">
        <v>2017</v>
      </c>
      <c r="F84374">
        <v>43</v>
      </c>
      <c r="G84374">
        <v>55</v>
      </c>
      <c r="H84374">
        <v>0</v>
      </c>
      <c r="I84374">
        <v>15490</v>
      </c>
      <c r="J84374">
        <v>3732</v>
      </c>
      <c r="K84374">
        <v>290</v>
      </c>
      <c r="L84374">
        <v>0</v>
      </c>
      <c r="M84374">
        <v>0</v>
      </c>
      <c r="N84374">
        <v>0</v>
      </c>
      <c r="O84374">
        <v>53.41</v>
      </c>
    </row>
    <row r="84375" spans="1:15" x14ac:dyDescent="0.25">
      <c r="A84375" s="1" t="s">
        <v>10253</v>
      </c>
      <c r="B84375">
        <v>52</v>
      </c>
      <c r="C84375">
        <v>522</v>
      </c>
      <c r="D84375" s="1" t="s">
        <v>17</v>
      </c>
      <c r="E84375">
        <v>2017</v>
      </c>
      <c r="F84375">
        <v>21</v>
      </c>
      <c r="G84375">
        <v>26</v>
      </c>
      <c r="H84375">
        <v>0</v>
      </c>
      <c r="I84375">
        <v>10194</v>
      </c>
      <c r="J84375">
        <v>2518</v>
      </c>
      <c r="K84375">
        <v>202</v>
      </c>
      <c r="L84375">
        <v>0</v>
      </c>
      <c r="M84375">
        <v>0</v>
      </c>
      <c r="N84375">
        <v>0</v>
      </c>
      <c r="O84375">
        <v>50.47</v>
      </c>
    </row>
    <row r="84376" spans="1:15" x14ac:dyDescent="0.25">
      <c r="A84376" s="1" t="s">
        <v>10253</v>
      </c>
      <c r="B84376">
        <v>52</v>
      </c>
      <c r="C84376">
        <v>52211</v>
      </c>
      <c r="D84376" s="1" t="s">
        <v>19</v>
      </c>
      <c r="E84376">
        <v>2017</v>
      </c>
      <c r="F84376">
        <v>9</v>
      </c>
      <c r="G84376">
        <v>13</v>
      </c>
      <c r="H84376">
        <v>0</v>
      </c>
      <c r="I84376">
        <v>4683</v>
      </c>
      <c r="J84376">
        <v>1206</v>
      </c>
      <c r="K84376">
        <v>91</v>
      </c>
      <c r="L84376">
        <v>0</v>
      </c>
      <c r="M84376">
        <v>0</v>
      </c>
      <c r="N84376">
        <v>0</v>
      </c>
      <c r="O84376">
        <v>51.46</v>
      </c>
    </row>
    <row r="84377" spans="1:15" x14ac:dyDescent="0.25">
      <c r="A84377" s="1" t="s">
        <v>10253</v>
      </c>
      <c r="B84377">
        <v>52</v>
      </c>
      <c r="C84377">
        <v>522110</v>
      </c>
      <c r="D84377" s="1" t="s">
        <v>19</v>
      </c>
      <c r="E84377">
        <v>2017</v>
      </c>
      <c r="F84377">
        <v>9</v>
      </c>
      <c r="G84377">
        <v>13</v>
      </c>
      <c r="H84377">
        <v>0</v>
      </c>
      <c r="I84377">
        <v>4683</v>
      </c>
      <c r="J84377">
        <v>1206</v>
      </c>
      <c r="K84377">
        <v>91</v>
      </c>
      <c r="L84377">
        <v>0</v>
      </c>
      <c r="M84377">
        <v>0</v>
      </c>
      <c r="N84377">
        <v>0</v>
      </c>
      <c r="O84377">
        <v>51.46</v>
      </c>
    </row>
    <row r="84378" spans="1:15" x14ac:dyDescent="0.25">
      <c r="A84378" s="1" t="s">
        <v>10254</v>
      </c>
      <c r="B84378">
        <v>52</v>
      </c>
      <c r="C84378">
        <v>52</v>
      </c>
      <c r="D84378" s="1" t="s">
        <v>15</v>
      </c>
      <c r="E84378">
        <v>2017</v>
      </c>
      <c r="F84378">
        <v>10</v>
      </c>
      <c r="G84378">
        <v>12</v>
      </c>
      <c r="H84378">
        <v>0</v>
      </c>
      <c r="I84378">
        <v>1735</v>
      </c>
      <c r="J84378">
        <v>444</v>
      </c>
      <c r="K84378">
        <v>46</v>
      </c>
      <c r="L84378">
        <v>0</v>
      </c>
      <c r="M84378">
        <v>0</v>
      </c>
      <c r="N84378">
        <v>0</v>
      </c>
      <c r="O84378">
        <v>37.72</v>
      </c>
    </row>
    <row r="84379" spans="1:15" x14ac:dyDescent="0.25">
      <c r="A84379" s="1" t="s">
        <v>10254</v>
      </c>
      <c r="B84379">
        <v>52</v>
      </c>
      <c r="C84379">
        <v>524</v>
      </c>
      <c r="D84379" s="1" t="s">
        <v>55</v>
      </c>
      <c r="E84379">
        <v>2017</v>
      </c>
      <c r="F84379">
        <v>4</v>
      </c>
      <c r="G84379">
        <v>4</v>
      </c>
      <c r="H84379">
        <v>0</v>
      </c>
      <c r="I84379">
        <v>541</v>
      </c>
      <c r="J84379">
        <v>128</v>
      </c>
      <c r="K84379">
        <v>16</v>
      </c>
      <c r="L84379">
        <v>0</v>
      </c>
      <c r="M84379">
        <v>0</v>
      </c>
      <c r="N84379">
        <v>0</v>
      </c>
      <c r="O84379">
        <v>33.81</v>
      </c>
    </row>
    <row r="84380" spans="1:15" x14ac:dyDescent="0.25">
      <c r="A84380" s="1" t="s">
        <v>10254</v>
      </c>
      <c r="B84380">
        <v>52</v>
      </c>
      <c r="C84380">
        <v>5242</v>
      </c>
      <c r="D84380" s="1" t="s">
        <v>65</v>
      </c>
      <c r="E84380">
        <v>2017</v>
      </c>
      <c r="F84380">
        <v>4</v>
      </c>
      <c r="G84380">
        <v>4</v>
      </c>
      <c r="H84380">
        <v>1854</v>
      </c>
      <c r="I84380">
        <v>541</v>
      </c>
      <c r="J84380">
        <v>128</v>
      </c>
      <c r="K84380">
        <v>16</v>
      </c>
      <c r="L84380">
        <v>0</v>
      </c>
      <c r="M84380">
        <v>0</v>
      </c>
      <c r="N84380">
        <v>0</v>
      </c>
      <c r="O84380">
        <v>33.81</v>
      </c>
    </row>
    <row r="84381" spans="1:15" x14ac:dyDescent="0.25">
      <c r="A84381" s="1" t="s">
        <v>10254</v>
      </c>
      <c r="B84381">
        <v>52</v>
      </c>
      <c r="C84381">
        <v>52421</v>
      </c>
      <c r="D84381" s="1" t="s">
        <v>66</v>
      </c>
      <c r="E84381">
        <v>2017</v>
      </c>
      <c r="F84381">
        <v>4</v>
      </c>
      <c r="G84381">
        <v>4</v>
      </c>
      <c r="H84381">
        <v>1854</v>
      </c>
      <c r="I84381">
        <v>541</v>
      </c>
      <c r="J84381">
        <v>128</v>
      </c>
      <c r="K84381">
        <v>16</v>
      </c>
      <c r="L84381">
        <v>0</v>
      </c>
      <c r="M84381">
        <v>0</v>
      </c>
      <c r="N84381">
        <v>0</v>
      </c>
      <c r="O84381">
        <v>33.81</v>
      </c>
    </row>
    <row r="84382" spans="1:15" x14ac:dyDescent="0.25">
      <c r="A84382" s="1" t="s">
        <v>10254</v>
      </c>
      <c r="B84382">
        <v>52</v>
      </c>
      <c r="C84382">
        <v>524210</v>
      </c>
      <c r="D84382" s="1" t="s">
        <v>66</v>
      </c>
      <c r="E84382">
        <v>2017</v>
      </c>
      <c r="F84382">
        <v>4</v>
      </c>
      <c r="G84382">
        <v>4</v>
      </c>
      <c r="H84382">
        <v>1854</v>
      </c>
      <c r="I84382">
        <v>541</v>
      </c>
      <c r="J84382">
        <v>128</v>
      </c>
      <c r="K84382">
        <v>16</v>
      </c>
      <c r="L84382">
        <v>0</v>
      </c>
      <c r="M84382">
        <v>0</v>
      </c>
      <c r="N84382">
        <v>0</v>
      </c>
      <c r="O84382">
        <v>33.81</v>
      </c>
    </row>
    <row r="84383" spans="1:15" x14ac:dyDescent="0.25">
      <c r="A84383" s="1" t="s">
        <v>10255</v>
      </c>
      <c r="B84383">
        <v>52</v>
      </c>
      <c r="C84383">
        <v>52</v>
      </c>
      <c r="D84383" s="1" t="s">
        <v>15</v>
      </c>
      <c r="E84383">
        <v>2017</v>
      </c>
      <c r="F84383">
        <v>88</v>
      </c>
      <c r="G84383">
        <v>116</v>
      </c>
      <c r="H84383">
        <v>0</v>
      </c>
      <c r="I84383">
        <v>36942</v>
      </c>
      <c r="J84383">
        <v>9951</v>
      </c>
      <c r="K84383">
        <v>646</v>
      </c>
      <c r="L84383">
        <v>0</v>
      </c>
      <c r="M84383">
        <v>0</v>
      </c>
      <c r="N84383">
        <v>0</v>
      </c>
      <c r="O84383">
        <v>57.19</v>
      </c>
    </row>
    <row r="84384" spans="1:15" x14ac:dyDescent="0.25">
      <c r="A84384" s="1" t="s">
        <v>10255</v>
      </c>
      <c r="B84384">
        <v>52</v>
      </c>
      <c r="C84384">
        <v>522</v>
      </c>
      <c r="D84384" s="1" t="s">
        <v>17</v>
      </c>
      <c r="E84384">
        <v>2017</v>
      </c>
      <c r="F84384">
        <v>29</v>
      </c>
      <c r="G84384">
        <v>46</v>
      </c>
      <c r="H84384">
        <v>0</v>
      </c>
      <c r="I84384">
        <v>22696</v>
      </c>
      <c r="J84384">
        <v>6144</v>
      </c>
      <c r="K84384">
        <v>428</v>
      </c>
      <c r="L84384">
        <v>0</v>
      </c>
      <c r="M84384">
        <v>0</v>
      </c>
      <c r="N84384">
        <v>0</v>
      </c>
      <c r="O84384">
        <v>53.03</v>
      </c>
    </row>
    <row r="84385" spans="1:15" x14ac:dyDescent="0.25">
      <c r="A84385" s="1" t="s">
        <v>10255</v>
      </c>
      <c r="B84385">
        <v>52</v>
      </c>
      <c r="C84385">
        <v>5221</v>
      </c>
      <c r="D84385" s="1" t="s">
        <v>18</v>
      </c>
      <c r="E84385">
        <v>2017</v>
      </c>
      <c r="F84385">
        <v>14</v>
      </c>
      <c r="G84385">
        <v>28</v>
      </c>
      <c r="H84385">
        <v>0</v>
      </c>
      <c r="I84385">
        <v>17590</v>
      </c>
      <c r="J84385">
        <v>5033</v>
      </c>
      <c r="K84385">
        <v>314</v>
      </c>
      <c r="L84385">
        <v>0</v>
      </c>
      <c r="M84385">
        <v>0</v>
      </c>
      <c r="N84385">
        <v>0</v>
      </c>
      <c r="O84385">
        <v>56.02</v>
      </c>
    </row>
    <row r="84386" spans="1:15" x14ac:dyDescent="0.25">
      <c r="A84386" s="1" t="s">
        <v>10255</v>
      </c>
      <c r="B84386">
        <v>52</v>
      </c>
      <c r="C84386">
        <v>5221102</v>
      </c>
      <c r="D84386" s="1" t="s">
        <v>21</v>
      </c>
      <c r="E84386">
        <v>2017</v>
      </c>
      <c r="F84386">
        <v>8</v>
      </c>
      <c r="G84386">
        <v>15</v>
      </c>
      <c r="H84386">
        <v>0</v>
      </c>
      <c r="I84386">
        <v>9730</v>
      </c>
      <c r="J84386">
        <v>2883</v>
      </c>
      <c r="K84386">
        <v>170</v>
      </c>
      <c r="L84386">
        <v>0</v>
      </c>
      <c r="M84386">
        <v>0</v>
      </c>
      <c r="N84386">
        <v>0</v>
      </c>
      <c r="O84386">
        <v>57.24</v>
      </c>
    </row>
    <row r="84387" spans="1:15" x14ac:dyDescent="0.25">
      <c r="A84387" s="1" t="s">
        <v>10255</v>
      </c>
      <c r="B84387">
        <v>52</v>
      </c>
      <c r="C84387">
        <v>522292</v>
      </c>
      <c r="D84387" s="1" t="s">
        <v>33</v>
      </c>
      <c r="E84387">
        <v>2017</v>
      </c>
      <c r="F84387">
        <v>4</v>
      </c>
      <c r="G84387">
        <v>6</v>
      </c>
      <c r="H84387">
        <v>4288</v>
      </c>
      <c r="I84387">
        <v>2544</v>
      </c>
      <c r="J84387">
        <v>498</v>
      </c>
      <c r="K84387">
        <v>19</v>
      </c>
      <c r="L84387">
        <v>0</v>
      </c>
      <c r="M84387">
        <v>0</v>
      </c>
      <c r="N84387">
        <v>0</v>
      </c>
      <c r="O84387">
        <v>133.88999999999999</v>
      </c>
    </row>
    <row r="84388" spans="1:15" x14ac:dyDescent="0.25">
      <c r="A84388" s="1" t="s">
        <v>10255</v>
      </c>
      <c r="B84388">
        <v>52</v>
      </c>
      <c r="C84388">
        <v>523</v>
      </c>
      <c r="D84388" s="1" t="s">
        <v>41</v>
      </c>
      <c r="E84388">
        <v>2017</v>
      </c>
      <c r="F84388">
        <v>16</v>
      </c>
      <c r="G84388">
        <v>22</v>
      </c>
      <c r="H84388">
        <v>10312</v>
      </c>
      <c r="I84388">
        <v>4434</v>
      </c>
      <c r="J84388">
        <v>1062</v>
      </c>
      <c r="K84388">
        <v>33</v>
      </c>
      <c r="L84388">
        <v>0</v>
      </c>
      <c r="M84388">
        <v>0</v>
      </c>
      <c r="N84388">
        <v>0</v>
      </c>
      <c r="O84388">
        <v>134.36000000000001</v>
      </c>
    </row>
    <row r="84389" spans="1:15" x14ac:dyDescent="0.25">
      <c r="A84389" s="1" t="s">
        <v>10255</v>
      </c>
      <c r="B84389">
        <v>52</v>
      </c>
      <c r="C84389">
        <v>524</v>
      </c>
      <c r="D84389" s="1" t="s">
        <v>55</v>
      </c>
      <c r="E84389">
        <v>2017</v>
      </c>
      <c r="F84389">
        <v>48</v>
      </c>
      <c r="G84389">
        <v>48</v>
      </c>
      <c r="H84389">
        <v>0</v>
      </c>
      <c r="I84389">
        <v>9812</v>
      </c>
      <c r="J84389">
        <v>2745</v>
      </c>
      <c r="K84389">
        <v>185</v>
      </c>
      <c r="L84389">
        <v>0</v>
      </c>
      <c r="M84389">
        <v>0</v>
      </c>
      <c r="N84389">
        <v>0</v>
      </c>
      <c r="O84389">
        <v>53.04</v>
      </c>
    </row>
    <row r="84390" spans="1:15" x14ac:dyDescent="0.25">
      <c r="A84390" s="1" t="s">
        <v>10255</v>
      </c>
      <c r="B84390">
        <v>52</v>
      </c>
      <c r="C84390">
        <v>52429</v>
      </c>
      <c r="D84390" s="1" t="s">
        <v>67</v>
      </c>
      <c r="E84390">
        <v>2017</v>
      </c>
      <c r="F84390">
        <v>4</v>
      </c>
      <c r="G84390">
        <v>4</v>
      </c>
      <c r="H84390">
        <v>12095</v>
      </c>
      <c r="I84390">
        <v>3449</v>
      </c>
      <c r="J84390">
        <v>1114</v>
      </c>
      <c r="K84390">
        <v>34</v>
      </c>
      <c r="L84390">
        <v>0</v>
      </c>
      <c r="M84390">
        <v>0</v>
      </c>
      <c r="N84390">
        <v>0</v>
      </c>
      <c r="O84390">
        <v>101.44</v>
      </c>
    </row>
    <row r="84391" spans="1:15" x14ac:dyDescent="0.25">
      <c r="A84391" s="1" t="s">
        <v>10256</v>
      </c>
      <c r="B84391">
        <v>52</v>
      </c>
      <c r="C84391">
        <v>52</v>
      </c>
      <c r="D84391" s="1" t="s">
        <v>15</v>
      </c>
      <c r="E84391">
        <v>2017</v>
      </c>
      <c r="F84391">
        <v>24</v>
      </c>
      <c r="G84391">
        <v>28</v>
      </c>
      <c r="H84391">
        <v>0</v>
      </c>
      <c r="I84391">
        <v>7365</v>
      </c>
      <c r="J84391">
        <v>1851</v>
      </c>
      <c r="K84391">
        <v>138</v>
      </c>
      <c r="L84391">
        <v>0</v>
      </c>
      <c r="M84391">
        <v>0</v>
      </c>
      <c r="N84391">
        <v>0</v>
      </c>
      <c r="O84391">
        <v>53.37</v>
      </c>
    </row>
    <row r="84392" spans="1:15" x14ac:dyDescent="0.25">
      <c r="A84392" s="1" t="s">
        <v>10256</v>
      </c>
      <c r="B84392">
        <v>52</v>
      </c>
      <c r="C84392">
        <v>522</v>
      </c>
      <c r="D84392" s="1" t="s">
        <v>17</v>
      </c>
      <c r="E84392">
        <v>2017</v>
      </c>
      <c r="F84392">
        <v>9</v>
      </c>
      <c r="G84392">
        <v>10</v>
      </c>
      <c r="H84392">
        <v>0</v>
      </c>
      <c r="I84392">
        <v>5400</v>
      </c>
      <c r="J84392">
        <v>1354</v>
      </c>
      <c r="K84392">
        <v>97</v>
      </c>
      <c r="L84392">
        <v>0</v>
      </c>
      <c r="M84392">
        <v>0</v>
      </c>
      <c r="N84392">
        <v>0</v>
      </c>
      <c r="O84392">
        <v>55.67</v>
      </c>
    </row>
    <row r="84393" spans="1:15" x14ac:dyDescent="0.25">
      <c r="A84393" s="1" t="s">
        <v>10256</v>
      </c>
      <c r="B84393">
        <v>52</v>
      </c>
      <c r="C84393">
        <v>5221</v>
      </c>
      <c r="D84393" s="1" t="s">
        <v>18</v>
      </c>
      <c r="E84393">
        <v>2017</v>
      </c>
      <c r="F84393">
        <v>9</v>
      </c>
      <c r="G84393">
        <v>10</v>
      </c>
      <c r="H84393">
        <v>0</v>
      </c>
      <c r="I84393">
        <v>5400</v>
      </c>
      <c r="J84393">
        <v>1354</v>
      </c>
      <c r="K84393">
        <v>97</v>
      </c>
      <c r="L84393">
        <v>0</v>
      </c>
      <c r="M84393">
        <v>0</v>
      </c>
      <c r="N84393">
        <v>0</v>
      </c>
      <c r="O84393">
        <v>55.67</v>
      </c>
    </row>
    <row r="84394" spans="1:15" x14ac:dyDescent="0.25">
      <c r="A84394" s="1" t="s">
        <v>10256</v>
      </c>
      <c r="B84394">
        <v>52</v>
      </c>
      <c r="C84394">
        <v>523</v>
      </c>
      <c r="D84394" s="1" t="s">
        <v>41</v>
      </c>
      <c r="E84394">
        <v>2017</v>
      </c>
      <c r="F84394">
        <v>5</v>
      </c>
      <c r="G84394">
        <v>7</v>
      </c>
      <c r="H84394">
        <v>2448</v>
      </c>
      <c r="I84394">
        <v>1125</v>
      </c>
      <c r="J84394">
        <v>304</v>
      </c>
      <c r="K84394">
        <v>11</v>
      </c>
      <c r="L84394">
        <v>0</v>
      </c>
      <c r="M84394">
        <v>0</v>
      </c>
      <c r="N84394">
        <v>0</v>
      </c>
      <c r="O84394">
        <v>102.27</v>
      </c>
    </row>
    <row r="84395" spans="1:15" x14ac:dyDescent="0.25">
      <c r="A84395" s="1" t="s">
        <v>10256</v>
      </c>
      <c r="B84395">
        <v>52</v>
      </c>
      <c r="C84395">
        <v>524</v>
      </c>
      <c r="D84395" s="1" t="s">
        <v>55</v>
      </c>
      <c r="E84395">
        <v>2017</v>
      </c>
      <c r="F84395">
        <v>11</v>
      </c>
      <c r="G84395">
        <v>11</v>
      </c>
      <c r="H84395">
        <v>0</v>
      </c>
      <c r="I84395">
        <v>840</v>
      </c>
      <c r="J84395">
        <v>193</v>
      </c>
      <c r="K84395">
        <v>30</v>
      </c>
      <c r="L84395">
        <v>0</v>
      </c>
      <c r="M84395">
        <v>0</v>
      </c>
      <c r="N84395">
        <v>0</v>
      </c>
      <c r="O84395">
        <v>28</v>
      </c>
    </row>
    <row r="84396" spans="1:15" x14ac:dyDescent="0.25">
      <c r="A84396" s="1" t="s">
        <v>10257</v>
      </c>
      <c r="B84396">
        <v>52</v>
      </c>
      <c r="C84396">
        <v>52</v>
      </c>
      <c r="D84396" s="1" t="s">
        <v>15</v>
      </c>
      <c r="E84396">
        <v>2017</v>
      </c>
      <c r="F84396">
        <v>12</v>
      </c>
      <c r="G84396">
        <v>12</v>
      </c>
      <c r="H84396">
        <v>0</v>
      </c>
      <c r="I84396">
        <v>4172</v>
      </c>
      <c r="J84396">
        <v>903</v>
      </c>
      <c r="K84396">
        <v>81</v>
      </c>
      <c r="L84396">
        <v>0</v>
      </c>
      <c r="M84396">
        <v>0</v>
      </c>
      <c r="N84396">
        <v>0</v>
      </c>
      <c r="O84396">
        <v>51.51</v>
      </c>
    </row>
    <row r="84397" spans="1:15" x14ac:dyDescent="0.25">
      <c r="A84397" s="1" t="s">
        <v>10257</v>
      </c>
      <c r="B84397">
        <v>52</v>
      </c>
      <c r="C84397">
        <v>522</v>
      </c>
      <c r="D84397" s="1" t="s">
        <v>17</v>
      </c>
      <c r="E84397">
        <v>2017</v>
      </c>
      <c r="F84397">
        <v>6</v>
      </c>
      <c r="G84397">
        <v>6</v>
      </c>
      <c r="H84397">
        <v>0</v>
      </c>
      <c r="I84397">
        <v>3088</v>
      </c>
      <c r="J84397">
        <v>670</v>
      </c>
      <c r="K84397">
        <v>61</v>
      </c>
      <c r="L84397">
        <v>0</v>
      </c>
      <c r="M84397">
        <v>0</v>
      </c>
      <c r="N84397">
        <v>0</v>
      </c>
      <c r="O84397">
        <v>50.62</v>
      </c>
    </row>
    <row r="84398" spans="1:15" x14ac:dyDescent="0.25">
      <c r="A84398" s="1" t="s">
        <v>10258</v>
      </c>
      <c r="B84398">
        <v>52</v>
      </c>
      <c r="C84398">
        <v>52</v>
      </c>
      <c r="D84398" s="1" t="s">
        <v>15</v>
      </c>
      <c r="E84398">
        <v>2017</v>
      </c>
      <c r="F84398">
        <v>40</v>
      </c>
      <c r="G84398">
        <v>48</v>
      </c>
      <c r="H84398">
        <v>0</v>
      </c>
      <c r="I84398">
        <v>13410</v>
      </c>
      <c r="J84398">
        <v>3314</v>
      </c>
      <c r="K84398">
        <v>247</v>
      </c>
      <c r="L84398">
        <v>0</v>
      </c>
      <c r="M84398">
        <v>0</v>
      </c>
      <c r="N84398">
        <v>0</v>
      </c>
      <c r="O84398">
        <v>54.29</v>
      </c>
    </row>
    <row r="84399" spans="1:15" x14ac:dyDescent="0.25">
      <c r="A84399" s="1" t="s">
        <v>10258</v>
      </c>
      <c r="B84399">
        <v>52</v>
      </c>
      <c r="C84399">
        <v>522</v>
      </c>
      <c r="D84399" s="1" t="s">
        <v>17</v>
      </c>
      <c r="E84399">
        <v>2017</v>
      </c>
      <c r="F84399">
        <v>24</v>
      </c>
      <c r="G84399">
        <v>27</v>
      </c>
      <c r="H84399">
        <v>0</v>
      </c>
      <c r="I84399">
        <v>8045</v>
      </c>
      <c r="J84399">
        <v>1848</v>
      </c>
      <c r="K84399">
        <v>154</v>
      </c>
      <c r="L84399">
        <v>0</v>
      </c>
      <c r="M84399">
        <v>0</v>
      </c>
      <c r="N84399">
        <v>0</v>
      </c>
      <c r="O84399">
        <v>52.24</v>
      </c>
    </row>
    <row r="84400" spans="1:15" x14ac:dyDescent="0.25">
      <c r="A84400" s="1" t="s">
        <v>10258</v>
      </c>
      <c r="B84400">
        <v>52</v>
      </c>
      <c r="C84400">
        <v>52211</v>
      </c>
      <c r="D84400" s="1" t="s">
        <v>19</v>
      </c>
      <c r="E84400">
        <v>2017</v>
      </c>
      <c r="F84400">
        <v>10</v>
      </c>
      <c r="G84400">
        <v>13</v>
      </c>
      <c r="H84400">
        <v>0</v>
      </c>
      <c r="I84400">
        <v>4336</v>
      </c>
      <c r="J84400">
        <v>948</v>
      </c>
      <c r="K84400">
        <v>75</v>
      </c>
      <c r="L84400">
        <v>0</v>
      </c>
      <c r="M84400">
        <v>0</v>
      </c>
      <c r="N84400">
        <v>0</v>
      </c>
      <c r="O84400">
        <v>57.81</v>
      </c>
    </row>
    <row r="84401" spans="1:15" x14ac:dyDescent="0.25">
      <c r="A84401" s="1" t="s">
        <v>10258</v>
      </c>
      <c r="B84401">
        <v>52</v>
      </c>
      <c r="C84401">
        <v>522110</v>
      </c>
      <c r="D84401" s="1" t="s">
        <v>19</v>
      </c>
      <c r="E84401">
        <v>2017</v>
      </c>
      <c r="F84401">
        <v>10</v>
      </c>
      <c r="G84401">
        <v>13</v>
      </c>
      <c r="H84401">
        <v>0</v>
      </c>
      <c r="I84401">
        <v>4336</v>
      </c>
      <c r="J84401">
        <v>948</v>
      </c>
      <c r="K84401">
        <v>75</v>
      </c>
      <c r="L84401">
        <v>0</v>
      </c>
      <c r="M84401">
        <v>0</v>
      </c>
      <c r="N84401">
        <v>0</v>
      </c>
      <c r="O84401">
        <v>57.81</v>
      </c>
    </row>
    <row r="84402" spans="1:15" x14ac:dyDescent="0.25">
      <c r="A84402" s="1" t="s">
        <v>10259</v>
      </c>
      <c r="B84402">
        <v>52</v>
      </c>
      <c r="C84402">
        <v>52</v>
      </c>
      <c r="D84402" s="1" t="s">
        <v>15</v>
      </c>
      <c r="E84402">
        <v>2017</v>
      </c>
      <c r="F84402">
        <v>10</v>
      </c>
      <c r="G84402">
        <v>12</v>
      </c>
      <c r="H84402">
        <v>0</v>
      </c>
      <c r="I84402">
        <v>2712</v>
      </c>
      <c r="J84402">
        <v>679</v>
      </c>
      <c r="K84402">
        <v>66</v>
      </c>
      <c r="L84402">
        <v>0</v>
      </c>
      <c r="M84402">
        <v>0</v>
      </c>
      <c r="N84402">
        <v>0</v>
      </c>
      <c r="O84402">
        <v>41.09</v>
      </c>
    </row>
    <row r="84403" spans="1:15" x14ac:dyDescent="0.25">
      <c r="A84403" s="1" t="s">
        <v>10259</v>
      </c>
      <c r="B84403">
        <v>52</v>
      </c>
      <c r="C84403">
        <v>522</v>
      </c>
      <c r="D84403" s="1" t="s">
        <v>17</v>
      </c>
      <c r="E84403">
        <v>2017</v>
      </c>
      <c r="F84403">
        <v>6</v>
      </c>
      <c r="G84403">
        <v>7</v>
      </c>
      <c r="H84403">
        <v>0</v>
      </c>
      <c r="I84403">
        <v>1954</v>
      </c>
      <c r="J84403">
        <v>494</v>
      </c>
      <c r="K84403">
        <v>51</v>
      </c>
      <c r="L84403">
        <v>0</v>
      </c>
      <c r="M84403">
        <v>0</v>
      </c>
      <c r="N84403">
        <v>0</v>
      </c>
      <c r="O84403">
        <v>38.31</v>
      </c>
    </row>
    <row r="84404" spans="1:15" x14ac:dyDescent="0.25">
      <c r="A84404" s="1" t="s">
        <v>10259</v>
      </c>
      <c r="B84404">
        <v>52</v>
      </c>
      <c r="C84404">
        <v>5221</v>
      </c>
      <c r="D84404" s="1" t="s">
        <v>18</v>
      </c>
      <c r="E84404">
        <v>2017</v>
      </c>
      <c r="F84404">
        <v>6</v>
      </c>
      <c r="G84404">
        <v>7</v>
      </c>
      <c r="H84404">
        <v>0</v>
      </c>
      <c r="I84404">
        <v>1954</v>
      </c>
      <c r="J84404">
        <v>494</v>
      </c>
      <c r="K84404">
        <v>51</v>
      </c>
      <c r="L84404">
        <v>0</v>
      </c>
      <c r="M84404">
        <v>0</v>
      </c>
      <c r="N84404">
        <v>0</v>
      </c>
      <c r="O84404">
        <v>38.31</v>
      </c>
    </row>
    <row r="84405" spans="1:15" x14ac:dyDescent="0.25">
      <c r="A84405" s="1" t="s">
        <v>10259</v>
      </c>
      <c r="B84405">
        <v>52</v>
      </c>
      <c r="C84405">
        <v>5221102</v>
      </c>
      <c r="D84405" s="1" t="s">
        <v>21</v>
      </c>
      <c r="E84405">
        <v>2017</v>
      </c>
      <c r="F84405">
        <v>4</v>
      </c>
      <c r="G84405">
        <v>5</v>
      </c>
      <c r="H84405">
        <v>0</v>
      </c>
      <c r="I84405">
        <v>982</v>
      </c>
      <c r="J84405">
        <v>255</v>
      </c>
      <c r="K84405">
        <v>29</v>
      </c>
      <c r="L84405">
        <v>0</v>
      </c>
      <c r="M84405">
        <v>0</v>
      </c>
      <c r="N84405">
        <v>0</v>
      </c>
      <c r="O84405">
        <v>33.86</v>
      </c>
    </row>
    <row r="84406" spans="1:15" x14ac:dyDescent="0.25">
      <c r="A84406" s="1" t="s">
        <v>10260</v>
      </c>
      <c r="B84406">
        <v>52</v>
      </c>
      <c r="C84406">
        <v>52</v>
      </c>
      <c r="D84406" s="1" t="s">
        <v>15</v>
      </c>
      <c r="E84406">
        <v>2017</v>
      </c>
      <c r="F84406">
        <v>4</v>
      </c>
      <c r="G84406">
        <v>4</v>
      </c>
      <c r="H84406">
        <v>0</v>
      </c>
      <c r="I84406">
        <v>1001</v>
      </c>
      <c r="J84406">
        <v>194</v>
      </c>
      <c r="K84406">
        <v>12</v>
      </c>
      <c r="L84406">
        <v>0</v>
      </c>
      <c r="M84406">
        <v>0</v>
      </c>
      <c r="N84406">
        <v>0</v>
      </c>
      <c r="O84406">
        <v>83.42</v>
      </c>
    </row>
    <row r="84407" spans="1:15" x14ac:dyDescent="0.25">
      <c r="A84407" s="1" t="s">
        <v>10261</v>
      </c>
      <c r="B84407">
        <v>52</v>
      </c>
      <c r="C84407">
        <v>52</v>
      </c>
      <c r="D84407" s="1" t="s">
        <v>15</v>
      </c>
      <c r="E84407">
        <v>2017</v>
      </c>
      <c r="F84407">
        <v>42</v>
      </c>
      <c r="G84407">
        <v>58</v>
      </c>
      <c r="H84407">
        <v>0</v>
      </c>
      <c r="I84407">
        <v>25966</v>
      </c>
      <c r="J84407">
        <v>7636</v>
      </c>
      <c r="K84407">
        <v>410</v>
      </c>
      <c r="L84407">
        <v>0</v>
      </c>
      <c r="M84407">
        <v>0</v>
      </c>
      <c r="N84407">
        <v>0</v>
      </c>
      <c r="O84407">
        <v>63.33</v>
      </c>
    </row>
    <row r="84408" spans="1:15" x14ac:dyDescent="0.25">
      <c r="A84408" s="1" t="s">
        <v>10261</v>
      </c>
      <c r="B84408">
        <v>52</v>
      </c>
      <c r="C84408">
        <v>522</v>
      </c>
      <c r="D84408" s="1" t="s">
        <v>17</v>
      </c>
      <c r="E84408">
        <v>2017</v>
      </c>
      <c r="F84408">
        <v>19</v>
      </c>
      <c r="G84408">
        <v>23</v>
      </c>
      <c r="H84408">
        <v>0</v>
      </c>
      <c r="I84408">
        <v>13491</v>
      </c>
      <c r="J84408">
        <v>3421</v>
      </c>
      <c r="K84408">
        <v>221</v>
      </c>
      <c r="L84408">
        <v>0</v>
      </c>
      <c r="M84408">
        <v>0</v>
      </c>
      <c r="N84408">
        <v>0</v>
      </c>
      <c r="O84408">
        <v>61.05</v>
      </c>
    </row>
    <row r="84409" spans="1:15" x14ac:dyDescent="0.25">
      <c r="A84409" s="1" t="s">
        <v>10261</v>
      </c>
      <c r="B84409">
        <v>52</v>
      </c>
      <c r="C84409">
        <v>5221</v>
      </c>
      <c r="D84409" s="1" t="s">
        <v>18</v>
      </c>
      <c r="E84409">
        <v>2017</v>
      </c>
      <c r="F84409">
        <v>13</v>
      </c>
      <c r="G84409">
        <v>17</v>
      </c>
      <c r="H84409">
        <v>0</v>
      </c>
      <c r="I84409">
        <v>12507</v>
      </c>
      <c r="J84409">
        <v>3194</v>
      </c>
      <c r="K84409">
        <v>200</v>
      </c>
      <c r="L84409">
        <v>0</v>
      </c>
      <c r="M84409">
        <v>0</v>
      </c>
      <c r="N84409">
        <v>0</v>
      </c>
      <c r="O84409">
        <v>62.54</v>
      </c>
    </row>
    <row r="84410" spans="1:15" x14ac:dyDescent="0.25">
      <c r="A84410" s="1" t="s">
        <v>10261</v>
      </c>
      <c r="B84410">
        <v>52</v>
      </c>
      <c r="C84410">
        <v>5222</v>
      </c>
      <c r="D84410" s="1" t="s">
        <v>28</v>
      </c>
      <c r="E84410">
        <v>2017</v>
      </c>
      <c r="F84410">
        <v>6</v>
      </c>
      <c r="G84410">
        <v>6</v>
      </c>
      <c r="H84410">
        <v>6176</v>
      </c>
      <c r="I84410">
        <v>984</v>
      </c>
      <c r="J84410">
        <v>227</v>
      </c>
      <c r="K84410">
        <v>21</v>
      </c>
      <c r="L84410">
        <v>0</v>
      </c>
      <c r="M84410">
        <v>0</v>
      </c>
      <c r="N84410">
        <v>0</v>
      </c>
      <c r="O84410">
        <v>46.86</v>
      </c>
    </row>
    <row r="84411" spans="1:15" x14ac:dyDescent="0.25">
      <c r="A84411" s="1" t="s">
        <v>10261</v>
      </c>
      <c r="B84411">
        <v>52</v>
      </c>
      <c r="C84411">
        <v>52229</v>
      </c>
      <c r="D84411" s="1" t="s">
        <v>31</v>
      </c>
      <c r="E84411">
        <v>2017</v>
      </c>
      <c r="F84411">
        <v>6</v>
      </c>
      <c r="G84411">
        <v>6</v>
      </c>
      <c r="H84411">
        <v>6176</v>
      </c>
      <c r="I84411">
        <v>984</v>
      </c>
      <c r="J84411">
        <v>227</v>
      </c>
      <c r="K84411">
        <v>21</v>
      </c>
      <c r="L84411">
        <v>0</v>
      </c>
      <c r="M84411">
        <v>0</v>
      </c>
      <c r="N84411">
        <v>0</v>
      </c>
      <c r="O84411">
        <v>46.86</v>
      </c>
    </row>
    <row r="84412" spans="1:15" x14ac:dyDescent="0.25">
      <c r="A84412" s="1" t="s">
        <v>10261</v>
      </c>
      <c r="B84412">
        <v>52</v>
      </c>
      <c r="C84412">
        <v>523</v>
      </c>
      <c r="D84412" s="1" t="s">
        <v>41</v>
      </c>
      <c r="E84412">
        <v>2017</v>
      </c>
      <c r="F84412">
        <v>4</v>
      </c>
      <c r="G84412">
        <v>11</v>
      </c>
      <c r="H84412">
        <v>4560</v>
      </c>
      <c r="I84412">
        <v>1958</v>
      </c>
      <c r="J84412">
        <v>449</v>
      </c>
      <c r="K84412">
        <v>18</v>
      </c>
      <c r="L84412">
        <v>0</v>
      </c>
      <c r="M84412">
        <v>0</v>
      </c>
      <c r="N84412">
        <v>0</v>
      </c>
      <c r="O84412">
        <v>108.78</v>
      </c>
    </row>
    <row r="84413" spans="1:15" x14ac:dyDescent="0.25">
      <c r="A84413" s="1" t="s">
        <v>10261</v>
      </c>
      <c r="B84413">
        <v>52</v>
      </c>
      <c r="C84413">
        <v>524</v>
      </c>
      <c r="D84413" s="1" t="s">
        <v>55</v>
      </c>
      <c r="E84413">
        <v>2017</v>
      </c>
      <c r="F84413">
        <v>21</v>
      </c>
      <c r="G84413">
        <v>24</v>
      </c>
      <c r="H84413">
        <v>0</v>
      </c>
      <c r="I84413">
        <v>10517</v>
      </c>
      <c r="J84413">
        <v>3766</v>
      </c>
      <c r="K84413">
        <v>171</v>
      </c>
      <c r="L84413">
        <v>0</v>
      </c>
      <c r="M84413">
        <v>0</v>
      </c>
      <c r="N84413">
        <v>0</v>
      </c>
      <c r="O84413">
        <v>61.5</v>
      </c>
    </row>
    <row r="84414" spans="1:15" x14ac:dyDescent="0.25">
      <c r="A84414" s="1" t="s">
        <v>10262</v>
      </c>
      <c r="B84414">
        <v>52</v>
      </c>
      <c r="C84414">
        <v>52</v>
      </c>
      <c r="D84414" s="1" t="s">
        <v>15</v>
      </c>
      <c r="E84414">
        <v>2017</v>
      </c>
      <c r="F84414">
        <v>4</v>
      </c>
      <c r="G84414">
        <v>5</v>
      </c>
      <c r="H84414">
        <v>0</v>
      </c>
      <c r="I84414">
        <v>840</v>
      </c>
      <c r="J84414">
        <v>175</v>
      </c>
      <c r="K84414">
        <v>16</v>
      </c>
      <c r="L84414">
        <v>0</v>
      </c>
      <c r="M84414">
        <v>0</v>
      </c>
      <c r="N84414">
        <v>0</v>
      </c>
      <c r="O84414">
        <v>52.5</v>
      </c>
    </row>
    <row r="84415" spans="1:15" x14ac:dyDescent="0.25">
      <c r="A84415" s="1" t="s">
        <v>10263</v>
      </c>
      <c r="B84415">
        <v>52</v>
      </c>
      <c r="C84415">
        <v>52</v>
      </c>
      <c r="D84415" s="1" t="s">
        <v>15</v>
      </c>
      <c r="E84415">
        <v>2017</v>
      </c>
      <c r="F84415">
        <v>4</v>
      </c>
      <c r="G84415">
        <v>5</v>
      </c>
      <c r="H84415">
        <v>0</v>
      </c>
      <c r="I84415">
        <v>613</v>
      </c>
      <c r="J84415">
        <v>156</v>
      </c>
      <c r="K84415">
        <v>16</v>
      </c>
      <c r="L84415">
        <v>0</v>
      </c>
      <c r="M84415">
        <v>0</v>
      </c>
      <c r="N84415">
        <v>0</v>
      </c>
      <c r="O84415">
        <v>38.31</v>
      </c>
    </row>
    <row r="84416" spans="1:15" x14ac:dyDescent="0.25">
      <c r="A84416" s="1" t="s">
        <v>10264</v>
      </c>
      <c r="B84416">
        <v>52</v>
      </c>
      <c r="C84416">
        <v>52</v>
      </c>
      <c r="D84416" s="1" t="s">
        <v>15</v>
      </c>
      <c r="E84416">
        <v>2017</v>
      </c>
      <c r="F84416">
        <v>14</v>
      </c>
      <c r="G84416">
        <v>16</v>
      </c>
      <c r="H84416">
        <v>0</v>
      </c>
      <c r="I84416">
        <v>3260</v>
      </c>
      <c r="J84416">
        <v>860</v>
      </c>
      <c r="K84416">
        <v>75</v>
      </c>
      <c r="L84416">
        <v>0</v>
      </c>
      <c r="M84416">
        <v>0</v>
      </c>
      <c r="N84416">
        <v>0</v>
      </c>
      <c r="O84416">
        <v>43.47</v>
      </c>
    </row>
    <row r="84417" spans="1:15" x14ac:dyDescent="0.25">
      <c r="A84417" s="1" t="s">
        <v>10264</v>
      </c>
      <c r="B84417">
        <v>52</v>
      </c>
      <c r="C84417">
        <v>5221</v>
      </c>
      <c r="D84417" s="1" t="s">
        <v>18</v>
      </c>
      <c r="E84417">
        <v>2017</v>
      </c>
      <c r="F84417">
        <v>4</v>
      </c>
      <c r="G84417">
        <v>5</v>
      </c>
      <c r="H84417">
        <v>0</v>
      </c>
      <c r="I84417">
        <v>1585</v>
      </c>
      <c r="J84417">
        <v>441</v>
      </c>
      <c r="K84417">
        <v>45</v>
      </c>
      <c r="L84417">
        <v>0</v>
      </c>
      <c r="M84417">
        <v>0</v>
      </c>
      <c r="N84417">
        <v>0</v>
      </c>
      <c r="O84417">
        <v>35.22</v>
      </c>
    </row>
    <row r="84418" spans="1:15" x14ac:dyDescent="0.25">
      <c r="A84418" s="1" t="s">
        <v>10264</v>
      </c>
      <c r="B84418">
        <v>52</v>
      </c>
      <c r="C84418">
        <v>52211</v>
      </c>
      <c r="D84418" s="1" t="s">
        <v>19</v>
      </c>
      <c r="E84418">
        <v>2017</v>
      </c>
      <c r="F84418">
        <v>4</v>
      </c>
      <c r="G84418">
        <v>5</v>
      </c>
      <c r="H84418">
        <v>0</v>
      </c>
      <c r="I84418">
        <v>1585</v>
      </c>
      <c r="J84418">
        <v>441</v>
      </c>
      <c r="K84418">
        <v>45</v>
      </c>
      <c r="L84418">
        <v>0</v>
      </c>
      <c r="M84418">
        <v>0</v>
      </c>
      <c r="N84418">
        <v>0</v>
      </c>
      <c r="O84418">
        <v>35.22</v>
      </c>
    </row>
    <row r="84419" spans="1:15" x14ac:dyDescent="0.25">
      <c r="A84419" s="1" t="s">
        <v>10264</v>
      </c>
      <c r="B84419">
        <v>52</v>
      </c>
      <c r="C84419">
        <v>522110</v>
      </c>
      <c r="D84419" s="1" t="s">
        <v>19</v>
      </c>
      <c r="E84419">
        <v>2017</v>
      </c>
      <c r="F84419">
        <v>4</v>
      </c>
      <c r="G84419">
        <v>5</v>
      </c>
      <c r="H84419">
        <v>0</v>
      </c>
      <c r="I84419">
        <v>1585</v>
      </c>
      <c r="J84419">
        <v>441</v>
      </c>
      <c r="K84419">
        <v>45</v>
      </c>
      <c r="L84419">
        <v>0</v>
      </c>
      <c r="M84419">
        <v>0</v>
      </c>
      <c r="N84419">
        <v>0</v>
      </c>
      <c r="O84419">
        <v>35.22</v>
      </c>
    </row>
    <row r="84420" spans="1:15" x14ac:dyDescent="0.25">
      <c r="A84420" s="1" t="s">
        <v>10265</v>
      </c>
      <c r="B84420">
        <v>52</v>
      </c>
      <c r="C84420">
        <v>52</v>
      </c>
      <c r="D84420" s="1" t="s">
        <v>15</v>
      </c>
      <c r="E84420">
        <v>2017</v>
      </c>
      <c r="F84420">
        <v>7</v>
      </c>
      <c r="G84420">
        <v>7</v>
      </c>
      <c r="H84420">
        <v>0</v>
      </c>
      <c r="I84420">
        <v>542</v>
      </c>
      <c r="J84420">
        <v>135</v>
      </c>
      <c r="K84420">
        <v>13</v>
      </c>
      <c r="L84420">
        <v>0</v>
      </c>
      <c r="M84420">
        <v>0</v>
      </c>
      <c r="N84420">
        <v>0</v>
      </c>
      <c r="O84420">
        <v>41.69</v>
      </c>
    </row>
    <row r="84421" spans="1:15" x14ac:dyDescent="0.25">
      <c r="A84421" s="1" t="s">
        <v>10266</v>
      </c>
      <c r="B84421">
        <v>52</v>
      </c>
      <c r="C84421">
        <v>52</v>
      </c>
      <c r="D84421" s="1" t="s">
        <v>15</v>
      </c>
      <c r="E84421">
        <v>2017</v>
      </c>
      <c r="F84421">
        <v>21</v>
      </c>
      <c r="G84421">
        <v>31</v>
      </c>
      <c r="H84421">
        <v>0</v>
      </c>
      <c r="I84421">
        <v>15957</v>
      </c>
      <c r="J84421">
        <v>4638</v>
      </c>
      <c r="K84421">
        <v>275</v>
      </c>
      <c r="L84421">
        <v>0</v>
      </c>
      <c r="M84421">
        <v>0</v>
      </c>
      <c r="N84421">
        <v>0</v>
      </c>
      <c r="O84421">
        <v>58.03</v>
      </c>
    </row>
    <row r="84422" spans="1:15" x14ac:dyDescent="0.25">
      <c r="A84422" s="1" t="s">
        <v>10266</v>
      </c>
      <c r="B84422">
        <v>52</v>
      </c>
      <c r="C84422">
        <v>522</v>
      </c>
      <c r="D84422" s="1" t="s">
        <v>17</v>
      </c>
      <c r="E84422">
        <v>2017</v>
      </c>
      <c r="F84422">
        <v>12</v>
      </c>
      <c r="G84422">
        <v>17</v>
      </c>
      <c r="H84422">
        <v>0</v>
      </c>
      <c r="I84422">
        <v>13016</v>
      </c>
      <c r="J84422">
        <v>3935</v>
      </c>
      <c r="K84422">
        <v>224</v>
      </c>
      <c r="L84422">
        <v>0</v>
      </c>
      <c r="M84422">
        <v>0</v>
      </c>
      <c r="N84422">
        <v>0</v>
      </c>
      <c r="O84422">
        <v>58.11</v>
      </c>
    </row>
    <row r="84423" spans="1:15" x14ac:dyDescent="0.25">
      <c r="A84423" s="1" t="s">
        <v>10266</v>
      </c>
      <c r="B84423">
        <v>52</v>
      </c>
      <c r="C84423">
        <v>5221</v>
      </c>
      <c r="D84423" s="1" t="s">
        <v>18</v>
      </c>
      <c r="E84423">
        <v>2017</v>
      </c>
      <c r="F84423">
        <v>7</v>
      </c>
      <c r="G84423">
        <v>12</v>
      </c>
      <c r="H84423">
        <v>0</v>
      </c>
      <c r="I84423">
        <v>12158</v>
      </c>
      <c r="J84423">
        <v>3670</v>
      </c>
      <c r="K84423">
        <v>207</v>
      </c>
      <c r="L84423">
        <v>0</v>
      </c>
      <c r="M84423">
        <v>0</v>
      </c>
      <c r="N84423">
        <v>0</v>
      </c>
      <c r="O84423">
        <v>58.73</v>
      </c>
    </row>
    <row r="84424" spans="1:15" x14ac:dyDescent="0.25">
      <c r="A84424" s="1" t="s">
        <v>10266</v>
      </c>
      <c r="B84424">
        <v>52</v>
      </c>
      <c r="C84424">
        <v>5222</v>
      </c>
      <c r="D84424" s="1" t="s">
        <v>28</v>
      </c>
      <c r="E84424">
        <v>2017</v>
      </c>
      <c r="F84424">
        <v>5</v>
      </c>
      <c r="G84424">
        <v>5</v>
      </c>
      <c r="H84424">
        <v>6494</v>
      </c>
      <c r="I84424">
        <v>858</v>
      </c>
      <c r="J84424">
        <v>265</v>
      </c>
      <c r="K84424">
        <v>17</v>
      </c>
      <c r="L84424">
        <v>0</v>
      </c>
      <c r="M84424">
        <v>0</v>
      </c>
      <c r="N84424">
        <v>0</v>
      </c>
      <c r="O84424">
        <v>50.47</v>
      </c>
    </row>
    <row r="84425" spans="1:15" x14ac:dyDescent="0.25">
      <c r="A84425" s="1" t="s">
        <v>10266</v>
      </c>
      <c r="B84425">
        <v>52</v>
      </c>
      <c r="C84425">
        <v>52229</v>
      </c>
      <c r="D84425" s="1" t="s">
        <v>31</v>
      </c>
      <c r="E84425">
        <v>2017</v>
      </c>
      <c r="F84425">
        <v>5</v>
      </c>
      <c r="G84425">
        <v>5</v>
      </c>
      <c r="H84425">
        <v>6494</v>
      </c>
      <c r="I84425">
        <v>858</v>
      </c>
      <c r="J84425">
        <v>265</v>
      </c>
      <c r="K84425">
        <v>17</v>
      </c>
      <c r="L84425">
        <v>0</v>
      </c>
      <c r="M84425">
        <v>0</v>
      </c>
      <c r="N84425">
        <v>0</v>
      </c>
      <c r="O84425">
        <v>50.47</v>
      </c>
    </row>
    <row r="84426" spans="1:15" x14ac:dyDescent="0.25">
      <c r="A84426" s="1" t="s">
        <v>10266</v>
      </c>
      <c r="B84426">
        <v>52</v>
      </c>
      <c r="C84426">
        <v>523</v>
      </c>
      <c r="D84426" s="1" t="s">
        <v>41</v>
      </c>
      <c r="E84426">
        <v>2017</v>
      </c>
      <c r="F84426">
        <v>4</v>
      </c>
      <c r="G84426">
        <v>6</v>
      </c>
      <c r="H84426">
        <v>2440</v>
      </c>
      <c r="I84426">
        <v>1341</v>
      </c>
      <c r="J84426">
        <v>360</v>
      </c>
      <c r="K84426">
        <v>15</v>
      </c>
      <c r="L84426">
        <v>0</v>
      </c>
      <c r="M84426">
        <v>0</v>
      </c>
      <c r="N84426">
        <v>0</v>
      </c>
      <c r="O84426">
        <v>89.4</v>
      </c>
    </row>
    <row r="84427" spans="1:15" x14ac:dyDescent="0.25">
      <c r="A84427" s="1" t="s">
        <v>10266</v>
      </c>
      <c r="B84427">
        <v>52</v>
      </c>
      <c r="C84427">
        <v>524</v>
      </c>
      <c r="D84427" s="1" t="s">
        <v>55</v>
      </c>
      <c r="E84427">
        <v>2017</v>
      </c>
      <c r="F84427">
        <v>7</v>
      </c>
      <c r="G84427">
        <v>8</v>
      </c>
      <c r="H84427">
        <v>0</v>
      </c>
      <c r="I84427">
        <v>1600</v>
      </c>
      <c r="J84427">
        <v>343</v>
      </c>
      <c r="K84427">
        <v>36</v>
      </c>
      <c r="L84427">
        <v>0</v>
      </c>
      <c r="M84427">
        <v>0</v>
      </c>
      <c r="N84427">
        <v>0</v>
      </c>
      <c r="O84427">
        <v>44.44</v>
      </c>
    </row>
    <row r="84428" spans="1:15" x14ac:dyDescent="0.25">
      <c r="A84428" s="1" t="s">
        <v>10266</v>
      </c>
      <c r="B84428">
        <v>52</v>
      </c>
      <c r="C84428">
        <v>5242</v>
      </c>
      <c r="D84428" s="1" t="s">
        <v>65</v>
      </c>
      <c r="E84428">
        <v>2017</v>
      </c>
      <c r="F84428">
        <v>7</v>
      </c>
      <c r="G84428">
        <v>8</v>
      </c>
      <c r="H84428">
        <v>4541</v>
      </c>
      <c r="I84428">
        <v>1600</v>
      </c>
      <c r="J84428">
        <v>343</v>
      </c>
      <c r="K84428">
        <v>36</v>
      </c>
      <c r="L84428">
        <v>0</v>
      </c>
      <c r="M84428">
        <v>0</v>
      </c>
      <c r="N84428">
        <v>0</v>
      </c>
      <c r="O84428">
        <v>44.44</v>
      </c>
    </row>
    <row r="84429" spans="1:15" x14ac:dyDescent="0.25">
      <c r="A84429" s="1" t="s">
        <v>10266</v>
      </c>
      <c r="B84429">
        <v>52</v>
      </c>
      <c r="C84429">
        <v>52421</v>
      </c>
      <c r="D84429" s="1" t="s">
        <v>66</v>
      </c>
      <c r="E84429">
        <v>2017</v>
      </c>
      <c r="F84429">
        <v>7</v>
      </c>
      <c r="G84429">
        <v>8</v>
      </c>
      <c r="H84429">
        <v>4541</v>
      </c>
      <c r="I84429">
        <v>1600</v>
      </c>
      <c r="J84429">
        <v>343</v>
      </c>
      <c r="K84429">
        <v>36</v>
      </c>
      <c r="L84429">
        <v>0</v>
      </c>
      <c r="M84429">
        <v>0</v>
      </c>
      <c r="N84429">
        <v>0</v>
      </c>
      <c r="O84429">
        <v>44.44</v>
      </c>
    </row>
    <row r="84430" spans="1:15" x14ac:dyDescent="0.25">
      <c r="A84430" s="1" t="s">
        <v>10266</v>
      </c>
      <c r="B84430">
        <v>52</v>
      </c>
      <c r="C84430">
        <v>524210</v>
      </c>
      <c r="D84430" s="1" t="s">
        <v>66</v>
      </c>
      <c r="E84430">
        <v>2017</v>
      </c>
      <c r="F84430">
        <v>7</v>
      </c>
      <c r="G84430">
        <v>8</v>
      </c>
      <c r="H84430">
        <v>4541</v>
      </c>
      <c r="I84430">
        <v>1600</v>
      </c>
      <c r="J84430">
        <v>343</v>
      </c>
      <c r="K84430">
        <v>36</v>
      </c>
      <c r="L84430">
        <v>0</v>
      </c>
      <c r="M84430">
        <v>0</v>
      </c>
      <c r="N84430">
        <v>0</v>
      </c>
      <c r="O84430">
        <v>44.44</v>
      </c>
    </row>
    <row r="84431" spans="1:15" x14ac:dyDescent="0.25">
      <c r="A84431" s="1" t="s">
        <v>10267</v>
      </c>
      <c r="B84431">
        <v>52</v>
      </c>
      <c r="C84431">
        <v>52</v>
      </c>
      <c r="D84431" s="1" t="s">
        <v>15</v>
      </c>
      <c r="E84431">
        <v>2017</v>
      </c>
      <c r="F84431">
        <v>3</v>
      </c>
      <c r="G84431">
        <v>3</v>
      </c>
      <c r="H84431">
        <v>0</v>
      </c>
      <c r="I84431">
        <v>358</v>
      </c>
      <c r="J84431">
        <v>93</v>
      </c>
      <c r="K84431">
        <v>15</v>
      </c>
      <c r="L84431">
        <v>0</v>
      </c>
      <c r="M84431">
        <v>0</v>
      </c>
      <c r="N84431">
        <v>0</v>
      </c>
      <c r="O84431">
        <v>23.87</v>
      </c>
    </row>
    <row r="84432" spans="1:15" x14ac:dyDescent="0.25">
      <c r="A84432" s="1" t="s">
        <v>10268</v>
      </c>
      <c r="B84432">
        <v>52</v>
      </c>
      <c r="C84432">
        <v>52</v>
      </c>
      <c r="D84432" s="1" t="s">
        <v>15</v>
      </c>
      <c r="E84432">
        <v>2017</v>
      </c>
      <c r="F84432">
        <v>16</v>
      </c>
      <c r="G84432">
        <v>19</v>
      </c>
      <c r="H84432">
        <v>0</v>
      </c>
      <c r="I84432">
        <v>4162</v>
      </c>
      <c r="J84432">
        <v>991</v>
      </c>
      <c r="K84432">
        <v>81</v>
      </c>
      <c r="L84432">
        <v>0</v>
      </c>
      <c r="M84432">
        <v>0</v>
      </c>
      <c r="N84432">
        <v>0</v>
      </c>
      <c r="O84432">
        <v>51.38</v>
      </c>
    </row>
    <row r="84433" spans="1:15" x14ac:dyDescent="0.25">
      <c r="A84433" s="1" t="s">
        <v>10268</v>
      </c>
      <c r="B84433">
        <v>52</v>
      </c>
      <c r="C84433">
        <v>5221102</v>
      </c>
      <c r="D84433" s="1" t="s">
        <v>21</v>
      </c>
      <c r="E84433">
        <v>2017</v>
      </c>
      <c r="F84433">
        <v>5</v>
      </c>
      <c r="G84433">
        <v>7</v>
      </c>
      <c r="H84433">
        <v>0</v>
      </c>
      <c r="I84433">
        <v>1504</v>
      </c>
      <c r="J84433">
        <v>357</v>
      </c>
      <c r="K84433">
        <v>31</v>
      </c>
      <c r="L84433">
        <v>0</v>
      </c>
      <c r="M84433">
        <v>0</v>
      </c>
      <c r="N84433">
        <v>0</v>
      </c>
      <c r="O84433">
        <v>48.52</v>
      </c>
    </row>
    <row r="84434" spans="1:15" x14ac:dyDescent="0.25">
      <c r="A84434" s="1" t="s">
        <v>10269</v>
      </c>
      <c r="B84434">
        <v>52</v>
      </c>
      <c r="C84434">
        <v>52</v>
      </c>
      <c r="D84434" s="1" t="s">
        <v>15</v>
      </c>
      <c r="E84434">
        <v>2017</v>
      </c>
      <c r="F84434">
        <v>21</v>
      </c>
      <c r="G84434">
        <v>22</v>
      </c>
      <c r="H84434">
        <v>0</v>
      </c>
      <c r="I84434">
        <v>6132</v>
      </c>
      <c r="J84434">
        <v>1380</v>
      </c>
      <c r="K84434">
        <v>117</v>
      </c>
      <c r="L84434">
        <v>0</v>
      </c>
      <c r="M84434">
        <v>0</v>
      </c>
      <c r="N84434">
        <v>0</v>
      </c>
      <c r="O84434">
        <v>52.41</v>
      </c>
    </row>
    <row r="84435" spans="1:15" x14ac:dyDescent="0.25">
      <c r="A84435" s="1" t="s">
        <v>10269</v>
      </c>
      <c r="B84435">
        <v>52</v>
      </c>
      <c r="C84435">
        <v>52211</v>
      </c>
      <c r="D84435" s="1" t="s">
        <v>19</v>
      </c>
      <c r="E84435">
        <v>2017</v>
      </c>
      <c r="F84435">
        <v>8</v>
      </c>
      <c r="G84435">
        <v>9</v>
      </c>
      <c r="H84435">
        <v>0</v>
      </c>
      <c r="I84435">
        <v>1844</v>
      </c>
      <c r="J84435">
        <v>379</v>
      </c>
      <c r="K84435">
        <v>41</v>
      </c>
      <c r="L84435">
        <v>0</v>
      </c>
      <c r="M84435">
        <v>0</v>
      </c>
      <c r="N84435">
        <v>0</v>
      </c>
      <c r="O84435">
        <v>44.98</v>
      </c>
    </row>
    <row r="84436" spans="1:15" x14ac:dyDescent="0.25">
      <c r="A84436" s="1" t="s">
        <v>10269</v>
      </c>
      <c r="B84436">
        <v>52</v>
      </c>
      <c r="C84436">
        <v>522110</v>
      </c>
      <c r="D84436" s="1" t="s">
        <v>19</v>
      </c>
      <c r="E84436">
        <v>2017</v>
      </c>
      <c r="F84436">
        <v>8</v>
      </c>
      <c r="G84436">
        <v>9</v>
      </c>
      <c r="H84436">
        <v>0</v>
      </c>
      <c r="I84436">
        <v>1844</v>
      </c>
      <c r="J84436">
        <v>379</v>
      </c>
      <c r="K84436">
        <v>41</v>
      </c>
      <c r="L84436">
        <v>0</v>
      </c>
      <c r="M84436">
        <v>0</v>
      </c>
      <c r="N84436">
        <v>0</v>
      </c>
      <c r="O84436">
        <v>44.98</v>
      </c>
    </row>
    <row r="84437" spans="1:15" x14ac:dyDescent="0.25">
      <c r="A84437" s="1" t="s">
        <v>10270</v>
      </c>
      <c r="B84437">
        <v>52</v>
      </c>
      <c r="C84437">
        <v>522</v>
      </c>
      <c r="D84437" s="1" t="s">
        <v>17</v>
      </c>
      <c r="E84437">
        <v>2017</v>
      </c>
      <c r="F84437">
        <v>11</v>
      </c>
      <c r="G84437">
        <v>12</v>
      </c>
      <c r="H84437">
        <v>0</v>
      </c>
      <c r="I84437">
        <v>4516</v>
      </c>
      <c r="J84437">
        <v>1104</v>
      </c>
      <c r="K84437">
        <v>110</v>
      </c>
      <c r="L84437">
        <v>0</v>
      </c>
      <c r="M84437">
        <v>0</v>
      </c>
      <c r="N84437">
        <v>0</v>
      </c>
      <c r="O84437">
        <v>41.05</v>
      </c>
    </row>
    <row r="84438" spans="1:15" x14ac:dyDescent="0.25">
      <c r="A84438" s="1" t="s">
        <v>10270</v>
      </c>
      <c r="B84438">
        <v>52</v>
      </c>
      <c r="C84438">
        <v>52211</v>
      </c>
      <c r="D84438" s="1" t="s">
        <v>19</v>
      </c>
      <c r="E84438">
        <v>2017</v>
      </c>
      <c r="F84438">
        <v>6</v>
      </c>
      <c r="G84438">
        <v>7</v>
      </c>
      <c r="H84438">
        <v>0</v>
      </c>
      <c r="I84438">
        <v>3104</v>
      </c>
      <c r="J84438">
        <v>774</v>
      </c>
      <c r="K84438">
        <v>84</v>
      </c>
      <c r="L84438">
        <v>0</v>
      </c>
      <c r="M84438">
        <v>0</v>
      </c>
      <c r="N84438">
        <v>0</v>
      </c>
      <c r="O84438">
        <v>36.950000000000003</v>
      </c>
    </row>
    <row r="84439" spans="1:15" x14ac:dyDescent="0.25">
      <c r="A84439" s="1" t="s">
        <v>10270</v>
      </c>
      <c r="B84439">
        <v>52</v>
      </c>
      <c r="C84439">
        <v>522110</v>
      </c>
      <c r="D84439" s="1" t="s">
        <v>19</v>
      </c>
      <c r="E84439">
        <v>2017</v>
      </c>
      <c r="F84439">
        <v>6</v>
      </c>
      <c r="G84439">
        <v>7</v>
      </c>
      <c r="H84439">
        <v>0</v>
      </c>
      <c r="I84439">
        <v>3104</v>
      </c>
      <c r="J84439">
        <v>774</v>
      </c>
      <c r="K84439">
        <v>84</v>
      </c>
      <c r="L84439">
        <v>0</v>
      </c>
      <c r="M84439">
        <v>0</v>
      </c>
      <c r="N84439">
        <v>0</v>
      </c>
      <c r="O84439">
        <v>36.950000000000003</v>
      </c>
    </row>
    <row r="84440" spans="1:15" x14ac:dyDescent="0.25">
      <c r="A84440" s="1" t="s">
        <v>10271</v>
      </c>
      <c r="B84440">
        <v>52</v>
      </c>
      <c r="C84440">
        <v>522</v>
      </c>
      <c r="D84440" s="1" t="s">
        <v>17</v>
      </c>
      <c r="E84440">
        <v>2017</v>
      </c>
      <c r="F84440">
        <v>5</v>
      </c>
      <c r="G84440">
        <v>5</v>
      </c>
      <c r="H84440">
        <v>0</v>
      </c>
      <c r="I84440">
        <v>986</v>
      </c>
      <c r="J84440">
        <v>164</v>
      </c>
      <c r="K84440">
        <v>18</v>
      </c>
      <c r="L84440">
        <v>0</v>
      </c>
      <c r="M84440">
        <v>0</v>
      </c>
      <c r="N84440">
        <v>0</v>
      </c>
      <c r="O84440">
        <v>54.78</v>
      </c>
    </row>
    <row r="84441" spans="1:15" x14ac:dyDescent="0.25">
      <c r="A84441" s="1" t="s">
        <v>10272</v>
      </c>
      <c r="B84441">
        <v>52</v>
      </c>
      <c r="C84441">
        <v>5221</v>
      </c>
      <c r="D84441" s="1" t="s">
        <v>18</v>
      </c>
      <c r="E84441">
        <v>2017</v>
      </c>
      <c r="F84441">
        <v>5</v>
      </c>
      <c r="G84441">
        <v>5</v>
      </c>
      <c r="H84441">
        <v>0</v>
      </c>
      <c r="I84441">
        <v>3181</v>
      </c>
      <c r="J84441">
        <v>662</v>
      </c>
      <c r="K84441">
        <v>46</v>
      </c>
      <c r="L84441">
        <v>0</v>
      </c>
      <c r="M84441">
        <v>0</v>
      </c>
      <c r="N84441">
        <v>0</v>
      </c>
      <c r="O84441">
        <v>69.150000000000006</v>
      </c>
    </row>
    <row r="84442" spans="1:15" x14ac:dyDescent="0.25">
      <c r="A84442" s="1" t="s">
        <v>10272</v>
      </c>
      <c r="B84442">
        <v>52</v>
      </c>
      <c r="C84442">
        <v>52211</v>
      </c>
      <c r="D84442" s="1" t="s">
        <v>19</v>
      </c>
      <c r="E84442">
        <v>2017</v>
      </c>
      <c r="F84442">
        <v>5</v>
      </c>
      <c r="G84442">
        <v>5</v>
      </c>
      <c r="H84442">
        <v>0</v>
      </c>
      <c r="I84442">
        <v>3181</v>
      </c>
      <c r="J84442">
        <v>662</v>
      </c>
      <c r="K84442">
        <v>46</v>
      </c>
      <c r="L84442">
        <v>0</v>
      </c>
      <c r="M84442">
        <v>0</v>
      </c>
      <c r="N84442">
        <v>0</v>
      </c>
      <c r="O84442">
        <v>69.150000000000006</v>
      </c>
    </row>
    <row r="84443" spans="1:15" x14ac:dyDescent="0.25">
      <c r="A84443" s="1" t="s">
        <v>10272</v>
      </c>
      <c r="B84443">
        <v>52</v>
      </c>
      <c r="C84443">
        <v>522110</v>
      </c>
      <c r="D84443" s="1" t="s">
        <v>19</v>
      </c>
      <c r="E84443">
        <v>2017</v>
      </c>
      <c r="F84443">
        <v>5</v>
      </c>
      <c r="G84443">
        <v>5</v>
      </c>
      <c r="H84443">
        <v>0</v>
      </c>
      <c r="I84443">
        <v>3181</v>
      </c>
      <c r="J84443">
        <v>662</v>
      </c>
      <c r="K84443">
        <v>46</v>
      </c>
      <c r="L84443">
        <v>0</v>
      </c>
      <c r="M84443">
        <v>0</v>
      </c>
      <c r="N84443">
        <v>0</v>
      </c>
      <c r="O84443">
        <v>69.150000000000006</v>
      </c>
    </row>
    <row r="84444" spans="1:15" x14ac:dyDescent="0.25">
      <c r="A84444" s="1" t="s">
        <v>1796</v>
      </c>
      <c r="B84444">
        <v>52</v>
      </c>
      <c r="C84444">
        <v>522</v>
      </c>
      <c r="D84444" s="1" t="s">
        <v>17</v>
      </c>
      <c r="E84444">
        <v>2017</v>
      </c>
      <c r="F84444">
        <v>4</v>
      </c>
      <c r="G84444">
        <v>4</v>
      </c>
      <c r="H84444">
        <v>0</v>
      </c>
      <c r="I84444">
        <v>1326</v>
      </c>
      <c r="J84444">
        <v>326</v>
      </c>
      <c r="K84444">
        <v>38</v>
      </c>
      <c r="L84444">
        <v>0</v>
      </c>
      <c r="M84444">
        <v>0</v>
      </c>
      <c r="N84444">
        <v>0</v>
      </c>
      <c r="O84444">
        <v>34.89</v>
      </c>
    </row>
    <row r="84445" spans="1:15" x14ac:dyDescent="0.25">
      <c r="A84445" s="1" t="s">
        <v>1796</v>
      </c>
      <c r="B84445">
        <v>52</v>
      </c>
      <c r="C84445">
        <v>5221</v>
      </c>
      <c r="D84445" s="1" t="s">
        <v>18</v>
      </c>
      <c r="E84445">
        <v>2017</v>
      </c>
      <c r="F84445">
        <v>4</v>
      </c>
      <c r="G84445">
        <v>4</v>
      </c>
      <c r="H84445">
        <v>0</v>
      </c>
      <c r="I84445">
        <v>1326</v>
      </c>
      <c r="J84445">
        <v>326</v>
      </c>
      <c r="K84445">
        <v>38</v>
      </c>
      <c r="L84445">
        <v>0</v>
      </c>
      <c r="M84445">
        <v>0</v>
      </c>
      <c r="N84445">
        <v>0</v>
      </c>
      <c r="O84445">
        <v>34.89</v>
      </c>
    </row>
    <row r="84446" spans="1:15" x14ac:dyDescent="0.25">
      <c r="A84446" s="1" t="s">
        <v>10273</v>
      </c>
      <c r="B84446">
        <v>52</v>
      </c>
      <c r="C84446">
        <v>52</v>
      </c>
      <c r="D84446" s="1" t="s">
        <v>15</v>
      </c>
      <c r="E84446">
        <v>2017</v>
      </c>
      <c r="F84446">
        <v>5</v>
      </c>
      <c r="G84446">
        <v>5</v>
      </c>
      <c r="H84446">
        <v>0</v>
      </c>
      <c r="I84446">
        <v>1772</v>
      </c>
      <c r="J84446">
        <v>424</v>
      </c>
      <c r="K84446">
        <v>32</v>
      </c>
      <c r="L84446">
        <v>0</v>
      </c>
      <c r="M84446">
        <v>0</v>
      </c>
      <c r="N84446">
        <v>0</v>
      </c>
      <c r="O84446">
        <v>55.38</v>
      </c>
    </row>
    <row r="84447" spans="1:15" x14ac:dyDescent="0.25">
      <c r="A84447" s="1" t="s">
        <v>10274</v>
      </c>
      <c r="B84447">
        <v>52</v>
      </c>
      <c r="C84447">
        <v>52</v>
      </c>
      <c r="D84447" s="1" t="s">
        <v>15</v>
      </c>
      <c r="E84447">
        <v>2017</v>
      </c>
      <c r="F84447">
        <v>51</v>
      </c>
      <c r="G84447">
        <v>63</v>
      </c>
      <c r="H84447">
        <v>0</v>
      </c>
      <c r="I84447">
        <v>18631</v>
      </c>
      <c r="J84447">
        <v>4857</v>
      </c>
      <c r="K84447">
        <v>374</v>
      </c>
      <c r="L84447">
        <v>0</v>
      </c>
      <c r="M84447">
        <v>0</v>
      </c>
      <c r="N84447">
        <v>0</v>
      </c>
      <c r="O84447">
        <v>49.82</v>
      </c>
    </row>
    <row r="84448" spans="1:15" x14ac:dyDescent="0.25">
      <c r="A84448" s="1" t="s">
        <v>10274</v>
      </c>
      <c r="B84448">
        <v>52</v>
      </c>
      <c r="C84448">
        <v>522</v>
      </c>
      <c r="D84448" s="1" t="s">
        <v>17</v>
      </c>
      <c r="E84448">
        <v>2017</v>
      </c>
      <c r="F84448">
        <v>28</v>
      </c>
      <c r="G84448">
        <v>33</v>
      </c>
      <c r="H84448">
        <v>0</v>
      </c>
      <c r="I84448">
        <v>10375</v>
      </c>
      <c r="J84448">
        <v>2620</v>
      </c>
      <c r="K84448">
        <v>238</v>
      </c>
      <c r="L84448">
        <v>0</v>
      </c>
      <c r="M84448">
        <v>0</v>
      </c>
      <c r="N84448">
        <v>0</v>
      </c>
      <c r="O84448">
        <v>43.59</v>
      </c>
    </row>
    <row r="84449" spans="1:15" x14ac:dyDescent="0.25">
      <c r="A84449" s="1" t="s">
        <v>10274</v>
      </c>
      <c r="B84449">
        <v>52</v>
      </c>
      <c r="C84449">
        <v>5221</v>
      </c>
      <c r="D84449" s="1" t="s">
        <v>18</v>
      </c>
      <c r="E84449">
        <v>2017</v>
      </c>
      <c r="F84449">
        <v>13</v>
      </c>
      <c r="G84449">
        <v>18</v>
      </c>
      <c r="H84449">
        <v>0</v>
      </c>
      <c r="I84449">
        <v>7289</v>
      </c>
      <c r="J84449">
        <v>1898</v>
      </c>
      <c r="K84449">
        <v>177</v>
      </c>
      <c r="L84449">
        <v>0</v>
      </c>
      <c r="M84449">
        <v>0</v>
      </c>
      <c r="N84449">
        <v>0</v>
      </c>
      <c r="O84449">
        <v>41.18</v>
      </c>
    </row>
    <row r="84450" spans="1:15" x14ac:dyDescent="0.25">
      <c r="A84450" s="1" t="s">
        <v>10274</v>
      </c>
      <c r="B84450">
        <v>52</v>
      </c>
      <c r="C84450">
        <v>52211</v>
      </c>
      <c r="D84450" s="1" t="s">
        <v>19</v>
      </c>
      <c r="E84450">
        <v>2017</v>
      </c>
      <c r="F84450">
        <v>10</v>
      </c>
      <c r="G84450">
        <v>14</v>
      </c>
      <c r="H84450">
        <v>0</v>
      </c>
      <c r="I84450">
        <v>5202</v>
      </c>
      <c r="J84450">
        <v>1319</v>
      </c>
      <c r="K84450">
        <v>136</v>
      </c>
      <c r="L84450">
        <v>0</v>
      </c>
      <c r="M84450">
        <v>0</v>
      </c>
      <c r="N84450">
        <v>0</v>
      </c>
      <c r="O84450">
        <v>38.25</v>
      </c>
    </row>
    <row r="84451" spans="1:15" x14ac:dyDescent="0.25">
      <c r="A84451" s="1" t="s">
        <v>10274</v>
      </c>
      <c r="B84451">
        <v>52</v>
      </c>
      <c r="C84451">
        <v>522110</v>
      </c>
      <c r="D84451" s="1" t="s">
        <v>19</v>
      </c>
      <c r="E84451">
        <v>2017</v>
      </c>
      <c r="F84451">
        <v>10</v>
      </c>
      <c r="G84451">
        <v>14</v>
      </c>
      <c r="H84451">
        <v>0</v>
      </c>
      <c r="I84451">
        <v>5202</v>
      </c>
      <c r="J84451">
        <v>1319</v>
      </c>
      <c r="K84451">
        <v>136</v>
      </c>
      <c r="L84451">
        <v>0</v>
      </c>
      <c r="M84451">
        <v>0</v>
      </c>
      <c r="N84451">
        <v>0</v>
      </c>
      <c r="O84451">
        <v>38.25</v>
      </c>
    </row>
    <row r="84452" spans="1:15" x14ac:dyDescent="0.25">
      <c r="A84452" s="1" t="s">
        <v>10274</v>
      </c>
      <c r="B84452">
        <v>52</v>
      </c>
      <c r="C84452">
        <v>5221101</v>
      </c>
      <c r="D84452" s="1" t="s">
        <v>20</v>
      </c>
      <c r="E84452">
        <v>2017</v>
      </c>
      <c r="F84452">
        <v>3</v>
      </c>
      <c r="G84452">
        <v>3</v>
      </c>
      <c r="H84452">
        <v>0</v>
      </c>
      <c r="I84452">
        <v>1124</v>
      </c>
      <c r="J84452">
        <v>266</v>
      </c>
      <c r="K84452">
        <v>33</v>
      </c>
      <c r="L84452">
        <v>0</v>
      </c>
      <c r="M84452">
        <v>0</v>
      </c>
      <c r="N84452">
        <v>0</v>
      </c>
      <c r="O84452">
        <v>34.06</v>
      </c>
    </row>
    <row r="84453" spans="1:15" x14ac:dyDescent="0.25">
      <c r="A84453" s="1" t="s">
        <v>10274</v>
      </c>
      <c r="B84453">
        <v>52</v>
      </c>
      <c r="C84453">
        <v>5221102</v>
      </c>
      <c r="D84453" s="1" t="s">
        <v>21</v>
      </c>
      <c r="E84453">
        <v>2017</v>
      </c>
      <c r="F84453">
        <v>7</v>
      </c>
      <c r="G84453">
        <v>11</v>
      </c>
      <c r="H84453">
        <v>0</v>
      </c>
      <c r="I84453">
        <v>4078</v>
      </c>
      <c r="J84453">
        <v>1053</v>
      </c>
      <c r="K84453">
        <v>103</v>
      </c>
      <c r="L84453">
        <v>0</v>
      </c>
      <c r="M84453">
        <v>0</v>
      </c>
      <c r="N84453">
        <v>0</v>
      </c>
      <c r="O84453">
        <v>39.590000000000003</v>
      </c>
    </row>
    <row r="84454" spans="1:15" x14ac:dyDescent="0.25">
      <c r="A84454" s="1" t="s">
        <v>10274</v>
      </c>
      <c r="B84454">
        <v>52</v>
      </c>
      <c r="C84454">
        <v>52213</v>
      </c>
      <c r="D84454" s="1" t="s">
        <v>25</v>
      </c>
      <c r="E84454">
        <v>2017</v>
      </c>
      <c r="F84454">
        <v>3</v>
      </c>
      <c r="G84454">
        <v>4</v>
      </c>
      <c r="H84454">
        <v>11863</v>
      </c>
      <c r="I84454">
        <v>2087</v>
      </c>
      <c r="J84454">
        <v>579</v>
      </c>
      <c r="K84454">
        <v>41</v>
      </c>
      <c r="L84454">
        <v>0</v>
      </c>
      <c r="M84454">
        <v>0</v>
      </c>
      <c r="N84454">
        <v>0</v>
      </c>
      <c r="O84454">
        <v>50.9</v>
      </c>
    </row>
    <row r="84455" spans="1:15" x14ac:dyDescent="0.25">
      <c r="A84455" s="1" t="s">
        <v>10274</v>
      </c>
      <c r="B84455">
        <v>52</v>
      </c>
      <c r="C84455">
        <v>522130</v>
      </c>
      <c r="D84455" s="1" t="s">
        <v>25</v>
      </c>
      <c r="E84455">
        <v>2017</v>
      </c>
      <c r="F84455">
        <v>3</v>
      </c>
      <c r="G84455">
        <v>4</v>
      </c>
      <c r="H84455">
        <v>11863</v>
      </c>
      <c r="I84455">
        <v>2087</v>
      </c>
      <c r="J84455">
        <v>579</v>
      </c>
      <c r="K84455">
        <v>41</v>
      </c>
      <c r="L84455">
        <v>0</v>
      </c>
      <c r="M84455">
        <v>0</v>
      </c>
      <c r="N84455">
        <v>0</v>
      </c>
      <c r="O84455">
        <v>50.9</v>
      </c>
    </row>
    <row r="84456" spans="1:15" x14ac:dyDescent="0.25">
      <c r="A84456" s="1" t="s">
        <v>10274</v>
      </c>
      <c r="B84456">
        <v>52</v>
      </c>
      <c r="C84456">
        <v>5222</v>
      </c>
      <c r="D84456" s="1" t="s">
        <v>28</v>
      </c>
      <c r="E84456">
        <v>2017</v>
      </c>
      <c r="F84456">
        <v>15</v>
      </c>
      <c r="G84456">
        <v>15</v>
      </c>
      <c r="H84456">
        <v>15310</v>
      </c>
      <c r="I84456">
        <v>3086</v>
      </c>
      <c r="J84456">
        <v>722</v>
      </c>
      <c r="K84456">
        <v>61</v>
      </c>
      <c r="L84456">
        <v>0</v>
      </c>
      <c r="M84456">
        <v>0</v>
      </c>
      <c r="N84456">
        <v>0</v>
      </c>
      <c r="O84456">
        <v>50.59</v>
      </c>
    </row>
    <row r="84457" spans="1:15" x14ac:dyDescent="0.25">
      <c r="A84457" s="1" t="s">
        <v>10275</v>
      </c>
      <c r="B84457">
        <v>52</v>
      </c>
      <c r="C84457">
        <v>52</v>
      </c>
      <c r="D84457" s="1" t="s">
        <v>15</v>
      </c>
      <c r="E84457">
        <v>2017</v>
      </c>
      <c r="F84457">
        <v>9</v>
      </c>
      <c r="G84457">
        <v>10</v>
      </c>
      <c r="H84457">
        <v>0</v>
      </c>
      <c r="I84457">
        <v>672</v>
      </c>
      <c r="J84457">
        <v>182</v>
      </c>
      <c r="K84457">
        <v>25</v>
      </c>
      <c r="L84457">
        <v>0</v>
      </c>
      <c r="M84457">
        <v>0</v>
      </c>
      <c r="N84457">
        <v>0</v>
      </c>
      <c r="O84457">
        <v>26.88</v>
      </c>
    </row>
    <row r="84458" spans="1:15" x14ac:dyDescent="0.25">
      <c r="A84458" s="1" t="s">
        <v>10276</v>
      </c>
      <c r="B84458">
        <v>52</v>
      </c>
      <c r="C84458">
        <v>52</v>
      </c>
      <c r="D84458" s="1" t="s">
        <v>15</v>
      </c>
      <c r="E84458">
        <v>2017</v>
      </c>
      <c r="F84458">
        <v>9</v>
      </c>
      <c r="G84458">
        <v>10</v>
      </c>
      <c r="H84458">
        <v>0</v>
      </c>
      <c r="I84458">
        <v>1505</v>
      </c>
      <c r="J84458">
        <v>389</v>
      </c>
      <c r="K84458">
        <v>44</v>
      </c>
      <c r="L84458">
        <v>0</v>
      </c>
      <c r="M84458">
        <v>0</v>
      </c>
      <c r="N84458">
        <v>0</v>
      </c>
      <c r="O84458">
        <v>34.200000000000003</v>
      </c>
    </row>
    <row r="84459" spans="1:15" x14ac:dyDescent="0.25">
      <c r="A84459" s="1" t="s">
        <v>10277</v>
      </c>
      <c r="B84459">
        <v>52</v>
      </c>
      <c r="C84459">
        <v>52</v>
      </c>
      <c r="D84459" s="1" t="s">
        <v>15</v>
      </c>
      <c r="E84459">
        <v>2017</v>
      </c>
      <c r="F84459">
        <v>30</v>
      </c>
      <c r="G84459">
        <v>38</v>
      </c>
      <c r="H84459">
        <v>0</v>
      </c>
      <c r="I84459">
        <v>18590</v>
      </c>
      <c r="J84459">
        <v>4883</v>
      </c>
      <c r="K84459">
        <v>428</v>
      </c>
      <c r="L84459">
        <v>0</v>
      </c>
      <c r="M84459">
        <v>0</v>
      </c>
      <c r="N84459">
        <v>0</v>
      </c>
      <c r="O84459">
        <v>43.43</v>
      </c>
    </row>
    <row r="84460" spans="1:15" x14ac:dyDescent="0.25">
      <c r="A84460" s="1" t="s">
        <v>10277</v>
      </c>
      <c r="B84460">
        <v>52</v>
      </c>
      <c r="C84460">
        <v>522</v>
      </c>
      <c r="D84460" s="1" t="s">
        <v>17</v>
      </c>
      <c r="E84460">
        <v>2017</v>
      </c>
      <c r="F84460">
        <v>16</v>
      </c>
      <c r="G84460">
        <v>24</v>
      </c>
      <c r="H84460">
        <v>0</v>
      </c>
      <c r="I84460">
        <v>16921</v>
      </c>
      <c r="J84460">
        <v>4476</v>
      </c>
      <c r="K84460">
        <v>386</v>
      </c>
      <c r="L84460">
        <v>0</v>
      </c>
      <c r="M84460">
        <v>0</v>
      </c>
      <c r="N84460">
        <v>0</v>
      </c>
      <c r="O84460">
        <v>43.84</v>
      </c>
    </row>
    <row r="84461" spans="1:15" x14ac:dyDescent="0.25">
      <c r="A84461" s="1" t="s">
        <v>10277</v>
      </c>
      <c r="B84461">
        <v>52</v>
      </c>
      <c r="C84461">
        <v>5221</v>
      </c>
      <c r="D84461" s="1" t="s">
        <v>18</v>
      </c>
      <c r="E84461">
        <v>2017</v>
      </c>
      <c r="F84461">
        <v>8</v>
      </c>
      <c r="G84461">
        <v>16</v>
      </c>
      <c r="H84461">
        <v>0</v>
      </c>
      <c r="I84461">
        <v>15595</v>
      </c>
      <c r="J84461">
        <v>4102</v>
      </c>
      <c r="K84461">
        <v>355</v>
      </c>
      <c r="L84461">
        <v>0</v>
      </c>
      <c r="M84461">
        <v>0</v>
      </c>
      <c r="N84461">
        <v>0</v>
      </c>
      <c r="O84461">
        <v>43.93</v>
      </c>
    </row>
    <row r="84462" spans="1:15" x14ac:dyDescent="0.25">
      <c r="A84462" s="1" t="s">
        <v>10277</v>
      </c>
      <c r="B84462">
        <v>52</v>
      </c>
      <c r="C84462">
        <v>5222</v>
      </c>
      <c r="D84462" s="1" t="s">
        <v>28</v>
      </c>
      <c r="E84462">
        <v>2017</v>
      </c>
      <c r="F84462">
        <v>8</v>
      </c>
      <c r="G84462">
        <v>8</v>
      </c>
      <c r="H84462">
        <v>8946</v>
      </c>
      <c r="I84462">
        <v>1326</v>
      </c>
      <c r="J84462">
        <v>374</v>
      </c>
      <c r="K84462">
        <v>31</v>
      </c>
      <c r="L84462">
        <v>0</v>
      </c>
      <c r="M84462">
        <v>0</v>
      </c>
      <c r="N84462">
        <v>0</v>
      </c>
      <c r="O84462">
        <v>42.77</v>
      </c>
    </row>
    <row r="84463" spans="1:15" x14ac:dyDescent="0.25">
      <c r="A84463" s="1" t="s">
        <v>10277</v>
      </c>
      <c r="B84463">
        <v>52</v>
      </c>
      <c r="C84463">
        <v>52229</v>
      </c>
      <c r="D84463" s="1" t="s">
        <v>31</v>
      </c>
      <c r="E84463">
        <v>2017</v>
      </c>
      <c r="F84463">
        <v>8</v>
      </c>
      <c r="G84463">
        <v>8</v>
      </c>
      <c r="H84463">
        <v>8946</v>
      </c>
      <c r="I84463">
        <v>1326</v>
      </c>
      <c r="J84463">
        <v>374</v>
      </c>
      <c r="K84463">
        <v>31</v>
      </c>
      <c r="L84463">
        <v>0</v>
      </c>
      <c r="M84463">
        <v>0</v>
      </c>
      <c r="N84463">
        <v>0</v>
      </c>
      <c r="O84463">
        <v>42.77</v>
      </c>
    </row>
    <row r="84464" spans="1:15" x14ac:dyDescent="0.25">
      <c r="A84464" s="1" t="s">
        <v>10278</v>
      </c>
      <c r="B84464">
        <v>52</v>
      </c>
      <c r="C84464">
        <v>52</v>
      </c>
      <c r="D84464" s="1" t="s">
        <v>15</v>
      </c>
      <c r="E84464">
        <v>2017</v>
      </c>
      <c r="F84464">
        <v>9</v>
      </c>
      <c r="G84464">
        <v>16</v>
      </c>
      <c r="H84464">
        <v>0</v>
      </c>
      <c r="I84464">
        <v>13658</v>
      </c>
      <c r="J84464">
        <v>3422</v>
      </c>
      <c r="K84464">
        <v>380</v>
      </c>
      <c r="L84464">
        <v>0</v>
      </c>
      <c r="M84464">
        <v>0</v>
      </c>
      <c r="N84464">
        <v>0</v>
      </c>
      <c r="O84464">
        <v>35.94</v>
      </c>
    </row>
    <row r="84465" spans="1:15" x14ac:dyDescent="0.25">
      <c r="A84465" s="1" t="s">
        <v>10279</v>
      </c>
      <c r="B84465">
        <v>52</v>
      </c>
      <c r="C84465">
        <v>52</v>
      </c>
      <c r="D84465" s="1" t="s">
        <v>15</v>
      </c>
      <c r="E84465">
        <v>2017</v>
      </c>
      <c r="F84465">
        <v>14</v>
      </c>
      <c r="G84465">
        <v>15</v>
      </c>
      <c r="H84465">
        <v>0</v>
      </c>
      <c r="I84465">
        <v>3797</v>
      </c>
      <c r="J84465">
        <v>1077</v>
      </c>
      <c r="K84465">
        <v>95</v>
      </c>
      <c r="L84465">
        <v>0</v>
      </c>
      <c r="M84465">
        <v>0</v>
      </c>
      <c r="N84465">
        <v>0</v>
      </c>
      <c r="O84465">
        <v>39.97</v>
      </c>
    </row>
    <row r="84466" spans="1:15" x14ac:dyDescent="0.25">
      <c r="A84466" s="1" t="s">
        <v>10279</v>
      </c>
      <c r="B84466">
        <v>52</v>
      </c>
      <c r="C84466">
        <v>522</v>
      </c>
      <c r="D84466" s="1" t="s">
        <v>17</v>
      </c>
      <c r="E84466">
        <v>2017</v>
      </c>
      <c r="F84466">
        <v>7</v>
      </c>
      <c r="G84466">
        <v>8</v>
      </c>
      <c r="H84466">
        <v>0</v>
      </c>
      <c r="I84466">
        <v>2750</v>
      </c>
      <c r="J84466">
        <v>832</v>
      </c>
      <c r="K84466">
        <v>64</v>
      </c>
      <c r="L84466">
        <v>0</v>
      </c>
      <c r="M84466">
        <v>0</v>
      </c>
      <c r="N84466">
        <v>0</v>
      </c>
      <c r="O84466">
        <v>42.97</v>
      </c>
    </row>
    <row r="84467" spans="1:15" x14ac:dyDescent="0.25">
      <c r="A84467" s="1" t="s">
        <v>10280</v>
      </c>
      <c r="B84467">
        <v>52</v>
      </c>
      <c r="C84467">
        <v>52</v>
      </c>
      <c r="D84467" s="1" t="s">
        <v>15</v>
      </c>
      <c r="E84467">
        <v>2017</v>
      </c>
      <c r="F84467">
        <v>10</v>
      </c>
      <c r="G84467">
        <v>10</v>
      </c>
      <c r="H84467">
        <v>0</v>
      </c>
      <c r="I84467">
        <v>1565</v>
      </c>
      <c r="J84467">
        <v>394</v>
      </c>
      <c r="K84467">
        <v>35</v>
      </c>
      <c r="L84467">
        <v>0</v>
      </c>
      <c r="M84467">
        <v>0</v>
      </c>
      <c r="N84467">
        <v>0</v>
      </c>
      <c r="O84467">
        <v>44.71</v>
      </c>
    </row>
    <row r="84468" spans="1:15" x14ac:dyDescent="0.25">
      <c r="A84468" s="1" t="s">
        <v>10280</v>
      </c>
      <c r="B84468">
        <v>52</v>
      </c>
      <c r="C84468">
        <v>522</v>
      </c>
      <c r="D84468" s="1" t="s">
        <v>17</v>
      </c>
      <c r="E84468">
        <v>2017</v>
      </c>
      <c r="F84468">
        <v>5</v>
      </c>
      <c r="G84468">
        <v>5</v>
      </c>
      <c r="H84468">
        <v>0</v>
      </c>
      <c r="I84468">
        <v>1211</v>
      </c>
      <c r="J84468">
        <v>302</v>
      </c>
      <c r="K84468">
        <v>26</v>
      </c>
      <c r="L84468">
        <v>0</v>
      </c>
      <c r="M84468">
        <v>0</v>
      </c>
      <c r="N84468">
        <v>0</v>
      </c>
      <c r="O84468">
        <v>46.58</v>
      </c>
    </row>
    <row r="84469" spans="1:15" x14ac:dyDescent="0.25">
      <c r="A84469" s="1" t="s">
        <v>10280</v>
      </c>
      <c r="B84469">
        <v>52</v>
      </c>
      <c r="C84469">
        <v>524</v>
      </c>
      <c r="D84469" s="1" t="s">
        <v>55</v>
      </c>
      <c r="E84469">
        <v>2017</v>
      </c>
      <c r="F84469">
        <v>5</v>
      </c>
      <c r="G84469">
        <v>5</v>
      </c>
      <c r="H84469">
        <v>0</v>
      </c>
      <c r="I84469">
        <v>354</v>
      </c>
      <c r="J84469">
        <v>92</v>
      </c>
      <c r="K84469">
        <v>9</v>
      </c>
      <c r="L84469">
        <v>0</v>
      </c>
      <c r="M84469">
        <v>0</v>
      </c>
      <c r="N84469">
        <v>0</v>
      </c>
      <c r="O84469">
        <v>39.33</v>
      </c>
    </row>
    <row r="84470" spans="1:15" x14ac:dyDescent="0.25">
      <c r="A84470" s="1" t="s">
        <v>10280</v>
      </c>
      <c r="B84470">
        <v>52</v>
      </c>
      <c r="C84470">
        <v>5242</v>
      </c>
      <c r="D84470" s="1" t="s">
        <v>65</v>
      </c>
      <c r="E84470">
        <v>2017</v>
      </c>
      <c r="F84470">
        <v>5</v>
      </c>
      <c r="G84470">
        <v>5</v>
      </c>
      <c r="H84470">
        <v>1239</v>
      </c>
      <c r="I84470">
        <v>354</v>
      </c>
      <c r="J84470">
        <v>92</v>
      </c>
      <c r="K84470">
        <v>9</v>
      </c>
      <c r="L84470">
        <v>0</v>
      </c>
      <c r="M84470">
        <v>0</v>
      </c>
      <c r="N84470">
        <v>0</v>
      </c>
      <c r="O84470">
        <v>39.33</v>
      </c>
    </row>
    <row r="84471" spans="1:15" x14ac:dyDescent="0.25">
      <c r="A84471" s="1" t="s">
        <v>10280</v>
      </c>
      <c r="B84471">
        <v>52</v>
      </c>
      <c r="C84471">
        <v>52421</v>
      </c>
      <c r="D84471" s="1" t="s">
        <v>66</v>
      </c>
      <c r="E84471">
        <v>2017</v>
      </c>
      <c r="F84471">
        <v>5</v>
      </c>
      <c r="G84471">
        <v>5</v>
      </c>
      <c r="H84471">
        <v>1239</v>
      </c>
      <c r="I84471">
        <v>354</v>
      </c>
      <c r="J84471">
        <v>92</v>
      </c>
      <c r="K84471">
        <v>9</v>
      </c>
      <c r="L84471">
        <v>0</v>
      </c>
      <c r="M84471">
        <v>0</v>
      </c>
      <c r="N84471">
        <v>0</v>
      </c>
      <c r="O84471">
        <v>39.33</v>
      </c>
    </row>
    <row r="84472" spans="1:15" x14ac:dyDescent="0.25">
      <c r="A84472" s="1" t="s">
        <v>10280</v>
      </c>
      <c r="B84472">
        <v>52</v>
      </c>
      <c r="C84472">
        <v>524210</v>
      </c>
      <c r="D84472" s="1" t="s">
        <v>66</v>
      </c>
      <c r="E84472">
        <v>2017</v>
      </c>
      <c r="F84472">
        <v>5</v>
      </c>
      <c r="G84472">
        <v>5</v>
      </c>
      <c r="H84472">
        <v>1239</v>
      </c>
      <c r="I84472">
        <v>354</v>
      </c>
      <c r="J84472">
        <v>92</v>
      </c>
      <c r="K84472">
        <v>9</v>
      </c>
      <c r="L84472">
        <v>0</v>
      </c>
      <c r="M84472">
        <v>0</v>
      </c>
      <c r="N84472">
        <v>0</v>
      </c>
      <c r="O84472">
        <v>39.33</v>
      </c>
    </row>
    <row r="84473" spans="1:15" x14ac:dyDescent="0.25">
      <c r="A84473" s="1" t="s">
        <v>10281</v>
      </c>
      <c r="B84473">
        <v>52</v>
      </c>
      <c r="C84473">
        <v>52</v>
      </c>
      <c r="D84473" s="1" t="s">
        <v>15</v>
      </c>
      <c r="E84473">
        <v>2017</v>
      </c>
      <c r="F84473">
        <v>51</v>
      </c>
      <c r="G84473">
        <v>72</v>
      </c>
      <c r="H84473">
        <v>0</v>
      </c>
      <c r="I84473">
        <v>31714</v>
      </c>
      <c r="J84473">
        <v>7600</v>
      </c>
      <c r="K84473">
        <v>435</v>
      </c>
      <c r="L84473">
        <v>0</v>
      </c>
      <c r="M84473">
        <v>0</v>
      </c>
      <c r="N84473">
        <v>0</v>
      </c>
      <c r="O84473">
        <v>72.91</v>
      </c>
    </row>
    <row r="84474" spans="1:15" x14ac:dyDescent="0.25">
      <c r="A84474" s="1" t="s">
        <v>10281</v>
      </c>
      <c r="B84474">
        <v>52</v>
      </c>
      <c r="C84474">
        <v>522</v>
      </c>
      <c r="D84474" s="1" t="s">
        <v>17</v>
      </c>
      <c r="E84474">
        <v>2017</v>
      </c>
      <c r="F84474">
        <v>23</v>
      </c>
      <c r="G84474">
        <v>32</v>
      </c>
      <c r="H84474">
        <v>0</v>
      </c>
      <c r="I84474">
        <v>11803</v>
      </c>
      <c r="J84474">
        <v>2870</v>
      </c>
      <c r="K84474">
        <v>209</v>
      </c>
      <c r="L84474">
        <v>0</v>
      </c>
      <c r="M84474">
        <v>0</v>
      </c>
      <c r="N84474">
        <v>0</v>
      </c>
      <c r="O84474">
        <v>56.47</v>
      </c>
    </row>
    <row r="84475" spans="1:15" x14ac:dyDescent="0.25">
      <c r="A84475" s="1" t="s">
        <v>10281</v>
      </c>
      <c r="B84475">
        <v>52</v>
      </c>
      <c r="C84475">
        <v>5221</v>
      </c>
      <c r="D84475" s="1" t="s">
        <v>18</v>
      </c>
      <c r="E84475">
        <v>2017</v>
      </c>
      <c r="F84475">
        <v>11</v>
      </c>
      <c r="G84475">
        <v>20</v>
      </c>
      <c r="H84475">
        <v>0</v>
      </c>
      <c r="I84475">
        <v>10193</v>
      </c>
      <c r="J84475">
        <v>2518</v>
      </c>
      <c r="K84475">
        <v>170</v>
      </c>
      <c r="L84475">
        <v>0</v>
      </c>
      <c r="M84475">
        <v>0</v>
      </c>
      <c r="N84475">
        <v>0</v>
      </c>
      <c r="O84475">
        <v>59.96</v>
      </c>
    </row>
    <row r="84476" spans="1:15" x14ac:dyDescent="0.25">
      <c r="A84476" s="1" t="s">
        <v>10281</v>
      </c>
      <c r="B84476">
        <v>52</v>
      </c>
      <c r="C84476">
        <v>52211</v>
      </c>
      <c r="D84476" s="1" t="s">
        <v>19</v>
      </c>
      <c r="E84476">
        <v>2017</v>
      </c>
      <c r="F84476">
        <v>8</v>
      </c>
      <c r="G84476">
        <v>16</v>
      </c>
      <c r="H84476">
        <v>0</v>
      </c>
      <c r="I84476">
        <v>8767</v>
      </c>
      <c r="J84476">
        <v>2182</v>
      </c>
      <c r="K84476">
        <v>138</v>
      </c>
      <c r="L84476">
        <v>0</v>
      </c>
      <c r="M84476">
        <v>0</v>
      </c>
      <c r="N84476">
        <v>0</v>
      </c>
      <c r="O84476">
        <v>63.53</v>
      </c>
    </row>
    <row r="84477" spans="1:15" x14ac:dyDescent="0.25">
      <c r="A84477" s="1" t="s">
        <v>10281</v>
      </c>
      <c r="B84477">
        <v>52</v>
      </c>
      <c r="C84477">
        <v>522110</v>
      </c>
      <c r="D84477" s="1" t="s">
        <v>19</v>
      </c>
      <c r="E84477">
        <v>2017</v>
      </c>
      <c r="F84477">
        <v>8</v>
      </c>
      <c r="G84477">
        <v>16</v>
      </c>
      <c r="H84477">
        <v>0</v>
      </c>
      <c r="I84477">
        <v>8767</v>
      </c>
      <c r="J84477">
        <v>2182</v>
      </c>
      <c r="K84477">
        <v>138</v>
      </c>
      <c r="L84477">
        <v>0</v>
      </c>
      <c r="M84477">
        <v>0</v>
      </c>
      <c r="N84477">
        <v>0</v>
      </c>
      <c r="O84477">
        <v>63.53</v>
      </c>
    </row>
    <row r="84478" spans="1:15" x14ac:dyDescent="0.25">
      <c r="A84478" s="1" t="s">
        <v>10281</v>
      </c>
      <c r="B84478">
        <v>52</v>
      </c>
      <c r="C84478">
        <v>5221101</v>
      </c>
      <c r="D84478" s="1" t="s">
        <v>20</v>
      </c>
      <c r="E84478">
        <v>2017</v>
      </c>
      <c r="F84478">
        <v>4</v>
      </c>
      <c r="G84478">
        <v>5</v>
      </c>
      <c r="H84478">
        <v>0</v>
      </c>
      <c r="I84478">
        <v>2686</v>
      </c>
      <c r="J84478">
        <v>667</v>
      </c>
      <c r="K84478">
        <v>59</v>
      </c>
      <c r="L84478">
        <v>0</v>
      </c>
      <c r="M84478">
        <v>0</v>
      </c>
      <c r="N84478">
        <v>0</v>
      </c>
      <c r="O84478">
        <v>45.53</v>
      </c>
    </row>
    <row r="84479" spans="1:15" x14ac:dyDescent="0.25">
      <c r="A84479" s="1" t="s">
        <v>10281</v>
      </c>
      <c r="B84479">
        <v>52</v>
      </c>
      <c r="C84479">
        <v>5221102</v>
      </c>
      <c r="D84479" s="1" t="s">
        <v>21</v>
      </c>
      <c r="E84479">
        <v>2017</v>
      </c>
      <c r="F84479">
        <v>4</v>
      </c>
      <c r="G84479">
        <v>11</v>
      </c>
      <c r="H84479">
        <v>0</v>
      </c>
      <c r="I84479">
        <v>6081</v>
      </c>
      <c r="J84479">
        <v>1515</v>
      </c>
      <c r="K84479">
        <v>79</v>
      </c>
      <c r="L84479">
        <v>0</v>
      </c>
      <c r="M84479">
        <v>0</v>
      </c>
      <c r="N84479">
        <v>0</v>
      </c>
      <c r="O84479">
        <v>76.97</v>
      </c>
    </row>
    <row r="84480" spans="1:15" x14ac:dyDescent="0.25">
      <c r="A84480" s="1" t="s">
        <v>10281</v>
      </c>
      <c r="B84480">
        <v>52</v>
      </c>
      <c r="C84480">
        <v>52213</v>
      </c>
      <c r="D84480" s="1" t="s">
        <v>25</v>
      </c>
      <c r="E84480">
        <v>2017</v>
      </c>
      <c r="F84480">
        <v>3</v>
      </c>
      <c r="G84480">
        <v>4</v>
      </c>
      <c r="H84480">
        <v>6595</v>
      </c>
      <c r="I84480">
        <v>1426</v>
      </c>
      <c r="J84480">
        <v>336</v>
      </c>
      <c r="K84480">
        <v>32</v>
      </c>
      <c r="L84480">
        <v>0</v>
      </c>
      <c r="M84480">
        <v>0</v>
      </c>
      <c r="N84480">
        <v>0</v>
      </c>
      <c r="O84480">
        <v>44.56</v>
      </c>
    </row>
    <row r="84481" spans="1:15" x14ac:dyDescent="0.25">
      <c r="A84481" s="1" t="s">
        <v>10281</v>
      </c>
      <c r="B84481">
        <v>52</v>
      </c>
      <c r="C84481">
        <v>522130</v>
      </c>
      <c r="D84481" s="1" t="s">
        <v>25</v>
      </c>
      <c r="E84481">
        <v>2017</v>
      </c>
      <c r="F84481">
        <v>3</v>
      </c>
      <c r="G84481">
        <v>4</v>
      </c>
      <c r="H84481">
        <v>6595</v>
      </c>
      <c r="I84481">
        <v>1426</v>
      </c>
      <c r="J84481">
        <v>336</v>
      </c>
      <c r="K84481">
        <v>32</v>
      </c>
      <c r="L84481">
        <v>0</v>
      </c>
      <c r="M84481">
        <v>0</v>
      </c>
      <c r="N84481">
        <v>0</v>
      </c>
      <c r="O84481">
        <v>44.56</v>
      </c>
    </row>
    <row r="84482" spans="1:15" x14ac:dyDescent="0.25">
      <c r="A84482" s="1" t="s">
        <v>10281</v>
      </c>
      <c r="B84482">
        <v>52</v>
      </c>
      <c r="C84482">
        <v>5222</v>
      </c>
      <c r="D84482" s="1" t="s">
        <v>28</v>
      </c>
      <c r="E84482">
        <v>2017</v>
      </c>
      <c r="F84482">
        <v>12</v>
      </c>
      <c r="G84482">
        <v>12</v>
      </c>
      <c r="H84482">
        <v>9825</v>
      </c>
      <c r="I84482">
        <v>1610</v>
      </c>
      <c r="J84482">
        <v>352</v>
      </c>
      <c r="K84482">
        <v>39</v>
      </c>
      <c r="L84482">
        <v>0</v>
      </c>
      <c r="M84482">
        <v>0</v>
      </c>
      <c r="N84482">
        <v>0</v>
      </c>
      <c r="O84482">
        <v>41.28</v>
      </c>
    </row>
    <row r="84483" spans="1:15" x14ac:dyDescent="0.25">
      <c r="A84483" s="1" t="s">
        <v>10281</v>
      </c>
      <c r="B84483">
        <v>52</v>
      </c>
      <c r="C84483">
        <v>52229</v>
      </c>
      <c r="D84483" s="1" t="s">
        <v>31</v>
      </c>
      <c r="E84483">
        <v>2017</v>
      </c>
      <c r="F84483">
        <v>12</v>
      </c>
      <c r="G84483">
        <v>12</v>
      </c>
      <c r="H84483">
        <v>9825</v>
      </c>
      <c r="I84483">
        <v>1610</v>
      </c>
      <c r="J84483">
        <v>352</v>
      </c>
      <c r="K84483">
        <v>39</v>
      </c>
      <c r="L84483">
        <v>0</v>
      </c>
      <c r="M84483">
        <v>0</v>
      </c>
      <c r="N84483">
        <v>0</v>
      </c>
      <c r="O84483">
        <v>41.28</v>
      </c>
    </row>
    <row r="84484" spans="1:15" x14ac:dyDescent="0.25">
      <c r="A84484" s="1" t="s">
        <v>10281</v>
      </c>
      <c r="B84484">
        <v>52</v>
      </c>
      <c r="C84484">
        <v>522291</v>
      </c>
      <c r="D84484" s="1" t="s">
        <v>32</v>
      </c>
      <c r="E84484">
        <v>2017</v>
      </c>
      <c r="F84484">
        <v>4</v>
      </c>
      <c r="G84484">
        <v>4</v>
      </c>
      <c r="H84484">
        <v>5579</v>
      </c>
      <c r="I84484">
        <v>664</v>
      </c>
      <c r="J84484">
        <v>168</v>
      </c>
      <c r="K84484">
        <v>21</v>
      </c>
      <c r="L84484">
        <v>0</v>
      </c>
      <c r="M84484">
        <v>0</v>
      </c>
      <c r="N84484">
        <v>0</v>
      </c>
      <c r="O84484">
        <v>31.62</v>
      </c>
    </row>
    <row r="84485" spans="1:15" x14ac:dyDescent="0.25">
      <c r="A84485" s="1" t="s">
        <v>10281</v>
      </c>
      <c r="B84485">
        <v>52</v>
      </c>
      <c r="C84485">
        <v>522292</v>
      </c>
      <c r="D84485" s="1" t="s">
        <v>33</v>
      </c>
      <c r="E84485">
        <v>2017</v>
      </c>
      <c r="F84485">
        <v>4</v>
      </c>
      <c r="G84485">
        <v>4</v>
      </c>
      <c r="H84485">
        <v>2044</v>
      </c>
      <c r="I84485">
        <v>561</v>
      </c>
      <c r="J84485">
        <v>68</v>
      </c>
      <c r="K84485">
        <v>6</v>
      </c>
      <c r="L84485">
        <v>0</v>
      </c>
      <c r="M84485">
        <v>0</v>
      </c>
      <c r="N84485">
        <v>0</v>
      </c>
      <c r="O84485">
        <v>93.5</v>
      </c>
    </row>
    <row r="84486" spans="1:15" x14ac:dyDescent="0.25">
      <c r="A84486" s="1" t="s">
        <v>10281</v>
      </c>
      <c r="B84486">
        <v>52</v>
      </c>
      <c r="C84486">
        <v>522298</v>
      </c>
      <c r="D84486" s="1" t="s">
        <v>36</v>
      </c>
      <c r="E84486">
        <v>2017</v>
      </c>
      <c r="F84486">
        <v>4</v>
      </c>
      <c r="G84486">
        <v>4</v>
      </c>
      <c r="H84486">
        <v>2202</v>
      </c>
      <c r="I84486">
        <v>385</v>
      </c>
      <c r="J84486">
        <v>116</v>
      </c>
      <c r="K84486">
        <v>12</v>
      </c>
      <c r="L84486">
        <v>0</v>
      </c>
      <c r="M84486">
        <v>0</v>
      </c>
      <c r="N84486">
        <v>0</v>
      </c>
      <c r="O84486">
        <v>32.08</v>
      </c>
    </row>
    <row r="84487" spans="1:15" x14ac:dyDescent="0.25">
      <c r="A84487" s="1" t="s">
        <v>10281</v>
      </c>
      <c r="B84487">
        <v>52</v>
      </c>
      <c r="C84487">
        <v>523</v>
      </c>
      <c r="D84487" s="1" t="s">
        <v>41</v>
      </c>
      <c r="E84487">
        <v>2017</v>
      </c>
      <c r="F84487">
        <v>12</v>
      </c>
      <c r="G84487">
        <v>20</v>
      </c>
      <c r="H84487">
        <v>41943</v>
      </c>
      <c r="I84487">
        <v>10623</v>
      </c>
      <c r="J84487">
        <v>2680</v>
      </c>
      <c r="K84487">
        <v>82</v>
      </c>
      <c r="L84487">
        <v>0</v>
      </c>
      <c r="M84487">
        <v>0</v>
      </c>
      <c r="N84487">
        <v>0</v>
      </c>
      <c r="O84487">
        <v>129.55000000000001</v>
      </c>
    </row>
    <row r="84488" spans="1:15" x14ac:dyDescent="0.25">
      <c r="A84488" s="1" t="s">
        <v>10281</v>
      </c>
      <c r="B84488">
        <v>52</v>
      </c>
      <c r="C84488">
        <v>524</v>
      </c>
      <c r="D84488" s="1" t="s">
        <v>55</v>
      </c>
      <c r="E84488">
        <v>2017</v>
      </c>
      <c r="F84488">
        <v>20</v>
      </c>
      <c r="G84488">
        <v>20</v>
      </c>
      <c r="H84488">
        <v>0</v>
      </c>
      <c r="I84488">
        <v>9288</v>
      </c>
      <c r="J84488">
        <v>2050</v>
      </c>
      <c r="K84488">
        <v>144</v>
      </c>
      <c r="L84488">
        <v>0</v>
      </c>
      <c r="M84488">
        <v>0</v>
      </c>
      <c r="N84488">
        <v>0</v>
      </c>
      <c r="O84488">
        <v>64.5</v>
      </c>
    </row>
    <row r="84489" spans="1:15" x14ac:dyDescent="0.25">
      <c r="A84489" s="1" t="s">
        <v>10282</v>
      </c>
      <c r="B84489">
        <v>52</v>
      </c>
      <c r="C84489">
        <v>52</v>
      </c>
      <c r="D84489" s="1" t="s">
        <v>15</v>
      </c>
      <c r="E84489">
        <v>2017</v>
      </c>
      <c r="F84489">
        <v>4</v>
      </c>
      <c r="G84489">
        <v>5</v>
      </c>
      <c r="H84489">
        <v>0</v>
      </c>
      <c r="I84489">
        <v>427</v>
      </c>
      <c r="J84489">
        <v>131</v>
      </c>
      <c r="K84489">
        <v>10</v>
      </c>
      <c r="L84489">
        <v>0</v>
      </c>
      <c r="M84489">
        <v>0</v>
      </c>
      <c r="N84489">
        <v>0</v>
      </c>
      <c r="O84489">
        <v>42.7</v>
      </c>
    </row>
    <row r="84490" spans="1:15" x14ac:dyDescent="0.25">
      <c r="A84490" s="1" t="s">
        <v>10283</v>
      </c>
      <c r="B84490">
        <v>52</v>
      </c>
      <c r="C84490">
        <v>52</v>
      </c>
      <c r="D84490" s="1" t="s">
        <v>15</v>
      </c>
      <c r="E84490">
        <v>2017</v>
      </c>
      <c r="F84490">
        <v>167</v>
      </c>
      <c r="G84490">
        <v>248</v>
      </c>
      <c r="H84490">
        <v>0</v>
      </c>
      <c r="I84490">
        <v>92231</v>
      </c>
      <c r="J84490">
        <v>24460</v>
      </c>
      <c r="K84490">
        <v>1614</v>
      </c>
      <c r="L84490">
        <v>0</v>
      </c>
      <c r="M84490">
        <v>0</v>
      </c>
      <c r="N84490">
        <v>0</v>
      </c>
      <c r="O84490">
        <v>57.14</v>
      </c>
    </row>
    <row r="84491" spans="1:15" x14ac:dyDescent="0.25">
      <c r="A84491" s="1" t="s">
        <v>10283</v>
      </c>
      <c r="B84491">
        <v>52</v>
      </c>
      <c r="C84491">
        <v>5221</v>
      </c>
      <c r="D84491" s="1" t="s">
        <v>18</v>
      </c>
      <c r="E84491">
        <v>2017</v>
      </c>
      <c r="F84491">
        <v>23</v>
      </c>
      <c r="G84491">
        <v>74</v>
      </c>
      <c r="H84491">
        <v>0</v>
      </c>
      <c r="I84491">
        <v>36237</v>
      </c>
      <c r="J84491">
        <v>9488</v>
      </c>
      <c r="K84491">
        <v>699</v>
      </c>
      <c r="L84491">
        <v>0</v>
      </c>
      <c r="M84491">
        <v>0</v>
      </c>
      <c r="N84491">
        <v>0</v>
      </c>
      <c r="O84491">
        <v>51.84</v>
      </c>
    </row>
    <row r="84492" spans="1:15" x14ac:dyDescent="0.25">
      <c r="A84492" s="1" t="s">
        <v>10283</v>
      </c>
      <c r="B84492">
        <v>52</v>
      </c>
      <c r="C84492">
        <v>52211</v>
      </c>
      <c r="D84492" s="1" t="s">
        <v>19</v>
      </c>
      <c r="E84492">
        <v>2017</v>
      </c>
      <c r="F84492">
        <v>16</v>
      </c>
      <c r="G84492">
        <v>59</v>
      </c>
      <c r="H84492">
        <v>0</v>
      </c>
      <c r="I84492">
        <v>26854</v>
      </c>
      <c r="J84492">
        <v>6864</v>
      </c>
      <c r="K84492">
        <v>496</v>
      </c>
      <c r="L84492">
        <v>0</v>
      </c>
      <c r="M84492">
        <v>0</v>
      </c>
      <c r="N84492">
        <v>0</v>
      </c>
      <c r="O84492">
        <v>54.14</v>
      </c>
    </row>
    <row r="84493" spans="1:15" x14ac:dyDescent="0.25">
      <c r="A84493" s="1" t="s">
        <v>10283</v>
      </c>
      <c r="B84493">
        <v>52</v>
      </c>
      <c r="C84493">
        <v>522110</v>
      </c>
      <c r="D84493" s="1" t="s">
        <v>19</v>
      </c>
      <c r="E84493">
        <v>2017</v>
      </c>
      <c r="F84493">
        <v>16</v>
      </c>
      <c r="G84493">
        <v>59</v>
      </c>
      <c r="H84493">
        <v>0</v>
      </c>
      <c r="I84493">
        <v>26854</v>
      </c>
      <c r="J84493">
        <v>6864</v>
      </c>
      <c r="K84493">
        <v>496</v>
      </c>
      <c r="L84493">
        <v>0</v>
      </c>
      <c r="M84493">
        <v>0</v>
      </c>
      <c r="N84493">
        <v>0</v>
      </c>
      <c r="O84493">
        <v>54.14</v>
      </c>
    </row>
    <row r="84494" spans="1:15" x14ac:dyDescent="0.25">
      <c r="A84494" s="1" t="s">
        <v>10283</v>
      </c>
      <c r="B84494">
        <v>52</v>
      </c>
      <c r="C84494">
        <v>5221101</v>
      </c>
      <c r="D84494" s="1" t="s">
        <v>20</v>
      </c>
      <c r="E84494">
        <v>2017</v>
      </c>
      <c r="F84494">
        <v>7</v>
      </c>
      <c r="G84494">
        <v>24</v>
      </c>
      <c r="H84494">
        <v>0</v>
      </c>
      <c r="I84494">
        <v>9113</v>
      </c>
      <c r="J84494">
        <v>2427</v>
      </c>
      <c r="K84494">
        <v>209</v>
      </c>
      <c r="L84494">
        <v>0</v>
      </c>
      <c r="M84494">
        <v>0</v>
      </c>
      <c r="N84494">
        <v>0</v>
      </c>
      <c r="O84494">
        <v>43.6</v>
      </c>
    </row>
    <row r="84495" spans="1:15" x14ac:dyDescent="0.25">
      <c r="A84495" s="1" t="s">
        <v>10283</v>
      </c>
      <c r="B84495">
        <v>52</v>
      </c>
      <c r="C84495">
        <v>5221102</v>
      </c>
      <c r="D84495" s="1" t="s">
        <v>21</v>
      </c>
      <c r="E84495">
        <v>2017</v>
      </c>
      <c r="F84495">
        <v>9</v>
      </c>
      <c r="G84495">
        <v>35</v>
      </c>
      <c r="H84495">
        <v>0</v>
      </c>
      <c r="I84495">
        <v>17741</v>
      </c>
      <c r="J84495">
        <v>4437</v>
      </c>
      <c r="K84495">
        <v>287</v>
      </c>
      <c r="L84495">
        <v>0</v>
      </c>
      <c r="M84495">
        <v>0</v>
      </c>
      <c r="N84495">
        <v>0</v>
      </c>
      <c r="O84495">
        <v>61.82</v>
      </c>
    </row>
    <row r="84496" spans="1:15" x14ac:dyDescent="0.25">
      <c r="A84496" s="1" t="s">
        <v>10283</v>
      </c>
      <c r="B84496">
        <v>52</v>
      </c>
      <c r="C84496">
        <v>52213</v>
      </c>
      <c r="D84496" s="1" t="s">
        <v>25</v>
      </c>
      <c r="E84496">
        <v>2017</v>
      </c>
      <c r="F84496">
        <v>7</v>
      </c>
      <c r="G84496">
        <v>15</v>
      </c>
      <c r="H84496">
        <v>33334</v>
      </c>
      <c r="I84496">
        <v>9383</v>
      </c>
      <c r="J84496">
        <v>2624</v>
      </c>
      <c r="K84496">
        <v>203</v>
      </c>
      <c r="L84496">
        <v>0</v>
      </c>
      <c r="M84496">
        <v>0</v>
      </c>
      <c r="N84496">
        <v>0</v>
      </c>
      <c r="O84496">
        <v>46.22</v>
      </c>
    </row>
    <row r="84497" spans="1:15" x14ac:dyDescent="0.25">
      <c r="A84497" s="1" t="s">
        <v>10283</v>
      </c>
      <c r="B84497">
        <v>52</v>
      </c>
      <c r="C84497">
        <v>522130</v>
      </c>
      <c r="D84497" s="1" t="s">
        <v>25</v>
      </c>
      <c r="E84497">
        <v>2017</v>
      </c>
      <c r="F84497">
        <v>7</v>
      </c>
      <c r="G84497">
        <v>15</v>
      </c>
      <c r="H84497">
        <v>33334</v>
      </c>
      <c r="I84497">
        <v>9383</v>
      </c>
      <c r="J84497">
        <v>2624</v>
      </c>
      <c r="K84497">
        <v>203</v>
      </c>
      <c r="L84497">
        <v>0</v>
      </c>
      <c r="M84497">
        <v>0</v>
      </c>
      <c r="N84497">
        <v>0</v>
      </c>
      <c r="O84497">
        <v>46.22</v>
      </c>
    </row>
    <row r="84498" spans="1:15" x14ac:dyDescent="0.25">
      <c r="A84498" s="1" t="s">
        <v>10283</v>
      </c>
      <c r="B84498">
        <v>52</v>
      </c>
      <c r="C84498">
        <v>5222</v>
      </c>
      <c r="D84498" s="1" t="s">
        <v>28</v>
      </c>
      <c r="E84498">
        <v>2017</v>
      </c>
      <c r="F84498">
        <v>39</v>
      </c>
      <c r="G84498">
        <v>45</v>
      </c>
      <c r="H84498">
        <v>100501</v>
      </c>
      <c r="I84498">
        <v>17973</v>
      </c>
      <c r="J84498">
        <v>4589</v>
      </c>
      <c r="K84498">
        <v>312</v>
      </c>
      <c r="L84498">
        <v>0</v>
      </c>
      <c r="M84498">
        <v>0</v>
      </c>
      <c r="N84498">
        <v>0</v>
      </c>
      <c r="O84498">
        <v>57.61</v>
      </c>
    </row>
    <row r="84499" spans="1:15" x14ac:dyDescent="0.25">
      <c r="A84499" s="1" t="s">
        <v>10283</v>
      </c>
      <c r="B84499">
        <v>52</v>
      </c>
      <c r="C84499">
        <v>522291</v>
      </c>
      <c r="D84499" s="1" t="s">
        <v>32</v>
      </c>
      <c r="E84499">
        <v>2017</v>
      </c>
      <c r="F84499">
        <v>7</v>
      </c>
      <c r="G84499">
        <v>10</v>
      </c>
      <c r="H84499">
        <v>18786</v>
      </c>
      <c r="I84499">
        <v>2927</v>
      </c>
      <c r="J84499">
        <v>699</v>
      </c>
      <c r="K84499">
        <v>63</v>
      </c>
      <c r="L84499">
        <v>0</v>
      </c>
      <c r="M84499">
        <v>0</v>
      </c>
      <c r="N84499">
        <v>0</v>
      </c>
      <c r="O84499">
        <v>46.46</v>
      </c>
    </row>
    <row r="84500" spans="1:15" x14ac:dyDescent="0.25">
      <c r="A84500" s="1" t="s">
        <v>10283</v>
      </c>
      <c r="B84500">
        <v>52</v>
      </c>
      <c r="C84500">
        <v>522292</v>
      </c>
      <c r="D84500" s="1" t="s">
        <v>33</v>
      </c>
      <c r="E84500">
        <v>2017</v>
      </c>
      <c r="F84500">
        <v>14</v>
      </c>
      <c r="G84500">
        <v>15</v>
      </c>
      <c r="H84500">
        <v>21283</v>
      </c>
      <c r="I84500">
        <v>7529</v>
      </c>
      <c r="J84500">
        <v>1591</v>
      </c>
      <c r="K84500">
        <v>95</v>
      </c>
      <c r="L84500">
        <v>0</v>
      </c>
      <c r="M84500">
        <v>0</v>
      </c>
      <c r="N84500">
        <v>0</v>
      </c>
      <c r="O84500">
        <v>79.25</v>
      </c>
    </row>
    <row r="84501" spans="1:15" x14ac:dyDescent="0.25">
      <c r="A84501" s="1" t="s">
        <v>10283</v>
      </c>
      <c r="B84501">
        <v>52</v>
      </c>
      <c r="C84501">
        <v>52231</v>
      </c>
      <c r="D84501" s="1" t="s">
        <v>38</v>
      </c>
      <c r="E84501">
        <v>2017</v>
      </c>
      <c r="F84501">
        <v>4</v>
      </c>
      <c r="G84501">
        <v>4</v>
      </c>
      <c r="H84501">
        <v>7877</v>
      </c>
      <c r="I84501">
        <v>2443</v>
      </c>
      <c r="J84501">
        <v>472</v>
      </c>
      <c r="K84501">
        <v>19</v>
      </c>
      <c r="L84501">
        <v>0</v>
      </c>
      <c r="M84501">
        <v>0</v>
      </c>
      <c r="N84501">
        <v>0</v>
      </c>
      <c r="O84501">
        <v>128.58000000000001</v>
      </c>
    </row>
    <row r="84502" spans="1:15" x14ac:dyDescent="0.25">
      <c r="A84502" s="1" t="s">
        <v>10283</v>
      </c>
      <c r="B84502">
        <v>52</v>
      </c>
      <c r="C84502">
        <v>522310</v>
      </c>
      <c r="D84502" s="1" t="s">
        <v>38</v>
      </c>
      <c r="E84502">
        <v>2017</v>
      </c>
      <c r="F84502">
        <v>4</v>
      </c>
      <c r="G84502">
        <v>4</v>
      </c>
      <c r="H84502">
        <v>7877</v>
      </c>
      <c r="I84502">
        <v>2443</v>
      </c>
      <c r="J84502">
        <v>472</v>
      </c>
      <c r="K84502">
        <v>19</v>
      </c>
      <c r="L84502">
        <v>0</v>
      </c>
      <c r="M84502">
        <v>0</v>
      </c>
      <c r="N84502">
        <v>0</v>
      </c>
      <c r="O84502">
        <v>128.58000000000001</v>
      </c>
    </row>
    <row r="84503" spans="1:15" x14ac:dyDescent="0.25">
      <c r="A84503" s="1" t="s">
        <v>10284</v>
      </c>
      <c r="B84503">
        <v>52</v>
      </c>
      <c r="C84503">
        <v>52</v>
      </c>
      <c r="D84503" s="1" t="s">
        <v>15</v>
      </c>
      <c r="E84503">
        <v>2017</v>
      </c>
      <c r="F84503">
        <v>20</v>
      </c>
      <c r="G84503">
        <v>21</v>
      </c>
      <c r="H84503">
        <v>0</v>
      </c>
      <c r="I84503">
        <v>3582</v>
      </c>
      <c r="J84503">
        <v>862</v>
      </c>
      <c r="K84503">
        <v>95</v>
      </c>
      <c r="L84503">
        <v>0</v>
      </c>
      <c r="M84503">
        <v>0</v>
      </c>
      <c r="N84503">
        <v>0</v>
      </c>
      <c r="O84503">
        <v>37.71</v>
      </c>
    </row>
    <row r="84504" spans="1:15" x14ac:dyDescent="0.25">
      <c r="A84504" s="1" t="s">
        <v>10284</v>
      </c>
      <c r="B84504">
        <v>52</v>
      </c>
      <c r="C84504">
        <v>522</v>
      </c>
      <c r="D84504" s="1" t="s">
        <v>17</v>
      </c>
      <c r="E84504">
        <v>2017</v>
      </c>
      <c r="F84504">
        <v>14</v>
      </c>
      <c r="G84504">
        <v>15</v>
      </c>
      <c r="H84504">
        <v>0</v>
      </c>
      <c r="I84504">
        <v>2998</v>
      </c>
      <c r="J84504">
        <v>729</v>
      </c>
      <c r="K84504">
        <v>79</v>
      </c>
      <c r="L84504">
        <v>0</v>
      </c>
      <c r="M84504">
        <v>0</v>
      </c>
      <c r="N84504">
        <v>0</v>
      </c>
      <c r="O84504">
        <v>37.950000000000003</v>
      </c>
    </row>
    <row r="84505" spans="1:15" x14ac:dyDescent="0.25">
      <c r="A84505" s="1" t="s">
        <v>10284</v>
      </c>
      <c r="B84505">
        <v>52</v>
      </c>
      <c r="C84505">
        <v>5221</v>
      </c>
      <c r="D84505" s="1" t="s">
        <v>18</v>
      </c>
      <c r="E84505">
        <v>2017</v>
      </c>
      <c r="F84505">
        <v>8</v>
      </c>
      <c r="G84505">
        <v>9</v>
      </c>
      <c r="H84505">
        <v>0</v>
      </c>
      <c r="I84505">
        <v>2177</v>
      </c>
      <c r="J84505">
        <v>507</v>
      </c>
      <c r="K84505">
        <v>46</v>
      </c>
      <c r="L84505">
        <v>0</v>
      </c>
      <c r="M84505">
        <v>0</v>
      </c>
      <c r="N84505">
        <v>0</v>
      </c>
      <c r="O84505">
        <v>47.33</v>
      </c>
    </row>
    <row r="84506" spans="1:15" x14ac:dyDescent="0.25">
      <c r="A84506" s="1" t="s">
        <v>10285</v>
      </c>
      <c r="B84506">
        <v>52</v>
      </c>
      <c r="C84506">
        <v>52</v>
      </c>
      <c r="D84506" s="1" t="s">
        <v>15</v>
      </c>
      <c r="E84506">
        <v>2017</v>
      </c>
      <c r="F84506">
        <v>12</v>
      </c>
      <c r="G84506">
        <v>14</v>
      </c>
      <c r="H84506">
        <v>0</v>
      </c>
      <c r="I84506">
        <v>3433</v>
      </c>
      <c r="J84506">
        <v>993</v>
      </c>
      <c r="K84506">
        <v>82</v>
      </c>
      <c r="L84506">
        <v>0</v>
      </c>
      <c r="M84506">
        <v>0</v>
      </c>
      <c r="N84506">
        <v>0</v>
      </c>
      <c r="O84506">
        <v>41.87</v>
      </c>
    </row>
    <row r="84507" spans="1:15" x14ac:dyDescent="0.25">
      <c r="A84507" s="1" t="s">
        <v>10285</v>
      </c>
      <c r="B84507">
        <v>52</v>
      </c>
      <c r="C84507">
        <v>522</v>
      </c>
      <c r="D84507" s="1" t="s">
        <v>17</v>
      </c>
      <c r="E84507">
        <v>2017</v>
      </c>
      <c r="F84507">
        <v>8</v>
      </c>
      <c r="G84507">
        <v>10</v>
      </c>
      <c r="H84507">
        <v>0</v>
      </c>
      <c r="I84507">
        <v>3200</v>
      </c>
      <c r="J84507">
        <v>921</v>
      </c>
      <c r="K84507">
        <v>70</v>
      </c>
      <c r="L84507">
        <v>0</v>
      </c>
      <c r="M84507">
        <v>0</v>
      </c>
      <c r="N84507">
        <v>0</v>
      </c>
      <c r="O84507">
        <v>45.71</v>
      </c>
    </row>
    <row r="84508" spans="1:15" x14ac:dyDescent="0.25">
      <c r="A84508" s="1" t="s">
        <v>10285</v>
      </c>
      <c r="B84508">
        <v>52</v>
      </c>
      <c r="C84508">
        <v>52211</v>
      </c>
      <c r="D84508" s="1" t="s">
        <v>19</v>
      </c>
      <c r="E84508">
        <v>2017</v>
      </c>
      <c r="F84508">
        <v>4</v>
      </c>
      <c r="G84508">
        <v>6</v>
      </c>
      <c r="H84508">
        <v>0</v>
      </c>
      <c r="I84508">
        <v>2236</v>
      </c>
      <c r="J84508">
        <v>680</v>
      </c>
      <c r="K84508">
        <v>43</v>
      </c>
      <c r="L84508">
        <v>0</v>
      </c>
      <c r="M84508">
        <v>0</v>
      </c>
      <c r="N84508">
        <v>0</v>
      </c>
      <c r="O84508">
        <v>52</v>
      </c>
    </row>
    <row r="84509" spans="1:15" x14ac:dyDescent="0.25">
      <c r="A84509" s="1" t="s">
        <v>10285</v>
      </c>
      <c r="B84509">
        <v>52</v>
      </c>
      <c r="C84509">
        <v>522110</v>
      </c>
      <c r="D84509" s="1" t="s">
        <v>19</v>
      </c>
      <c r="E84509">
        <v>2017</v>
      </c>
      <c r="F84509">
        <v>4</v>
      </c>
      <c r="G84509">
        <v>6</v>
      </c>
      <c r="H84509">
        <v>0</v>
      </c>
      <c r="I84509">
        <v>2236</v>
      </c>
      <c r="J84509">
        <v>680</v>
      </c>
      <c r="K84509">
        <v>43</v>
      </c>
      <c r="L84509">
        <v>0</v>
      </c>
      <c r="M84509">
        <v>0</v>
      </c>
      <c r="N84509">
        <v>0</v>
      </c>
      <c r="O84509">
        <v>52</v>
      </c>
    </row>
    <row r="84510" spans="1:15" x14ac:dyDescent="0.25">
      <c r="A84510" s="1" t="s">
        <v>10285</v>
      </c>
      <c r="B84510">
        <v>52</v>
      </c>
      <c r="C84510">
        <v>524</v>
      </c>
      <c r="D84510" s="1" t="s">
        <v>55</v>
      </c>
      <c r="E84510">
        <v>2017</v>
      </c>
      <c r="F84510">
        <v>4</v>
      </c>
      <c r="G84510">
        <v>4</v>
      </c>
      <c r="H84510">
        <v>0</v>
      </c>
      <c r="I84510">
        <v>233</v>
      </c>
      <c r="J84510">
        <v>72</v>
      </c>
      <c r="K84510">
        <v>12</v>
      </c>
      <c r="L84510">
        <v>0</v>
      </c>
      <c r="M84510">
        <v>0</v>
      </c>
      <c r="N84510">
        <v>0</v>
      </c>
      <c r="O84510">
        <v>19.420000000000002</v>
      </c>
    </row>
    <row r="84511" spans="1:15" x14ac:dyDescent="0.25">
      <c r="A84511" s="1" t="s">
        <v>10285</v>
      </c>
      <c r="B84511">
        <v>52</v>
      </c>
      <c r="C84511">
        <v>5242</v>
      </c>
      <c r="D84511" s="1" t="s">
        <v>65</v>
      </c>
      <c r="E84511">
        <v>2017</v>
      </c>
      <c r="F84511">
        <v>4</v>
      </c>
      <c r="G84511">
        <v>4</v>
      </c>
      <c r="H84511">
        <v>845</v>
      </c>
      <c r="I84511">
        <v>233</v>
      </c>
      <c r="J84511">
        <v>72</v>
      </c>
      <c r="K84511">
        <v>12</v>
      </c>
      <c r="L84511">
        <v>0</v>
      </c>
      <c r="M84511">
        <v>0</v>
      </c>
      <c r="N84511">
        <v>0</v>
      </c>
      <c r="O84511">
        <v>19.420000000000002</v>
      </c>
    </row>
    <row r="84512" spans="1:15" x14ac:dyDescent="0.25">
      <c r="A84512" s="1" t="s">
        <v>10286</v>
      </c>
      <c r="B84512">
        <v>52</v>
      </c>
      <c r="C84512">
        <v>52</v>
      </c>
      <c r="D84512" s="1" t="s">
        <v>15</v>
      </c>
      <c r="E84512">
        <v>2017</v>
      </c>
      <c r="F84512">
        <v>8</v>
      </c>
      <c r="G84512">
        <v>10</v>
      </c>
      <c r="H84512">
        <v>0</v>
      </c>
      <c r="I84512">
        <v>2445</v>
      </c>
      <c r="J84512">
        <v>638</v>
      </c>
      <c r="K84512">
        <v>75</v>
      </c>
      <c r="L84512">
        <v>0</v>
      </c>
      <c r="M84512">
        <v>0</v>
      </c>
      <c r="N84512">
        <v>0</v>
      </c>
      <c r="O84512">
        <v>32.6</v>
      </c>
    </row>
    <row r="84513" spans="1:15" x14ac:dyDescent="0.25">
      <c r="A84513" s="1" t="s">
        <v>10287</v>
      </c>
      <c r="B84513">
        <v>52</v>
      </c>
      <c r="C84513">
        <v>52</v>
      </c>
      <c r="D84513" s="1" t="s">
        <v>15</v>
      </c>
      <c r="E84513">
        <v>2017</v>
      </c>
      <c r="F84513">
        <v>17</v>
      </c>
      <c r="G84513">
        <v>21</v>
      </c>
      <c r="H84513">
        <v>0</v>
      </c>
      <c r="I84513">
        <v>6291</v>
      </c>
      <c r="J84513">
        <v>1520</v>
      </c>
      <c r="K84513">
        <v>97</v>
      </c>
      <c r="L84513">
        <v>0</v>
      </c>
      <c r="M84513">
        <v>0</v>
      </c>
      <c r="N84513">
        <v>0</v>
      </c>
      <c r="O84513">
        <v>64.86</v>
      </c>
    </row>
    <row r="84514" spans="1:15" x14ac:dyDescent="0.25">
      <c r="A84514" s="1" t="s">
        <v>10287</v>
      </c>
      <c r="B84514">
        <v>52</v>
      </c>
      <c r="C84514">
        <v>522</v>
      </c>
      <c r="D84514" s="1" t="s">
        <v>17</v>
      </c>
      <c r="E84514">
        <v>2017</v>
      </c>
      <c r="F84514">
        <v>9</v>
      </c>
      <c r="G84514">
        <v>12</v>
      </c>
      <c r="H84514">
        <v>0</v>
      </c>
      <c r="I84514">
        <v>4196</v>
      </c>
      <c r="J84514">
        <v>1069</v>
      </c>
      <c r="K84514">
        <v>67</v>
      </c>
      <c r="L84514">
        <v>0</v>
      </c>
      <c r="M84514">
        <v>0</v>
      </c>
      <c r="N84514">
        <v>0</v>
      </c>
      <c r="O84514">
        <v>62.63</v>
      </c>
    </row>
    <row r="84515" spans="1:15" x14ac:dyDescent="0.25">
      <c r="A84515" s="1" t="s">
        <v>10287</v>
      </c>
      <c r="B84515">
        <v>52</v>
      </c>
      <c r="C84515">
        <v>5221</v>
      </c>
      <c r="D84515" s="1" t="s">
        <v>18</v>
      </c>
      <c r="E84515">
        <v>2017</v>
      </c>
      <c r="F84515">
        <v>5</v>
      </c>
      <c r="G84515">
        <v>7</v>
      </c>
      <c r="H84515">
        <v>0</v>
      </c>
      <c r="I84515">
        <v>3535</v>
      </c>
      <c r="J84515">
        <v>904</v>
      </c>
      <c r="K84515">
        <v>56</v>
      </c>
      <c r="L84515">
        <v>0</v>
      </c>
      <c r="M84515">
        <v>0</v>
      </c>
      <c r="N84515">
        <v>0</v>
      </c>
      <c r="O84515">
        <v>63.12</v>
      </c>
    </row>
    <row r="84516" spans="1:15" x14ac:dyDescent="0.25">
      <c r="A84516" s="1" t="s">
        <v>10287</v>
      </c>
      <c r="B84516">
        <v>52</v>
      </c>
      <c r="C84516">
        <v>52211</v>
      </c>
      <c r="D84516" s="1" t="s">
        <v>19</v>
      </c>
      <c r="E84516">
        <v>2017</v>
      </c>
      <c r="F84516">
        <v>5</v>
      </c>
      <c r="G84516">
        <v>7</v>
      </c>
      <c r="H84516">
        <v>0</v>
      </c>
      <c r="I84516">
        <v>3535</v>
      </c>
      <c r="J84516">
        <v>904</v>
      </c>
      <c r="K84516">
        <v>56</v>
      </c>
      <c r="L84516">
        <v>0</v>
      </c>
      <c r="M84516">
        <v>0</v>
      </c>
      <c r="N84516">
        <v>0</v>
      </c>
      <c r="O84516">
        <v>63.12</v>
      </c>
    </row>
    <row r="84517" spans="1:15" x14ac:dyDescent="0.25">
      <c r="A84517" s="1" t="s">
        <v>10287</v>
      </c>
      <c r="B84517">
        <v>52</v>
      </c>
      <c r="C84517">
        <v>522110</v>
      </c>
      <c r="D84517" s="1" t="s">
        <v>19</v>
      </c>
      <c r="E84517">
        <v>2017</v>
      </c>
      <c r="F84517">
        <v>5</v>
      </c>
      <c r="G84517">
        <v>7</v>
      </c>
      <c r="H84517">
        <v>0</v>
      </c>
      <c r="I84517">
        <v>3535</v>
      </c>
      <c r="J84517">
        <v>904</v>
      </c>
      <c r="K84517">
        <v>56</v>
      </c>
      <c r="L84517">
        <v>0</v>
      </c>
      <c r="M84517">
        <v>0</v>
      </c>
      <c r="N84517">
        <v>0</v>
      </c>
      <c r="O84517">
        <v>63.12</v>
      </c>
    </row>
    <row r="84518" spans="1:15" x14ac:dyDescent="0.25">
      <c r="A84518" s="1" t="s">
        <v>10287</v>
      </c>
      <c r="B84518">
        <v>52</v>
      </c>
      <c r="C84518">
        <v>5242</v>
      </c>
      <c r="D84518" s="1" t="s">
        <v>65</v>
      </c>
      <c r="E84518">
        <v>2017</v>
      </c>
      <c r="F84518">
        <v>5</v>
      </c>
      <c r="G84518">
        <v>5</v>
      </c>
      <c r="H84518">
        <v>2669</v>
      </c>
      <c r="I84518">
        <v>1029</v>
      </c>
      <c r="J84518">
        <v>231</v>
      </c>
      <c r="K84518">
        <v>23</v>
      </c>
      <c r="L84518">
        <v>0</v>
      </c>
      <c r="M84518">
        <v>0</v>
      </c>
      <c r="N84518">
        <v>0</v>
      </c>
      <c r="O84518">
        <v>44.74</v>
      </c>
    </row>
    <row r="84519" spans="1:15" x14ac:dyDescent="0.25">
      <c r="A84519" s="1" t="s">
        <v>10287</v>
      </c>
      <c r="B84519">
        <v>52</v>
      </c>
      <c r="C84519">
        <v>52421</v>
      </c>
      <c r="D84519" s="1" t="s">
        <v>66</v>
      </c>
      <c r="E84519">
        <v>2017</v>
      </c>
      <c r="F84519">
        <v>5</v>
      </c>
      <c r="G84519">
        <v>5</v>
      </c>
      <c r="H84519">
        <v>2669</v>
      </c>
      <c r="I84519">
        <v>1029</v>
      </c>
      <c r="J84519">
        <v>231</v>
      </c>
      <c r="K84519">
        <v>23</v>
      </c>
      <c r="L84519">
        <v>0</v>
      </c>
      <c r="M84519">
        <v>0</v>
      </c>
      <c r="N84519">
        <v>0</v>
      </c>
      <c r="O84519">
        <v>44.74</v>
      </c>
    </row>
    <row r="84520" spans="1:15" x14ac:dyDescent="0.25">
      <c r="A84520" s="1" t="s">
        <v>10287</v>
      </c>
      <c r="B84520">
        <v>52</v>
      </c>
      <c r="C84520">
        <v>524210</v>
      </c>
      <c r="D84520" s="1" t="s">
        <v>66</v>
      </c>
      <c r="E84520">
        <v>2017</v>
      </c>
      <c r="F84520">
        <v>5</v>
      </c>
      <c r="G84520">
        <v>5</v>
      </c>
      <c r="H84520">
        <v>2669</v>
      </c>
      <c r="I84520">
        <v>1029</v>
      </c>
      <c r="J84520">
        <v>231</v>
      </c>
      <c r="K84520">
        <v>23</v>
      </c>
      <c r="L84520">
        <v>0</v>
      </c>
      <c r="M84520">
        <v>0</v>
      </c>
      <c r="N84520">
        <v>0</v>
      </c>
      <c r="O84520">
        <v>44.74</v>
      </c>
    </row>
    <row r="84521" spans="1:15" x14ac:dyDescent="0.25">
      <c r="A84521" s="1" t="s">
        <v>10288</v>
      </c>
      <c r="B84521">
        <v>52</v>
      </c>
      <c r="C84521">
        <v>52</v>
      </c>
      <c r="D84521" s="1" t="s">
        <v>15</v>
      </c>
      <c r="E84521">
        <v>2017</v>
      </c>
      <c r="F84521">
        <v>16</v>
      </c>
      <c r="G84521">
        <v>17</v>
      </c>
      <c r="H84521">
        <v>0</v>
      </c>
      <c r="I84521">
        <v>6612</v>
      </c>
      <c r="J84521">
        <v>1667</v>
      </c>
      <c r="K84521">
        <v>110</v>
      </c>
      <c r="L84521">
        <v>0</v>
      </c>
      <c r="M84521">
        <v>0</v>
      </c>
      <c r="N84521">
        <v>0</v>
      </c>
      <c r="O84521">
        <v>60.11</v>
      </c>
    </row>
    <row r="84522" spans="1:15" x14ac:dyDescent="0.25">
      <c r="A84522" s="1" t="s">
        <v>10288</v>
      </c>
      <c r="B84522">
        <v>52</v>
      </c>
      <c r="C84522">
        <v>5221</v>
      </c>
      <c r="D84522" s="1" t="s">
        <v>18</v>
      </c>
      <c r="E84522">
        <v>2017</v>
      </c>
      <c r="F84522">
        <v>6</v>
      </c>
      <c r="G84522">
        <v>6</v>
      </c>
      <c r="H84522">
        <v>0</v>
      </c>
      <c r="I84522">
        <v>1946</v>
      </c>
      <c r="J84522">
        <v>510</v>
      </c>
      <c r="K84522">
        <v>36</v>
      </c>
      <c r="L84522">
        <v>0</v>
      </c>
      <c r="M84522">
        <v>0</v>
      </c>
      <c r="N84522">
        <v>0</v>
      </c>
      <c r="O84522">
        <v>54.06</v>
      </c>
    </row>
    <row r="84523" spans="1:15" x14ac:dyDescent="0.25">
      <c r="A84523" s="1" t="s">
        <v>10288</v>
      </c>
      <c r="B84523">
        <v>52</v>
      </c>
      <c r="C84523">
        <v>52211</v>
      </c>
      <c r="D84523" s="1" t="s">
        <v>19</v>
      </c>
      <c r="E84523">
        <v>2017</v>
      </c>
      <c r="F84523">
        <v>6</v>
      </c>
      <c r="G84523">
        <v>6</v>
      </c>
      <c r="H84523">
        <v>0</v>
      </c>
      <c r="I84523">
        <v>1946</v>
      </c>
      <c r="J84523">
        <v>510</v>
      </c>
      <c r="K84523">
        <v>36</v>
      </c>
      <c r="L84523">
        <v>0</v>
      </c>
      <c r="M84523">
        <v>0</v>
      </c>
      <c r="N84523">
        <v>0</v>
      </c>
      <c r="O84523">
        <v>54.06</v>
      </c>
    </row>
    <row r="84524" spans="1:15" x14ac:dyDescent="0.25">
      <c r="A84524" s="1" t="s">
        <v>10288</v>
      </c>
      <c r="B84524">
        <v>52</v>
      </c>
      <c r="C84524">
        <v>522110</v>
      </c>
      <c r="D84524" s="1" t="s">
        <v>19</v>
      </c>
      <c r="E84524">
        <v>2017</v>
      </c>
      <c r="F84524">
        <v>6</v>
      </c>
      <c r="G84524">
        <v>6</v>
      </c>
      <c r="H84524">
        <v>0</v>
      </c>
      <c r="I84524">
        <v>1946</v>
      </c>
      <c r="J84524">
        <v>510</v>
      </c>
      <c r="K84524">
        <v>36</v>
      </c>
      <c r="L84524">
        <v>0</v>
      </c>
      <c r="M84524">
        <v>0</v>
      </c>
      <c r="N84524">
        <v>0</v>
      </c>
      <c r="O84524">
        <v>54.06</v>
      </c>
    </row>
    <row r="84525" spans="1:15" x14ac:dyDescent="0.25">
      <c r="A84525" s="1" t="s">
        <v>10288</v>
      </c>
      <c r="B84525">
        <v>52</v>
      </c>
      <c r="C84525">
        <v>5242</v>
      </c>
      <c r="D84525" s="1" t="s">
        <v>65</v>
      </c>
      <c r="E84525">
        <v>2017</v>
      </c>
      <c r="F84525">
        <v>5</v>
      </c>
      <c r="G84525">
        <v>5</v>
      </c>
      <c r="H84525">
        <v>11900</v>
      </c>
      <c r="I84525">
        <v>3465</v>
      </c>
      <c r="J84525">
        <v>897</v>
      </c>
      <c r="K84525">
        <v>53</v>
      </c>
      <c r="L84525">
        <v>0</v>
      </c>
      <c r="M84525">
        <v>0</v>
      </c>
      <c r="N84525">
        <v>0</v>
      </c>
      <c r="O84525">
        <v>65.38</v>
      </c>
    </row>
    <row r="84526" spans="1:15" x14ac:dyDescent="0.25">
      <c r="A84526" s="1" t="s">
        <v>10288</v>
      </c>
      <c r="B84526">
        <v>52</v>
      </c>
      <c r="C84526">
        <v>52421</v>
      </c>
      <c r="D84526" s="1" t="s">
        <v>66</v>
      </c>
      <c r="E84526">
        <v>2017</v>
      </c>
      <c r="F84526">
        <v>5</v>
      </c>
      <c r="G84526">
        <v>5</v>
      </c>
      <c r="H84526">
        <v>11900</v>
      </c>
      <c r="I84526">
        <v>3465</v>
      </c>
      <c r="J84526">
        <v>897</v>
      </c>
      <c r="K84526">
        <v>53</v>
      </c>
      <c r="L84526">
        <v>0</v>
      </c>
      <c r="M84526">
        <v>0</v>
      </c>
      <c r="N84526">
        <v>0</v>
      </c>
      <c r="O84526">
        <v>65.38</v>
      </c>
    </row>
    <row r="84527" spans="1:15" x14ac:dyDescent="0.25">
      <c r="A84527" s="1" t="s">
        <v>10288</v>
      </c>
      <c r="B84527">
        <v>52</v>
      </c>
      <c r="C84527">
        <v>524210</v>
      </c>
      <c r="D84527" s="1" t="s">
        <v>66</v>
      </c>
      <c r="E84527">
        <v>2017</v>
      </c>
      <c r="F84527">
        <v>5</v>
      </c>
      <c r="G84527">
        <v>5</v>
      </c>
      <c r="H84527">
        <v>11900</v>
      </c>
      <c r="I84527">
        <v>3465</v>
      </c>
      <c r="J84527">
        <v>897</v>
      </c>
      <c r="K84527">
        <v>53</v>
      </c>
      <c r="L84527">
        <v>0</v>
      </c>
      <c r="M84527">
        <v>0</v>
      </c>
      <c r="N84527">
        <v>0</v>
      </c>
      <c r="O84527">
        <v>65.38</v>
      </c>
    </row>
    <row r="84528" spans="1:15" x14ac:dyDescent="0.25">
      <c r="A84528" s="1" t="s">
        <v>10289</v>
      </c>
      <c r="B84528">
        <v>52</v>
      </c>
      <c r="C84528">
        <v>52</v>
      </c>
      <c r="D84528" s="1" t="s">
        <v>15</v>
      </c>
      <c r="E84528">
        <v>2017</v>
      </c>
      <c r="F84528">
        <v>12</v>
      </c>
      <c r="G84528">
        <v>13</v>
      </c>
      <c r="H84528">
        <v>0</v>
      </c>
      <c r="I84528">
        <v>3946</v>
      </c>
      <c r="J84528">
        <v>857</v>
      </c>
      <c r="K84528">
        <v>88</v>
      </c>
      <c r="L84528">
        <v>0</v>
      </c>
      <c r="M84528">
        <v>0</v>
      </c>
      <c r="N84528">
        <v>0</v>
      </c>
      <c r="O84528">
        <v>44.84</v>
      </c>
    </row>
    <row r="84529" spans="1:15" x14ac:dyDescent="0.25">
      <c r="A84529" s="1" t="s">
        <v>10289</v>
      </c>
      <c r="B84529">
        <v>52</v>
      </c>
      <c r="C84529">
        <v>522</v>
      </c>
      <c r="D84529" s="1" t="s">
        <v>17</v>
      </c>
      <c r="E84529">
        <v>2017</v>
      </c>
      <c r="F84529">
        <v>7</v>
      </c>
      <c r="G84529">
        <v>8</v>
      </c>
      <c r="H84529">
        <v>0</v>
      </c>
      <c r="I84529">
        <v>3093</v>
      </c>
      <c r="J84529">
        <v>718</v>
      </c>
      <c r="K84529">
        <v>68</v>
      </c>
      <c r="L84529">
        <v>0</v>
      </c>
      <c r="M84529">
        <v>0</v>
      </c>
      <c r="N84529">
        <v>0</v>
      </c>
      <c r="O84529">
        <v>45.49</v>
      </c>
    </row>
    <row r="84530" spans="1:15" x14ac:dyDescent="0.25">
      <c r="A84530" s="1" t="s">
        <v>10290</v>
      </c>
      <c r="B84530">
        <v>52</v>
      </c>
      <c r="C84530">
        <v>52</v>
      </c>
      <c r="D84530" s="1" t="s">
        <v>15</v>
      </c>
      <c r="E84530">
        <v>2017</v>
      </c>
      <c r="F84530">
        <v>44</v>
      </c>
      <c r="G84530">
        <v>58</v>
      </c>
      <c r="H84530">
        <v>0</v>
      </c>
      <c r="I84530">
        <v>20378</v>
      </c>
      <c r="J84530">
        <v>5433</v>
      </c>
      <c r="K84530">
        <v>404</v>
      </c>
      <c r="L84530">
        <v>0</v>
      </c>
      <c r="M84530">
        <v>0</v>
      </c>
      <c r="N84530">
        <v>0</v>
      </c>
      <c r="O84530">
        <v>50.44</v>
      </c>
    </row>
    <row r="84531" spans="1:15" x14ac:dyDescent="0.25">
      <c r="A84531" s="1" t="s">
        <v>10290</v>
      </c>
      <c r="B84531">
        <v>52</v>
      </c>
      <c r="C84531">
        <v>522</v>
      </c>
      <c r="D84531" s="1" t="s">
        <v>17</v>
      </c>
      <c r="E84531">
        <v>2017</v>
      </c>
      <c r="F84531">
        <v>17</v>
      </c>
      <c r="G84531">
        <v>22</v>
      </c>
      <c r="H84531">
        <v>0</v>
      </c>
      <c r="I84531">
        <v>9676</v>
      </c>
      <c r="J84531">
        <v>2869</v>
      </c>
      <c r="K84531">
        <v>204</v>
      </c>
      <c r="L84531">
        <v>0</v>
      </c>
      <c r="M84531">
        <v>0</v>
      </c>
      <c r="N84531">
        <v>0</v>
      </c>
      <c r="O84531">
        <v>47.43</v>
      </c>
    </row>
    <row r="84532" spans="1:15" x14ac:dyDescent="0.25">
      <c r="A84532" s="1" t="s">
        <v>10290</v>
      </c>
      <c r="B84532">
        <v>52</v>
      </c>
      <c r="C84532">
        <v>5221</v>
      </c>
      <c r="D84532" s="1" t="s">
        <v>18</v>
      </c>
      <c r="E84532">
        <v>2017</v>
      </c>
      <c r="F84532">
        <v>11</v>
      </c>
      <c r="G84532">
        <v>16</v>
      </c>
      <c r="H84532">
        <v>0</v>
      </c>
      <c r="I84532">
        <v>8271</v>
      </c>
      <c r="J84532">
        <v>2553</v>
      </c>
      <c r="K84532">
        <v>178</v>
      </c>
      <c r="L84532">
        <v>0</v>
      </c>
      <c r="M84532">
        <v>0</v>
      </c>
      <c r="N84532">
        <v>0</v>
      </c>
      <c r="O84532">
        <v>46.47</v>
      </c>
    </row>
    <row r="84533" spans="1:15" x14ac:dyDescent="0.25">
      <c r="A84533" s="1" t="s">
        <v>10290</v>
      </c>
      <c r="B84533">
        <v>52</v>
      </c>
      <c r="C84533">
        <v>5222</v>
      </c>
      <c r="D84533" s="1" t="s">
        <v>28</v>
      </c>
      <c r="E84533">
        <v>2017</v>
      </c>
      <c r="F84533">
        <v>6</v>
      </c>
      <c r="G84533">
        <v>6</v>
      </c>
      <c r="H84533">
        <v>7719</v>
      </c>
      <c r="I84533">
        <v>1405</v>
      </c>
      <c r="J84533">
        <v>316</v>
      </c>
      <c r="K84533">
        <v>26</v>
      </c>
      <c r="L84533">
        <v>0</v>
      </c>
      <c r="M84533">
        <v>0</v>
      </c>
      <c r="N84533">
        <v>0</v>
      </c>
      <c r="O84533">
        <v>54.04</v>
      </c>
    </row>
    <row r="84534" spans="1:15" x14ac:dyDescent="0.25">
      <c r="A84534" s="1" t="s">
        <v>10290</v>
      </c>
      <c r="B84534">
        <v>52</v>
      </c>
      <c r="C84534">
        <v>52229</v>
      </c>
      <c r="D84534" s="1" t="s">
        <v>31</v>
      </c>
      <c r="E84534">
        <v>2017</v>
      </c>
      <c r="F84534">
        <v>6</v>
      </c>
      <c r="G84534">
        <v>6</v>
      </c>
      <c r="H84534">
        <v>7719</v>
      </c>
      <c r="I84534">
        <v>1405</v>
      </c>
      <c r="J84534">
        <v>316</v>
      </c>
      <c r="K84534">
        <v>26</v>
      </c>
      <c r="L84534">
        <v>0</v>
      </c>
      <c r="M84534">
        <v>0</v>
      </c>
      <c r="N84534">
        <v>0</v>
      </c>
      <c r="O84534">
        <v>54.04</v>
      </c>
    </row>
    <row r="84535" spans="1:15" x14ac:dyDescent="0.25">
      <c r="A84535" s="1" t="s">
        <v>10290</v>
      </c>
      <c r="B84535">
        <v>52</v>
      </c>
      <c r="C84535">
        <v>523</v>
      </c>
      <c r="D84535" s="1" t="s">
        <v>41</v>
      </c>
      <c r="E84535">
        <v>2017</v>
      </c>
      <c r="F84535">
        <v>8</v>
      </c>
      <c r="G84535">
        <v>13</v>
      </c>
      <c r="H84535">
        <v>13585</v>
      </c>
      <c r="I84535">
        <v>5296</v>
      </c>
      <c r="J84535">
        <v>1278</v>
      </c>
      <c r="K84535">
        <v>79</v>
      </c>
      <c r="L84535">
        <v>0</v>
      </c>
      <c r="M84535">
        <v>0</v>
      </c>
      <c r="N84535">
        <v>0</v>
      </c>
      <c r="O84535">
        <v>67.040000000000006</v>
      </c>
    </row>
    <row r="84536" spans="1:15" x14ac:dyDescent="0.25">
      <c r="A84536" s="1" t="s">
        <v>10290</v>
      </c>
      <c r="B84536">
        <v>52</v>
      </c>
      <c r="C84536">
        <v>524</v>
      </c>
      <c r="D84536" s="1" t="s">
        <v>55</v>
      </c>
      <c r="E84536">
        <v>2017</v>
      </c>
      <c r="F84536">
        <v>23</v>
      </c>
      <c r="G84536">
        <v>23</v>
      </c>
      <c r="H84536">
        <v>0</v>
      </c>
      <c r="I84536">
        <v>5406</v>
      </c>
      <c r="J84536">
        <v>1286</v>
      </c>
      <c r="K84536">
        <v>121</v>
      </c>
      <c r="L84536">
        <v>0</v>
      </c>
      <c r="M84536">
        <v>0</v>
      </c>
      <c r="N84536">
        <v>0</v>
      </c>
      <c r="O84536">
        <v>44.68</v>
      </c>
    </row>
    <row r="84537" spans="1:15" x14ac:dyDescent="0.25">
      <c r="A84537" s="1" t="s">
        <v>10291</v>
      </c>
      <c r="B84537">
        <v>52</v>
      </c>
      <c r="C84537">
        <v>52</v>
      </c>
      <c r="D84537" s="1" t="s">
        <v>15</v>
      </c>
      <c r="E84537">
        <v>2017</v>
      </c>
      <c r="F84537">
        <v>3</v>
      </c>
      <c r="G84537">
        <v>3</v>
      </c>
      <c r="H84537">
        <v>0</v>
      </c>
      <c r="I84537">
        <v>462</v>
      </c>
      <c r="J84537">
        <v>117</v>
      </c>
      <c r="K84537">
        <v>6</v>
      </c>
      <c r="L84537">
        <v>0</v>
      </c>
      <c r="M84537">
        <v>0</v>
      </c>
      <c r="N84537">
        <v>0</v>
      </c>
      <c r="O84537">
        <v>77</v>
      </c>
    </row>
    <row r="84538" spans="1:15" x14ac:dyDescent="0.25">
      <c r="A84538" s="1" t="s">
        <v>10292</v>
      </c>
      <c r="B84538">
        <v>52</v>
      </c>
      <c r="C84538">
        <v>52</v>
      </c>
      <c r="D84538" s="1" t="s">
        <v>15</v>
      </c>
      <c r="E84538">
        <v>2017</v>
      </c>
      <c r="F84538">
        <v>3</v>
      </c>
      <c r="G84538">
        <v>3</v>
      </c>
      <c r="H84538">
        <v>0</v>
      </c>
      <c r="I84538">
        <v>811</v>
      </c>
      <c r="J84538">
        <v>183</v>
      </c>
      <c r="K84538">
        <v>16</v>
      </c>
      <c r="L84538">
        <v>0</v>
      </c>
      <c r="M84538">
        <v>0</v>
      </c>
      <c r="N84538">
        <v>0</v>
      </c>
      <c r="O84538">
        <v>50.69</v>
      </c>
    </row>
    <row r="84539" spans="1:15" x14ac:dyDescent="0.25">
      <c r="A84539" s="1" t="s">
        <v>10293</v>
      </c>
      <c r="B84539">
        <v>52</v>
      </c>
      <c r="C84539">
        <v>52</v>
      </c>
      <c r="D84539" s="1" t="s">
        <v>15</v>
      </c>
      <c r="E84539">
        <v>2017</v>
      </c>
      <c r="F84539">
        <v>9</v>
      </c>
      <c r="G84539">
        <v>13</v>
      </c>
      <c r="H84539">
        <v>0</v>
      </c>
      <c r="I84539">
        <v>4339</v>
      </c>
      <c r="J84539">
        <v>1011</v>
      </c>
      <c r="K84539">
        <v>49</v>
      </c>
      <c r="L84539">
        <v>0</v>
      </c>
      <c r="M84539">
        <v>0</v>
      </c>
      <c r="N84539">
        <v>0</v>
      </c>
      <c r="O84539">
        <v>88.55</v>
      </c>
    </row>
    <row r="84540" spans="1:15" x14ac:dyDescent="0.25">
      <c r="A84540" s="1" t="s">
        <v>10294</v>
      </c>
      <c r="B84540">
        <v>52</v>
      </c>
      <c r="C84540">
        <v>52</v>
      </c>
      <c r="D84540" s="1" t="s">
        <v>15</v>
      </c>
      <c r="E84540">
        <v>2017</v>
      </c>
      <c r="F84540">
        <v>15</v>
      </c>
      <c r="G84540">
        <v>18</v>
      </c>
      <c r="H84540">
        <v>0</v>
      </c>
      <c r="I84540">
        <v>5116</v>
      </c>
      <c r="J84540">
        <v>1248</v>
      </c>
      <c r="K84540">
        <v>98</v>
      </c>
      <c r="L84540">
        <v>0</v>
      </c>
      <c r="M84540">
        <v>0</v>
      </c>
      <c r="N84540">
        <v>0</v>
      </c>
      <c r="O84540">
        <v>52.2</v>
      </c>
    </row>
    <row r="84541" spans="1:15" x14ac:dyDescent="0.25">
      <c r="A84541" s="1" t="s">
        <v>10294</v>
      </c>
      <c r="B84541">
        <v>52</v>
      </c>
      <c r="C84541">
        <v>522</v>
      </c>
      <c r="D84541" s="1" t="s">
        <v>17</v>
      </c>
      <c r="E84541">
        <v>2017</v>
      </c>
      <c r="F84541">
        <v>9</v>
      </c>
      <c r="G84541">
        <v>9</v>
      </c>
      <c r="H84541">
        <v>0</v>
      </c>
      <c r="I84541">
        <v>2708</v>
      </c>
      <c r="J84541">
        <v>780</v>
      </c>
      <c r="K84541">
        <v>61</v>
      </c>
      <c r="L84541">
        <v>0</v>
      </c>
      <c r="M84541">
        <v>0</v>
      </c>
      <c r="N84541">
        <v>0</v>
      </c>
      <c r="O84541">
        <v>44.39</v>
      </c>
    </row>
    <row r="84542" spans="1:15" x14ac:dyDescent="0.25">
      <c r="A84542" s="1" t="s">
        <v>10294</v>
      </c>
      <c r="B84542">
        <v>52</v>
      </c>
      <c r="C84542">
        <v>5221</v>
      </c>
      <c r="D84542" s="1" t="s">
        <v>18</v>
      </c>
      <c r="E84542">
        <v>2017</v>
      </c>
      <c r="F84542">
        <v>6</v>
      </c>
      <c r="G84542">
        <v>6</v>
      </c>
      <c r="H84542">
        <v>0</v>
      </c>
      <c r="I84542">
        <v>2339</v>
      </c>
      <c r="J84542">
        <v>682</v>
      </c>
      <c r="K84542">
        <v>52</v>
      </c>
      <c r="L84542">
        <v>0</v>
      </c>
      <c r="M84542">
        <v>0</v>
      </c>
      <c r="N84542">
        <v>0</v>
      </c>
      <c r="O84542">
        <v>44.98</v>
      </c>
    </row>
    <row r="84543" spans="1:15" x14ac:dyDescent="0.25">
      <c r="A84543" s="1" t="s">
        <v>10294</v>
      </c>
      <c r="B84543">
        <v>52</v>
      </c>
      <c r="C84543">
        <v>5221102</v>
      </c>
      <c r="D84543" s="1" t="s">
        <v>21</v>
      </c>
      <c r="E84543">
        <v>2017</v>
      </c>
      <c r="F84543">
        <v>3</v>
      </c>
      <c r="G84543">
        <v>3</v>
      </c>
      <c r="H84543">
        <v>0</v>
      </c>
      <c r="I84543">
        <v>1440</v>
      </c>
      <c r="J84543">
        <v>462</v>
      </c>
      <c r="K84543">
        <v>30</v>
      </c>
      <c r="L84543">
        <v>0</v>
      </c>
      <c r="M84543">
        <v>0</v>
      </c>
      <c r="N84543">
        <v>0</v>
      </c>
      <c r="O84543">
        <v>48</v>
      </c>
    </row>
    <row r="84544" spans="1:15" x14ac:dyDescent="0.25">
      <c r="A84544" s="1" t="s">
        <v>10294</v>
      </c>
      <c r="B84544">
        <v>52</v>
      </c>
      <c r="C84544">
        <v>5222</v>
      </c>
      <c r="D84544" s="1" t="s">
        <v>28</v>
      </c>
      <c r="E84544">
        <v>2017</v>
      </c>
      <c r="F84544">
        <v>3</v>
      </c>
      <c r="G84544">
        <v>3</v>
      </c>
      <c r="H84544">
        <v>2392</v>
      </c>
      <c r="I84544">
        <v>369</v>
      </c>
      <c r="J84544">
        <v>98</v>
      </c>
      <c r="K84544">
        <v>9</v>
      </c>
      <c r="L84544">
        <v>0</v>
      </c>
      <c r="M84544">
        <v>0</v>
      </c>
      <c r="N84544">
        <v>0</v>
      </c>
      <c r="O84544">
        <v>41</v>
      </c>
    </row>
    <row r="84545" spans="1:15" x14ac:dyDescent="0.25">
      <c r="A84545" s="1" t="s">
        <v>10294</v>
      </c>
      <c r="B84545">
        <v>52</v>
      </c>
      <c r="C84545">
        <v>52229</v>
      </c>
      <c r="D84545" s="1" t="s">
        <v>31</v>
      </c>
      <c r="E84545">
        <v>2017</v>
      </c>
      <c r="F84545">
        <v>3</v>
      </c>
      <c r="G84545">
        <v>3</v>
      </c>
      <c r="H84545">
        <v>2392</v>
      </c>
      <c r="I84545">
        <v>369</v>
      </c>
      <c r="J84545">
        <v>98</v>
      </c>
      <c r="K84545">
        <v>9</v>
      </c>
      <c r="L84545">
        <v>0</v>
      </c>
      <c r="M84545">
        <v>0</v>
      </c>
      <c r="N84545">
        <v>0</v>
      </c>
      <c r="O84545">
        <v>41</v>
      </c>
    </row>
    <row r="84546" spans="1:15" x14ac:dyDescent="0.25">
      <c r="A84546" s="1" t="s">
        <v>10295</v>
      </c>
      <c r="B84546">
        <v>52</v>
      </c>
      <c r="C84546">
        <v>52</v>
      </c>
      <c r="D84546" s="1" t="s">
        <v>15</v>
      </c>
      <c r="E84546">
        <v>2017</v>
      </c>
      <c r="F84546">
        <v>9</v>
      </c>
      <c r="G84546">
        <v>9</v>
      </c>
      <c r="H84546">
        <v>0</v>
      </c>
      <c r="I84546">
        <v>2328</v>
      </c>
      <c r="J84546">
        <v>557</v>
      </c>
      <c r="K84546">
        <v>26</v>
      </c>
      <c r="L84546">
        <v>0</v>
      </c>
      <c r="M84546">
        <v>0</v>
      </c>
      <c r="N84546">
        <v>0</v>
      </c>
      <c r="O84546">
        <v>89.54</v>
      </c>
    </row>
    <row r="84547" spans="1:15" x14ac:dyDescent="0.25">
      <c r="A84547" s="1" t="s">
        <v>10296</v>
      </c>
      <c r="B84547">
        <v>52</v>
      </c>
      <c r="C84547">
        <v>52</v>
      </c>
      <c r="D84547" s="1" t="s">
        <v>15</v>
      </c>
      <c r="E84547">
        <v>2017</v>
      </c>
      <c r="F84547">
        <v>6</v>
      </c>
      <c r="G84547">
        <v>6</v>
      </c>
      <c r="H84547">
        <v>0</v>
      </c>
      <c r="I84547">
        <v>1210</v>
      </c>
      <c r="J84547">
        <v>327</v>
      </c>
      <c r="K84547">
        <v>38</v>
      </c>
      <c r="L84547">
        <v>0</v>
      </c>
      <c r="M84547">
        <v>0</v>
      </c>
      <c r="N84547">
        <v>0</v>
      </c>
      <c r="O84547">
        <v>31.84</v>
      </c>
    </row>
    <row r="84548" spans="1:15" x14ac:dyDescent="0.25">
      <c r="A84548" s="1" t="s">
        <v>10297</v>
      </c>
      <c r="B84548">
        <v>52</v>
      </c>
      <c r="C84548">
        <v>52</v>
      </c>
      <c r="D84548" s="1" t="s">
        <v>15</v>
      </c>
      <c r="E84548">
        <v>2017</v>
      </c>
      <c r="F84548">
        <v>16</v>
      </c>
      <c r="G84548">
        <v>19</v>
      </c>
      <c r="H84548">
        <v>0</v>
      </c>
      <c r="I84548">
        <v>3570</v>
      </c>
      <c r="J84548">
        <v>894</v>
      </c>
      <c r="K84548">
        <v>81</v>
      </c>
      <c r="L84548">
        <v>0</v>
      </c>
      <c r="M84548">
        <v>0</v>
      </c>
      <c r="N84548">
        <v>0</v>
      </c>
      <c r="O84548">
        <v>44.07</v>
      </c>
    </row>
    <row r="84549" spans="1:15" x14ac:dyDescent="0.25">
      <c r="A84549" s="1" t="s">
        <v>10298</v>
      </c>
      <c r="B84549">
        <v>52</v>
      </c>
      <c r="C84549">
        <v>5221</v>
      </c>
      <c r="D84549" s="1" t="s">
        <v>18</v>
      </c>
      <c r="E84549">
        <v>2017</v>
      </c>
      <c r="F84549">
        <v>11</v>
      </c>
      <c r="G84549">
        <v>14</v>
      </c>
      <c r="H84549">
        <v>0</v>
      </c>
      <c r="I84549">
        <v>18586</v>
      </c>
      <c r="J84549">
        <v>5619</v>
      </c>
      <c r="K84549">
        <v>290</v>
      </c>
      <c r="L84549">
        <v>0</v>
      </c>
      <c r="M84549">
        <v>0</v>
      </c>
      <c r="N84549">
        <v>0</v>
      </c>
      <c r="O84549">
        <v>64.09</v>
      </c>
    </row>
    <row r="84550" spans="1:15" x14ac:dyDescent="0.25">
      <c r="A84550" s="1" t="s">
        <v>10298</v>
      </c>
      <c r="B84550">
        <v>52</v>
      </c>
      <c r="C84550">
        <v>52211</v>
      </c>
      <c r="D84550" s="1" t="s">
        <v>19</v>
      </c>
      <c r="E84550">
        <v>2017</v>
      </c>
      <c r="F84550">
        <v>8</v>
      </c>
      <c r="G84550">
        <v>11</v>
      </c>
      <c r="H84550">
        <v>0</v>
      </c>
      <c r="I84550">
        <v>17663</v>
      </c>
      <c r="J84550">
        <v>5368</v>
      </c>
      <c r="K84550">
        <v>270</v>
      </c>
      <c r="L84550">
        <v>0</v>
      </c>
      <c r="M84550">
        <v>0</v>
      </c>
      <c r="N84550">
        <v>0</v>
      </c>
      <c r="O84550">
        <v>65.42</v>
      </c>
    </row>
    <row r="84551" spans="1:15" x14ac:dyDescent="0.25">
      <c r="A84551" s="1" t="s">
        <v>10298</v>
      </c>
      <c r="B84551">
        <v>52</v>
      </c>
      <c r="C84551">
        <v>522110</v>
      </c>
      <c r="D84551" s="1" t="s">
        <v>19</v>
      </c>
      <c r="E84551">
        <v>2017</v>
      </c>
      <c r="F84551">
        <v>8</v>
      </c>
      <c r="G84551">
        <v>11</v>
      </c>
      <c r="H84551">
        <v>0</v>
      </c>
      <c r="I84551">
        <v>17663</v>
      </c>
      <c r="J84551">
        <v>5368</v>
      </c>
      <c r="K84551">
        <v>270</v>
      </c>
      <c r="L84551">
        <v>0</v>
      </c>
      <c r="M84551">
        <v>0</v>
      </c>
      <c r="N84551">
        <v>0</v>
      </c>
      <c r="O84551">
        <v>65.42</v>
      </c>
    </row>
    <row r="84552" spans="1:15" x14ac:dyDescent="0.25">
      <c r="A84552" s="1" t="s">
        <v>10299</v>
      </c>
      <c r="B84552">
        <v>52</v>
      </c>
      <c r="C84552">
        <v>522</v>
      </c>
      <c r="D84552" s="1" t="s">
        <v>17</v>
      </c>
      <c r="E84552">
        <v>2017</v>
      </c>
      <c r="F84552">
        <v>3</v>
      </c>
      <c r="G84552">
        <v>3</v>
      </c>
      <c r="H84552">
        <v>0</v>
      </c>
      <c r="I84552">
        <v>1180</v>
      </c>
      <c r="J84552">
        <v>367</v>
      </c>
      <c r="K84552">
        <v>21</v>
      </c>
      <c r="L84552">
        <v>0</v>
      </c>
      <c r="M84552">
        <v>0</v>
      </c>
      <c r="N84552">
        <v>0</v>
      </c>
      <c r="O84552">
        <v>56.19</v>
      </c>
    </row>
    <row r="84553" spans="1:15" x14ac:dyDescent="0.25">
      <c r="A84553" s="1" t="s">
        <v>10299</v>
      </c>
      <c r="B84553">
        <v>52</v>
      </c>
      <c r="C84553">
        <v>5221</v>
      </c>
      <c r="D84553" s="1" t="s">
        <v>18</v>
      </c>
      <c r="E84553">
        <v>2017</v>
      </c>
      <c r="F84553">
        <v>3</v>
      </c>
      <c r="G84553">
        <v>3</v>
      </c>
      <c r="H84553">
        <v>0</v>
      </c>
      <c r="I84553">
        <v>1180</v>
      </c>
      <c r="J84553">
        <v>367</v>
      </c>
      <c r="K84553">
        <v>21</v>
      </c>
      <c r="L84553">
        <v>0</v>
      </c>
      <c r="M84553">
        <v>0</v>
      </c>
      <c r="N84553">
        <v>0</v>
      </c>
      <c r="O84553">
        <v>56.19</v>
      </c>
    </row>
    <row r="84554" spans="1:15" x14ac:dyDescent="0.25">
      <c r="A84554" s="1" t="s">
        <v>10300</v>
      </c>
      <c r="B84554">
        <v>52</v>
      </c>
      <c r="C84554">
        <v>52</v>
      </c>
      <c r="D84554" s="1" t="s">
        <v>15</v>
      </c>
      <c r="E84554">
        <v>2017</v>
      </c>
      <c r="F84554">
        <v>3</v>
      </c>
      <c r="G84554">
        <v>3</v>
      </c>
      <c r="H84554">
        <v>0</v>
      </c>
      <c r="I84554">
        <v>479</v>
      </c>
      <c r="J84554">
        <v>123</v>
      </c>
      <c r="K84554">
        <v>15</v>
      </c>
      <c r="L84554">
        <v>0</v>
      </c>
      <c r="M84554">
        <v>0</v>
      </c>
      <c r="N84554">
        <v>0</v>
      </c>
      <c r="O84554">
        <v>31.93</v>
      </c>
    </row>
    <row r="84555" spans="1:15" x14ac:dyDescent="0.25">
      <c r="A84555" s="1" t="s">
        <v>10300</v>
      </c>
      <c r="B84555">
        <v>52</v>
      </c>
      <c r="C84555">
        <v>522</v>
      </c>
      <c r="D84555" s="1" t="s">
        <v>17</v>
      </c>
      <c r="E84555">
        <v>2017</v>
      </c>
      <c r="F84555">
        <v>3</v>
      </c>
      <c r="G84555">
        <v>3</v>
      </c>
      <c r="H84555">
        <v>0</v>
      </c>
      <c r="I84555">
        <v>479</v>
      </c>
      <c r="J84555">
        <v>123</v>
      </c>
      <c r="K84555">
        <v>15</v>
      </c>
      <c r="L84555">
        <v>0</v>
      </c>
      <c r="M84555">
        <v>0</v>
      </c>
      <c r="N84555">
        <v>0</v>
      </c>
      <c r="O84555">
        <v>31.93</v>
      </c>
    </row>
    <row r="84556" spans="1:15" x14ac:dyDescent="0.25">
      <c r="A84556" s="1" t="s">
        <v>10301</v>
      </c>
      <c r="B84556">
        <v>52</v>
      </c>
      <c r="C84556">
        <v>52</v>
      </c>
      <c r="D84556" s="1" t="s">
        <v>15</v>
      </c>
      <c r="E84556">
        <v>2017</v>
      </c>
      <c r="F84556">
        <v>286</v>
      </c>
      <c r="G84556">
        <v>444</v>
      </c>
      <c r="H84556">
        <v>0</v>
      </c>
      <c r="I84556">
        <v>972059</v>
      </c>
      <c r="J84556">
        <v>329301</v>
      </c>
      <c r="K84556">
        <v>9537</v>
      </c>
      <c r="L84556">
        <v>0</v>
      </c>
      <c r="M84556">
        <v>0</v>
      </c>
      <c r="N84556">
        <v>0</v>
      </c>
      <c r="O84556">
        <v>101.93</v>
      </c>
    </row>
    <row r="84557" spans="1:15" x14ac:dyDescent="0.25">
      <c r="A84557" s="1" t="s">
        <v>10301</v>
      </c>
      <c r="B84557">
        <v>52</v>
      </c>
      <c r="C84557">
        <v>522</v>
      </c>
      <c r="D84557" s="1" t="s">
        <v>17</v>
      </c>
      <c r="E84557">
        <v>2017</v>
      </c>
      <c r="F84557">
        <v>65</v>
      </c>
      <c r="G84557">
        <v>174</v>
      </c>
      <c r="H84557">
        <v>0</v>
      </c>
      <c r="I84557">
        <v>650696</v>
      </c>
      <c r="J84557">
        <v>235393</v>
      </c>
      <c r="K84557">
        <v>5604</v>
      </c>
      <c r="L84557">
        <v>0</v>
      </c>
      <c r="M84557">
        <v>0</v>
      </c>
      <c r="N84557">
        <v>0</v>
      </c>
      <c r="O84557">
        <v>116.11</v>
      </c>
    </row>
    <row r="84558" spans="1:15" x14ac:dyDescent="0.25">
      <c r="A84558" s="1" t="s">
        <v>10301</v>
      </c>
      <c r="B84558">
        <v>52</v>
      </c>
      <c r="C84558">
        <v>5221</v>
      </c>
      <c r="D84558" s="1" t="s">
        <v>18</v>
      </c>
      <c r="E84558">
        <v>2017</v>
      </c>
      <c r="F84558">
        <v>34</v>
      </c>
      <c r="G84558">
        <v>130</v>
      </c>
      <c r="H84558">
        <v>0</v>
      </c>
      <c r="I84558">
        <v>620271</v>
      </c>
      <c r="J84558">
        <v>224689</v>
      </c>
      <c r="K84558">
        <v>5209</v>
      </c>
      <c r="L84558">
        <v>0</v>
      </c>
      <c r="M84558">
        <v>0</v>
      </c>
      <c r="N84558">
        <v>0</v>
      </c>
      <c r="O84558">
        <v>119.08</v>
      </c>
    </row>
    <row r="84559" spans="1:15" x14ac:dyDescent="0.25">
      <c r="A84559" s="1" t="s">
        <v>10301</v>
      </c>
      <c r="B84559">
        <v>52</v>
      </c>
      <c r="C84559">
        <v>52211</v>
      </c>
      <c r="D84559" s="1" t="s">
        <v>19</v>
      </c>
      <c r="E84559">
        <v>2017</v>
      </c>
      <c r="F84559">
        <v>22</v>
      </c>
      <c r="G84559">
        <v>99</v>
      </c>
      <c r="H84559">
        <v>0</v>
      </c>
      <c r="I84559">
        <v>555538</v>
      </c>
      <c r="J84559">
        <v>207160</v>
      </c>
      <c r="K84559">
        <v>4174</v>
      </c>
      <c r="L84559">
        <v>0</v>
      </c>
      <c r="M84559">
        <v>0</v>
      </c>
      <c r="N84559">
        <v>0</v>
      </c>
      <c r="O84559">
        <v>133.09</v>
      </c>
    </row>
    <row r="84560" spans="1:15" x14ac:dyDescent="0.25">
      <c r="A84560" s="1" t="s">
        <v>10301</v>
      </c>
      <c r="B84560">
        <v>52</v>
      </c>
      <c r="C84560">
        <v>522110</v>
      </c>
      <c r="D84560" s="1" t="s">
        <v>19</v>
      </c>
      <c r="E84560">
        <v>2017</v>
      </c>
      <c r="F84560">
        <v>22</v>
      </c>
      <c r="G84560">
        <v>99</v>
      </c>
      <c r="H84560">
        <v>0</v>
      </c>
      <c r="I84560">
        <v>555538</v>
      </c>
      <c r="J84560">
        <v>207160</v>
      </c>
      <c r="K84560">
        <v>4174</v>
      </c>
      <c r="L84560">
        <v>0</v>
      </c>
      <c r="M84560">
        <v>0</v>
      </c>
      <c r="N84560">
        <v>0</v>
      </c>
      <c r="O84560">
        <v>133.09</v>
      </c>
    </row>
    <row r="84561" spans="1:15" x14ac:dyDescent="0.25">
      <c r="A84561" s="1" t="s">
        <v>10301</v>
      </c>
      <c r="B84561">
        <v>52</v>
      </c>
      <c r="C84561">
        <v>5221301</v>
      </c>
      <c r="D84561" s="1" t="s">
        <v>26</v>
      </c>
      <c r="E84561">
        <v>2017</v>
      </c>
      <c r="F84561">
        <v>4</v>
      </c>
      <c r="G84561">
        <v>12</v>
      </c>
      <c r="H84561">
        <v>132241</v>
      </c>
      <c r="I84561">
        <v>45388</v>
      </c>
      <c r="J84561">
        <v>12923</v>
      </c>
      <c r="K84561">
        <v>710</v>
      </c>
      <c r="L84561">
        <v>0</v>
      </c>
      <c r="M84561">
        <v>0</v>
      </c>
      <c r="N84561">
        <v>0</v>
      </c>
      <c r="O84561">
        <v>63.93</v>
      </c>
    </row>
    <row r="84562" spans="1:15" x14ac:dyDescent="0.25">
      <c r="A84562" s="1" t="s">
        <v>10301</v>
      </c>
      <c r="B84562">
        <v>52</v>
      </c>
      <c r="C84562">
        <v>52229</v>
      </c>
      <c r="D84562" s="1" t="s">
        <v>31</v>
      </c>
      <c r="E84562">
        <v>2017</v>
      </c>
      <c r="F84562">
        <v>24</v>
      </c>
      <c r="G84562">
        <v>35</v>
      </c>
      <c r="H84562">
        <v>50359</v>
      </c>
      <c r="I84562">
        <v>13705</v>
      </c>
      <c r="J84562">
        <v>3050</v>
      </c>
      <c r="K84562">
        <v>205</v>
      </c>
      <c r="L84562">
        <v>0</v>
      </c>
      <c r="M84562">
        <v>0</v>
      </c>
      <c r="N84562">
        <v>0</v>
      </c>
      <c r="O84562">
        <v>66.849999999999994</v>
      </c>
    </row>
    <row r="84563" spans="1:15" x14ac:dyDescent="0.25">
      <c r="A84563" s="1" t="s">
        <v>10301</v>
      </c>
      <c r="B84563">
        <v>52</v>
      </c>
      <c r="C84563">
        <v>522291</v>
      </c>
      <c r="D84563" s="1" t="s">
        <v>32</v>
      </c>
      <c r="E84563">
        <v>2017</v>
      </c>
      <c r="F84563">
        <v>7</v>
      </c>
      <c r="G84563">
        <v>10</v>
      </c>
      <c r="H84563">
        <v>16671</v>
      </c>
      <c r="I84563">
        <v>3237</v>
      </c>
      <c r="J84563">
        <v>679</v>
      </c>
      <c r="K84563">
        <v>57</v>
      </c>
      <c r="L84563">
        <v>0</v>
      </c>
      <c r="M84563">
        <v>0</v>
      </c>
      <c r="N84563">
        <v>0</v>
      </c>
      <c r="O84563">
        <v>56.79</v>
      </c>
    </row>
    <row r="84564" spans="1:15" x14ac:dyDescent="0.25">
      <c r="A84564" s="1" t="s">
        <v>10301</v>
      </c>
      <c r="B84564">
        <v>52</v>
      </c>
      <c r="C84564">
        <v>522292</v>
      </c>
      <c r="D84564" s="1" t="s">
        <v>33</v>
      </c>
      <c r="E84564">
        <v>2017</v>
      </c>
      <c r="F84564">
        <v>8</v>
      </c>
      <c r="G84564">
        <v>11</v>
      </c>
      <c r="H84564">
        <v>15265</v>
      </c>
      <c r="I84564">
        <v>7128</v>
      </c>
      <c r="J84564">
        <v>1612</v>
      </c>
      <c r="K84564">
        <v>66</v>
      </c>
      <c r="L84564">
        <v>0</v>
      </c>
      <c r="M84564">
        <v>0</v>
      </c>
      <c r="N84564">
        <v>0</v>
      </c>
      <c r="O84564">
        <v>108</v>
      </c>
    </row>
    <row r="84565" spans="1:15" x14ac:dyDescent="0.25">
      <c r="A84565" s="1" t="s">
        <v>10301</v>
      </c>
      <c r="B84565">
        <v>52</v>
      </c>
      <c r="C84565">
        <v>522298</v>
      </c>
      <c r="D84565" s="1" t="s">
        <v>36</v>
      </c>
      <c r="E84565">
        <v>2017</v>
      </c>
      <c r="F84565">
        <v>10</v>
      </c>
      <c r="G84565">
        <v>14</v>
      </c>
      <c r="H84565">
        <v>18423</v>
      </c>
      <c r="I84565">
        <v>3340</v>
      </c>
      <c r="J84565">
        <v>759</v>
      </c>
      <c r="K84565">
        <v>82</v>
      </c>
      <c r="L84565">
        <v>0</v>
      </c>
      <c r="M84565">
        <v>0</v>
      </c>
      <c r="N84565">
        <v>0</v>
      </c>
      <c r="O84565">
        <v>40.729999999999997</v>
      </c>
    </row>
    <row r="84566" spans="1:15" x14ac:dyDescent="0.25">
      <c r="A84566" s="1" t="s">
        <v>10301</v>
      </c>
      <c r="B84566">
        <v>52</v>
      </c>
      <c r="C84566">
        <v>523</v>
      </c>
      <c r="D84566" s="1" t="s">
        <v>41</v>
      </c>
      <c r="E84566">
        <v>2017</v>
      </c>
      <c r="F84566">
        <v>80</v>
      </c>
      <c r="G84566">
        <v>103</v>
      </c>
      <c r="H84566">
        <v>226376</v>
      </c>
      <c r="I84566">
        <v>112565</v>
      </c>
      <c r="J84566">
        <v>36350</v>
      </c>
      <c r="K84566">
        <v>955</v>
      </c>
      <c r="L84566">
        <v>0</v>
      </c>
      <c r="M84566">
        <v>0</v>
      </c>
      <c r="N84566">
        <v>0</v>
      </c>
      <c r="O84566">
        <v>117.87</v>
      </c>
    </row>
    <row r="84567" spans="1:15" x14ac:dyDescent="0.25">
      <c r="A84567" s="1" t="s">
        <v>10301</v>
      </c>
      <c r="B84567">
        <v>52</v>
      </c>
      <c r="C84567">
        <v>52399</v>
      </c>
      <c r="D84567" s="1" t="s">
        <v>52</v>
      </c>
      <c r="E84567">
        <v>2017</v>
      </c>
      <c r="F84567">
        <v>9</v>
      </c>
      <c r="G84567">
        <v>9</v>
      </c>
      <c r="H84567">
        <v>3030</v>
      </c>
      <c r="I84567">
        <v>1197</v>
      </c>
      <c r="J84567">
        <v>294</v>
      </c>
      <c r="K84567">
        <v>28</v>
      </c>
      <c r="L84567">
        <v>0</v>
      </c>
      <c r="M84567">
        <v>0</v>
      </c>
      <c r="N84567">
        <v>0</v>
      </c>
      <c r="O84567">
        <v>42.75</v>
      </c>
    </row>
    <row r="84568" spans="1:15" x14ac:dyDescent="0.25">
      <c r="A84568" s="1" t="s">
        <v>10301</v>
      </c>
      <c r="B84568">
        <v>52</v>
      </c>
      <c r="C84568">
        <v>523991</v>
      </c>
      <c r="D84568" s="1" t="s">
        <v>53</v>
      </c>
      <c r="E84568">
        <v>2017</v>
      </c>
      <c r="F84568">
        <v>9</v>
      </c>
      <c r="G84568">
        <v>9</v>
      </c>
      <c r="H84568">
        <v>3030</v>
      </c>
      <c r="I84568">
        <v>1197</v>
      </c>
      <c r="J84568">
        <v>294</v>
      </c>
      <c r="K84568">
        <v>28</v>
      </c>
      <c r="L84568">
        <v>0</v>
      </c>
      <c r="M84568">
        <v>0</v>
      </c>
      <c r="N84568">
        <v>0</v>
      </c>
      <c r="O84568">
        <v>42.75</v>
      </c>
    </row>
    <row r="84569" spans="1:15" x14ac:dyDescent="0.25">
      <c r="A84569" s="1" t="s">
        <v>10301</v>
      </c>
      <c r="B84569">
        <v>52</v>
      </c>
      <c r="C84569">
        <v>524</v>
      </c>
      <c r="D84569" s="1" t="s">
        <v>55</v>
      </c>
      <c r="E84569">
        <v>2017</v>
      </c>
      <c r="F84569">
        <v>151</v>
      </c>
      <c r="G84569">
        <v>167</v>
      </c>
      <c r="H84569">
        <v>0</v>
      </c>
      <c r="I84569">
        <v>208798</v>
      </c>
      <c r="J84569">
        <v>57558</v>
      </c>
      <c r="K84569">
        <v>2978</v>
      </c>
      <c r="L84569">
        <v>0</v>
      </c>
      <c r="M84569">
        <v>0</v>
      </c>
      <c r="N84569">
        <v>0</v>
      </c>
      <c r="O84569">
        <v>70.11</v>
      </c>
    </row>
    <row r="84570" spans="1:15" x14ac:dyDescent="0.25">
      <c r="A84570" s="1" t="s">
        <v>10301</v>
      </c>
      <c r="B84570">
        <v>52</v>
      </c>
      <c r="C84570">
        <v>5241</v>
      </c>
      <c r="D84570" s="1" t="s">
        <v>56</v>
      </c>
      <c r="E84570">
        <v>2017</v>
      </c>
      <c r="F84570">
        <v>19</v>
      </c>
      <c r="G84570">
        <v>21</v>
      </c>
      <c r="H84570">
        <v>0</v>
      </c>
      <c r="I84570">
        <v>149955</v>
      </c>
      <c r="J84570">
        <v>42437</v>
      </c>
      <c r="K84570">
        <v>1948</v>
      </c>
      <c r="L84570">
        <v>0</v>
      </c>
      <c r="M84570">
        <v>0</v>
      </c>
      <c r="N84570">
        <v>0</v>
      </c>
      <c r="O84570">
        <v>76.98</v>
      </c>
    </row>
    <row r="84571" spans="1:15" x14ac:dyDescent="0.25">
      <c r="A84571" s="1" t="s">
        <v>10301</v>
      </c>
      <c r="B84571">
        <v>52</v>
      </c>
      <c r="C84571">
        <v>5242</v>
      </c>
      <c r="D84571" s="1" t="s">
        <v>65</v>
      </c>
      <c r="E84571">
        <v>2017</v>
      </c>
      <c r="F84571">
        <v>135</v>
      </c>
      <c r="G84571">
        <v>146</v>
      </c>
      <c r="H84571">
        <v>158845</v>
      </c>
      <c r="I84571">
        <v>58843</v>
      </c>
      <c r="J84571">
        <v>15121</v>
      </c>
      <c r="K84571">
        <v>1030</v>
      </c>
      <c r="L84571">
        <v>0</v>
      </c>
      <c r="M84571">
        <v>0</v>
      </c>
      <c r="N84571">
        <v>0</v>
      </c>
      <c r="O84571">
        <v>57.13</v>
      </c>
    </row>
    <row r="84572" spans="1:15" x14ac:dyDescent="0.25">
      <c r="A84572" s="1" t="s">
        <v>10301</v>
      </c>
      <c r="B84572">
        <v>52</v>
      </c>
      <c r="C84572">
        <v>524291</v>
      </c>
      <c r="D84572" s="1" t="s">
        <v>68</v>
      </c>
      <c r="E84572">
        <v>2017</v>
      </c>
      <c r="F84572">
        <v>3</v>
      </c>
      <c r="G84572">
        <v>3</v>
      </c>
      <c r="H84572">
        <v>381</v>
      </c>
      <c r="I84572">
        <v>206</v>
      </c>
      <c r="J84572">
        <v>50</v>
      </c>
      <c r="K84572">
        <v>7</v>
      </c>
      <c r="L84572">
        <v>0</v>
      </c>
      <c r="M84572">
        <v>0</v>
      </c>
      <c r="N84572">
        <v>0</v>
      </c>
      <c r="O84572">
        <v>29.43</v>
      </c>
    </row>
    <row r="84573" spans="1:15" x14ac:dyDescent="0.25">
      <c r="A84573" s="1" t="s">
        <v>10302</v>
      </c>
      <c r="B84573">
        <v>52</v>
      </c>
      <c r="C84573">
        <v>52</v>
      </c>
      <c r="D84573" s="1" t="s">
        <v>15</v>
      </c>
      <c r="E84573">
        <v>2017</v>
      </c>
      <c r="F84573">
        <v>19</v>
      </c>
      <c r="G84573">
        <v>20</v>
      </c>
      <c r="H84573">
        <v>0</v>
      </c>
      <c r="I84573">
        <v>4299</v>
      </c>
      <c r="J84573">
        <v>993</v>
      </c>
      <c r="K84573">
        <v>91</v>
      </c>
      <c r="L84573">
        <v>0</v>
      </c>
      <c r="M84573">
        <v>0</v>
      </c>
      <c r="N84573">
        <v>0</v>
      </c>
      <c r="O84573">
        <v>47.24</v>
      </c>
    </row>
    <row r="84574" spans="1:15" x14ac:dyDescent="0.25">
      <c r="A84574" s="1" t="s">
        <v>10302</v>
      </c>
      <c r="B84574">
        <v>52</v>
      </c>
      <c r="C84574">
        <v>5221</v>
      </c>
      <c r="D84574" s="1" t="s">
        <v>18</v>
      </c>
      <c r="E84574">
        <v>2017</v>
      </c>
      <c r="F84574">
        <v>5</v>
      </c>
      <c r="G84574">
        <v>6</v>
      </c>
      <c r="H84574">
        <v>0</v>
      </c>
      <c r="I84574">
        <v>1560</v>
      </c>
      <c r="J84574">
        <v>356</v>
      </c>
      <c r="K84574">
        <v>31</v>
      </c>
      <c r="L84574">
        <v>0</v>
      </c>
      <c r="M84574">
        <v>0</v>
      </c>
      <c r="N84574">
        <v>0</v>
      </c>
      <c r="O84574">
        <v>50.32</v>
      </c>
    </row>
    <row r="84575" spans="1:15" x14ac:dyDescent="0.25">
      <c r="A84575" s="1" t="s">
        <v>10302</v>
      </c>
      <c r="B84575">
        <v>52</v>
      </c>
      <c r="C84575">
        <v>52211</v>
      </c>
      <c r="D84575" s="1" t="s">
        <v>19</v>
      </c>
      <c r="E84575">
        <v>2017</v>
      </c>
      <c r="F84575">
        <v>5</v>
      </c>
      <c r="G84575">
        <v>6</v>
      </c>
      <c r="H84575">
        <v>0</v>
      </c>
      <c r="I84575">
        <v>1560</v>
      </c>
      <c r="J84575">
        <v>356</v>
      </c>
      <c r="K84575">
        <v>31</v>
      </c>
      <c r="L84575">
        <v>0</v>
      </c>
      <c r="M84575">
        <v>0</v>
      </c>
      <c r="N84575">
        <v>0</v>
      </c>
      <c r="O84575">
        <v>50.32</v>
      </c>
    </row>
    <row r="84576" spans="1:15" x14ac:dyDescent="0.25">
      <c r="A84576" s="1" t="s">
        <v>10302</v>
      </c>
      <c r="B84576">
        <v>52</v>
      </c>
      <c r="C84576">
        <v>522110</v>
      </c>
      <c r="D84576" s="1" t="s">
        <v>19</v>
      </c>
      <c r="E84576">
        <v>2017</v>
      </c>
      <c r="F84576">
        <v>5</v>
      </c>
      <c r="G84576">
        <v>6</v>
      </c>
      <c r="H84576">
        <v>0</v>
      </c>
      <c r="I84576">
        <v>1560</v>
      </c>
      <c r="J84576">
        <v>356</v>
      </c>
      <c r="K84576">
        <v>31</v>
      </c>
      <c r="L84576">
        <v>0</v>
      </c>
      <c r="M84576">
        <v>0</v>
      </c>
      <c r="N84576">
        <v>0</v>
      </c>
      <c r="O84576">
        <v>50.32</v>
      </c>
    </row>
    <row r="84577" spans="1:15" x14ac:dyDescent="0.25">
      <c r="A84577" s="1" t="s">
        <v>10303</v>
      </c>
      <c r="B84577">
        <v>52</v>
      </c>
      <c r="C84577">
        <v>52</v>
      </c>
      <c r="D84577" s="1" t="s">
        <v>15</v>
      </c>
      <c r="E84577">
        <v>2017</v>
      </c>
      <c r="F84577">
        <v>31</v>
      </c>
      <c r="G84577">
        <v>34</v>
      </c>
      <c r="H84577">
        <v>0</v>
      </c>
      <c r="I84577">
        <v>8357</v>
      </c>
      <c r="J84577">
        <v>1906</v>
      </c>
      <c r="K84577">
        <v>131</v>
      </c>
      <c r="L84577">
        <v>0</v>
      </c>
      <c r="M84577">
        <v>0</v>
      </c>
      <c r="N84577">
        <v>0</v>
      </c>
      <c r="O84577">
        <v>63.79</v>
      </c>
    </row>
    <row r="84578" spans="1:15" x14ac:dyDescent="0.25">
      <c r="A84578" s="1" t="s">
        <v>10303</v>
      </c>
      <c r="B84578">
        <v>52</v>
      </c>
      <c r="C84578">
        <v>522</v>
      </c>
      <c r="D84578" s="1" t="s">
        <v>17</v>
      </c>
      <c r="E84578">
        <v>2017</v>
      </c>
      <c r="F84578">
        <v>11</v>
      </c>
      <c r="G84578">
        <v>12</v>
      </c>
      <c r="H84578">
        <v>0</v>
      </c>
      <c r="I84578">
        <v>4347</v>
      </c>
      <c r="J84578">
        <v>1052</v>
      </c>
      <c r="K84578">
        <v>78</v>
      </c>
      <c r="L84578">
        <v>0</v>
      </c>
      <c r="M84578">
        <v>0</v>
      </c>
      <c r="N84578">
        <v>0</v>
      </c>
      <c r="O84578">
        <v>55.73</v>
      </c>
    </row>
    <row r="84579" spans="1:15" x14ac:dyDescent="0.25">
      <c r="A84579" s="1" t="s">
        <v>10303</v>
      </c>
      <c r="B84579">
        <v>52</v>
      </c>
      <c r="C84579">
        <v>5221102</v>
      </c>
      <c r="D84579" s="1" t="s">
        <v>21</v>
      </c>
      <c r="E84579">
        <v>2017</v>
      </c>
      <c r="F84579">
        <v>4</v>
      </c>
      <c r="G84579">
        <v>4</v>
      </c>
      <c r="H84579">
        <v>0</v>
      </c>
      <c r="I84579">
        <v>954</v>
      </c>
      <c r="J84579">
        <v>194</v>
      </c>
      <c r="K84579">
        <v>17</v>
      </c>
      <c r="L84579">
        <v>0</v>
      </c>
      <c r="M84579">
        <v>0</v>
      </c>
      <c r="N84579">
        <v>0</v>
      </c>
      <c r="O84579">
        <v>56.12</v>
      </c>
    </row>
    <row r="84580" spans="1:15" x14ac:dyDescent="0.25">
      <c r="A84580" s="1" t="s">
        <v>10304</v>
      </c>
      <c r="B84580">
        <v>52</v>
      </c>
      <c r="C84580">
        <v>52</v>
      </c>
      <c r="D84580" s="1" t="s">
        <v>15</v>
      </c>
      <c r="E84580">
        <v>2017</v>
      </c>
      <c r="F84580">
        <v>4</v>
      </c>
      <c r="G84580">
        <v>4</v>
      </c>
      <c r="H84580">
        <v>0</v>
      </c>
      <c r="I84580">
        <v>406</v>
      </c>
      <c r="J84580">
        <v>112</v>
      </c>
      <c r="K84580">
        <v>12</v>
      </c>
      <c r="L84580">
        <v>0</v>
      </c>
      <c r="M84580">
        <v>0</v>
      </c>
      <c r="N84580">
        <v>0</v>
      </c>
      <c r="O84580">
        <v>33.83</v>
      </c>
    </row>
    <row r="84581" spans="1:15" x14ac:dyDescent="0.25">
      <c r="A84581" s="1" t="s">
        <v>10305</v>
      </c>
      <c r="B84581">
        <v>52</v>
      </c>
      <c r="C84581">
        <v>522</v>
      </c>
      <c r="D84581" s="1" t="s">
        <v>17</v>
      </c>
      <c r="E84581">
        <v>2017</v>
      </c>
      <c r="F84581">
        <v>4</v>
      </c>
      <c r="G84581">
        <v>4</v>
      </c>
      <c r="H84581">
        <v>0</v>
      </c>
      <c r="I84581">
        <v>1481</v>
      </c>
      <c r="J84581">
        <v>348</v>
      </c>
      <c r="K84581">
        <v>33</v>
      </c>
      <c r="L84581">
        <v>0</v>
      </c>
      <c r="M84581">
        <v>0</v>
      </c>
      <c r="N84581">
        <v>0</v>
      </c>
      <c r="O84581">
        <v>44.88</v>
      </c>
    </row>
    <row r="84582" spans="1:15" x14ac:dyDescent="0.25">
      <c r="A84582" s="1" t="s">
        <v>10305</v>
      </c>
      <c r="B84582">
        <v>52</v>
      </c>
      <c r="C84582">
        <v>5221</v>
      </c>
      <c r="D84582" s="1" t="s">
        <v>18</v>
      </c>
      <c r="E84582">
        <v>2017</v>
      </c>
      <c r="F84582">
        <v>4</v>
      </c>
      <c r="G84582">
        <v>4</v>
      </c>
      <c r="H84582">
        <v>0</v>
      </c>
      <c r="I84582">
        <v>1481</v>
      </c>
      <c r="J84582">
        <v>348</v>
      </c>
      <c r="K84582">
        <v>33</v>
      </c>
      <c r="L84582">
        <v>0</v>
      </c>
      <c r="M84582">
        <v>0</v>
      </c>
      <c r="N84582">
        <v>0</v>
      </c>
      <c r="O84582">
        <v>44.88</v>
      </c>
    </row>
    <row r="84583" spans="1:15" x14ac:dyDescent="0.25">
      <c r="A84583" s="1" t="s">
        <v>10306</v>
      </c>
      <c r="B84583">
        <v>52</v>
      </c>
      <c r="C84583">
        <v>52</v>
      </c>
      <c r="D84583" s="1" t="s">
        <v>15</v>
      </c>
      <c r="E84583">
        <v>2017</v>
      </c>
      <c r="F84583">
        <v>8</v>
      </c>
      <c r="G84583">
        <v>9</v>
      </c>
      <c r="H84583">
        <v>0</v>
      </c>
      <c r="I84583">
        <v>1703</v>
      </c>
      <c r="J84583">
        <v>379</v>
      </c>
      <c r="K84583">
        <v>33</v>
      </c>
      <c r="L84583">
        <v>0</v>
      </c>
      <c r="M84583">
        <v>0</v>
      </c>
      <c r="N84583">
        <v>0</v>
      </c>
      <c r="O84583">
        <v>51.61</v>
      </c>
    </row>
    <row r="84584" spans="1:15" x14ac:dyDescent="0.25">
      <c r="A84584" s="1" t="s">
        <v>10306</v>
      </c>
      <c r="B84584">
        <v>52</v>
      </c>
      <c r="C84584">
        <v>522</v>
      </c>
      <c r="D84584" s="1" t="s">
        <v>17</v>
      </c>
      <c r="E84584">
        <v>2017</v>
      </c>
      <c r="F84584">
        <v>3</v>
      </c>
      <c r="G84584">
        <v>3</v>
      </c>
      <c r="H84584">
        <v>0</v>
      </c>
      <c r="I84584">
        <v>641</v>
      </c>
      <c r="J84584">
        <v>135</v>
      </c>
      <c r="K84584">
        <v>15</v>
      </c>
      <c r="L84584">
        <v>0</v>
      </c>
      <c r="M84584">
        <v>0</v>
      </c>
      <c r="N84584">
        <v>0</v>
      </c>
      <c r="O84584">
        <v>42.73</v>
      </c>
    </row>
    <row r="84585" spans="1:15" x14ac:dyDescent="0.25">
      <c r="A84585" s="1" t="s">
        <v>10306</v>
      </c>
      <c r="B84585">
        <v>52</v>
      </c>
      <c r="C84585">
        <v>5221</v>
      </c>
      <c r="D84585" s="1" t="s">
        <v>18</v>
      </c>
      <c r="E84585">
        <v>2017</v>
      </c>
      <c r="F84585">
        <v>3</v>
      </c>
      <c r="G84585">
        <v>3</v>
      </c>
      <c r="H84585">
        <v>0</v>
      </c>
      <c r="I84585">
        <v>641</v>
      </c>
      <c r="J84585">
        <v>135</v>
      </c>
      <c r="K84585">
        <v>15</v>
      </c>
      <c r="L84585">
        <v>0</v>
      </c>
      <c r="M84585">
        <v>0</v>
      </c>
      <c r="N84585">
        <v>0</v>
      </c>
      <c r="O84585">
        <v>42.73</v>
      </c>
    </row>
    <row r="84586" spans="1:15" x14ac:dyDescent="0.25">
      <c r="A84586" s="1" t="s">
        <v>10306</v>
      </c>
      <c r="B84586">
        <v>52</v>
      </c>
      <c r="C84586">
        <v>52211</v>
      </c>
      <c r="D84586" s="1" t="s">
        <v>19</v>
      </c>
      <c r="E84586">
        <v>2017</v>
      </c>
      <c r="F84586">
        <v>3</v>
      </c>
      <c r="G84586">
        <v>3</v>
      </c>
      <c r="H84586">
        <v>0</v>
      </c>
      <c r="I84586">
        <v>641</v>
      </c>
      <c r="J84586">
        <v>135</v>
      </c>
      <c r="K84586">
        <v>15</v>
      </c>
      <c r="L84586">
        <v>0</v>
      </c>
      <c r="M84586">
        <v>0</v>
      </c>
      <c r="N84586">
        <v>0</v>
      </c>
      <c r="O84586">
        <v>42.73</v>
      </c>
    </row>
    <row r="84587" spans="1:15" x14ac:dyDescent="0.25">
      <c r="A84587" s="1" t="s">
        <v>10306</v>
      </c>
      <c r="B84587">
        <v>52</v>
      </c>
      <c r="C84587">
        <v>522110</v>
      </c>
      <c r="D84587" s="1" t="s">
        <v>19</v>
      </c>
      <c r="E84587">
        <v>2017</v>
      </c>
      <c r="F84587">
        <v>3</v>
      </c>
      <c r="G84587">
        <v>3</v>
      </c>
      <c r="H84587">
        <v>0</v>
      </c>
      <c r="I84587">
        <v>641</v>
      </c>
      <c r="J84587">
        <v>135</v>
      </c>
      <c r="K84587">
        <v>15</v>
      </c>
      <c r="L84587">
        <v>0</v>
      </c>
      <c r="M84587">
        <v>0</v>
      </c>
      <c r="N84587">
        <v>0</v>
      </c>
      <c r="O84587">
        <v>42.73</v>
      </c>
    </row>
    <row r="84588" spans="1:15" x14ac:dyDescent="0.25">
      <c r="A84588" s="1" t="s">
        <v>10306</v>
      </c>
      <c r="B84588">
        <v>52</v>
      </c>
      <c r="C84588">
        <v>52421</v>
      </c>
      <c r="D84588" s="1" t="s">
        <v>66</v>
      </c>
      <c r="E84588">
        <v>2017</v>
      </c>
      <c r="F84588">
        <v>3</v>
      </c>
      <c r="G84588">
        <v>3</v>
      </c>
      <c r="H84588">
        <v>1194</v>
      </c>
      <c r="I84588">
        <v>385</v>
      </c>
      <c r="J84588">
        <v>85</v>
      </c>
      <c r="K84588">
        <v>8</v>
      </c>
      <c r="L84588">
        <v>0</v>
      </c>
      <c r="M84588">
        <v>0</v>
      </c>
      <c r="N84588">
        <v>0</v>
      </c>
      <c r="O84588">
        <v>48.12</v>
      </c>
    </row>
    <row r="84589" spans="1:15" x14ac:dyDescent="0.25">
      <c r="A84589" s="1" t="s">
        <v>10306</v>
      </c>
      <c r="B84589">
        <v>52</v>
      </c>
      <c r="C84589">
        <v>524210</v>
      </c>
      <c r="D84589" s="1" t="s">
        <v>66</v>
      </c>
      <c r="E84589">
        <v>2017</v>
      </c>
      <c r="F84589">
        <v>3</v>
      </c>
      <c r="G84589">
        <v>3</v>
      </c>
      <c r="H84589">
        <v>1194</v>
      </c>
      <c r="I84589">
        <v>385</v>
      </c>
      <c r="J84589">
        <v>85</v>
      </c>
      <c r="K84589">
        <v>8</v>
      </c>
      <c r="L84589">
        <v>0</v>
      </c>
      <c r="M84589">
        <v>0</v>
      </c>
      <c r="N84589">
        <v>0</v>
      </c>
      <c r="O84589">
        <v>48.12</v>
      </c>
    </row>
    <row r="84590" spans="1:15" x14ac:dyDescent="0.25">
      <c r="A84590" s="1" t="s">
        <v>10307</v>
      </c>
      <c r="B84590">
        <v>52</v>
      </c>
      <c r="C84590">
        <v>52</v>
      </c>
      <c r="D84590" s="1" t="s">
        <v>15</v>
      </c>
      <c r="E84590">
        <v>2017</v>
      </c>
      <c r="F84590">
        <v>91</v>
      </c>
      <c r="G84590">
        <v>116</v>
      </c>
      <c r="H84590">
        <v>0</v>
      </c>
      <c r="I84590">
        <v>44738</v>
      </c>
      <c r="J84590">
        <v>10558</v>
      </c>
      <c r="K84590">
        <v>726</v>
      </c>
      <c r="L84590">
        <v>0</v>
      </c>
      <c r="M84590">
        <v>0</v>
      </c>
      <c r="N84590">
        <v>0</v>
      </c>
      <c r="O84590">
        <v>61.62</v>
      </c>
    </row>
    <row r="84591" spans="1:15" x14ac:dyDescent="0.25">
      <c r="A84591" s="1" t="s">
        <v>10307</v>
      </c>
      <c r="B84591">
        <v>52</v>
      </c>
      <c r="C84591">
        <v>5221</v>
      </c>
      <c r="D84591" s="1" t="s">
        <v>18</v>
      </c>
      <c r="E84591">
        <v>2017</v>
      </c>
      <c r="F84591">
        <v>17</v>
      </c>
      <c r="G84591">
        <v>32</v>
      </c>
      <c r="H84591">
        <v>0</v>
      </c>
      <c r="I84591">
        <v>23170</v>
      </c>
      <c r="J84591">
        <v>5410</v>
      </c>
      <c r="K84591">
        <v>301</v>
      </c>
      <c r="L84591">
        <v>0</v>
      </c>
      <c r="M84591">
        <v>0</v>
      </c>
      <c r="N84591">
        <v>0</v>
      </c>
      <c r="O84591">
        <v>76.98</v>
      </c>
    </row>
    <row r="84592" spans="1:15" x14ac:dyDescent="0.25">
      <c r="A84592" s="1" t="s">
        <v>10307</v>
      </c>
      <c r="B84592">
        <v>52</v>
      </c>
      <c r="C84592">
        <v>52211</v>
      </c>
      <c r="D84592" s="1" t="s">
        <v>19</v>
      </c>
      <c r="E84592">
        <v>2017</v>
      </c>
      <c r="F84592">
        <v>12</v>
      </c>
      <c r="G84592">
        <v>26</v>
      </c>
      <c r="H84592">
        <v>0</v>
      </c>
      <c r="I84592">
        <v>20929</v>
      </c>
      <c r="J84592">
        <v>4842</v>
      </c>
      <c r="K84592">
        <v>255</v>
      </c>
      <c r="L84592">
        <v>0</v>
      </c>
      <c r="M84592">
        <v>0</v>
      </c>
      <c r="N84592">
        <v>0</v>
      </c>
      <c r="O84592">
        <v>82.07</v>
      </c>
    </row>
    <row r="84593" spans="1:15" x14ac:dyDescent="0.25">
      <c r="A84593" s="1" t="s">
        <v>10307</v>
      </c>
      <c r="B84593">
        <v>52</v>
      </c>
      <c r="C84593">
        <v>522110</v>
      </c>
      <c r="D84593" s="1" t="s">
        <v>19</v>
      </c>
      <c r="E84593">
        <v>2017</v>
      </c>
      <c r="F84593">
        <v>12</v>
      </c>
      <c r="G84593">
        <v>26</v>
      </c>
      <c r="H84593">
        <v>0</v>
      </c>
      <c r="I84593">
        <v>20929</v>
      </c>
      <c r="J84593">
        <v>4842</v>
      </c>
      <c r="K84593">
        <v>255</v>
      </c>
      <c r="L84593">
        <v>0</v>
      </c>
      <c r="M84593">
        <v>0</v>
      </c>
      <c r="N84593">
        <v>0</v>
      </c>
      <c r="O84593">
        <v>82.07</v>
      </c>
    </row>
    <row r="84594" spans="1:15" x14ac:dyDescent="0.25">
      <c r="A84594" s="1" t="s">
        <v>10307</v>
      </c>
      <c r="B84594">
        <v>52</v>
      </c>
      <c r="C84594">
        <v>5221101</v>
      </c>
      <c r="D84594" s="1" t="s">
        <v>20</v>
      </c>
      <c r="E84594">
        <v>2017</v>
      </c>
      <c r="F84594">
        <v>5</v>
      </c>
      <c r="G84594">
        <v>10</v>
      </c>
      <c r="H84594">
        <v>0</v>
      </c>
      <c r="I84594">
        <v>5010</v>
      </c>
      <c r="J84594">
        <v>1445</v>
      </c>
      <c r="K84594">
        <v>98</v>
      </c>
      <c r="L84594">
        <v>0</v>
      </c>
      <c r="M84594">
        <v>0</v>
      </c>
      <c r="N84594">
        <v>0</v>
      </c>
      <c r="O84594">
        <v>51.12</v>
      </c>
    </row>
    <row r="84595" spans="1:15" x14ac:dyDescent="0.25">
      <c r="A84595" s="1" t="s">
        <v>10307</v>
      </c>
      <c r="B84595">
        <v>52</v>
      </c>
      <c r="C84595">
        <v>5221102</v>
      </c>
      <c r="D84595" s="1" t="s">
        <v>21</v>
      </c>
      <c r="E84595">
        <v>2017</v>
      </c>
      <c r="F84595">
        <v>7</v>
      </c>
      <c r="G84595">
        <v>16</v>
      </c>
      <c r="H84595">
        <v>0</v>
      </c>
      <c r="I84595">
        <v>15919</v>
      </c>
      <c r="J84595">
        <v>3397</v>
      </c>
      <c r="K84595">
        <v>157</v>
      </c>
      <c r="L84595">
        <v>0</v>
      </c>
      <c r="M84595">
        <v>0</v>
      </c>
      <c r="N84595">
        <v>0</v>
      </c>
      <c r="O84595">
        <v>101.39</v>
      </c>
    </row>
    <row r="84596" spans="1:15" x14ac:dyDescent="0.25">
      <c r="A84596" s="1" t="s">
        <v>10307</v>
      </c>
      <c r="B84596">
        <v>52</v>
      </c>
      <c r="C84596">
        <v>52213</v>
      </c>
      <c r="D84596" s="1" t="s">
        <v>25</v>
      </c>
      <c r="E84596">
        <v>2017</v>
      </c>
      <c r="F84596">
        <v>5</v>
      </c>
      <c r="G84596">
        <v>6</v>
      </c>
      <c r="H84596">
        <v>11409</v>
      </c>
      <c r="I84596">
        <v>2241</v>
      </c>
      <c r="J84596">
        <v>568</v>
      </c>
      <c r="K84596">
        <v>46</v>
      </c>
      <c r="L84596">
        <v>0</v>
      </c>
      <c r="M84596">
        <v>0</v>
      </c>
      <c r="N84596">
        <v>0</v>
      </c>
      <c r="O84596">
        <v>48.72</v>
      </c>
    </row>
    <row r="84597" spans="1:15" x14ac:dyDescent="0.25">
      <c r="A84597" s="1" t="s">
        <v>10307</v>
      </c>
      <c r="B84597">
        <v>52</v>
      </c>
      <c r="C84597">
        <v>522130</v>
      </c>
      <c r="D84597" s="1" t="s">
        <v>25</v>
      </c>
      <c r="E84597">
        <v>2017</v>
      </c>
      <c r="F84597">
        <v>5</v>
      </c>
      <c r="G84597">
        <v>6</v>
      </c>
      <c r="H84597">
        <v>11409</v>
      </c>
      <c r="I84597">
        <v>2241</v>
      </c>
      <c r="J84597">
        <v>568</v>
      </c>
      <c r="K84597">
        <v>46</v>
      </c>
      <c r="L84597">
        <v>0</v>
      </c>
      <c r="M84597">
        <v>0</v>
      </c>
      <c r="N84597">
        <v>0</v>
      </c>
      <c r="O84597">
        <v>48.72</v>
      </c>
    </row>
    <row r="84598" spans="1:15" x14ac:dyDescent="0.25">
      <c r="A84598" s="1" t="s">
        <v>10307</v>
      </c>
      <c r="B84598">
        <v>52</v>
      </c>
      <c r="C84598">
        <v>5231</v>
      </c>
      <c r="D84598" s="1" t="s">
        <v>42</v>
      </c>
      <c r="E84598">
        <v>2017</v>
      </c>
      <c r="F84598">
        <v>6</v>
      </c>
      <c r="G84598">
        <v>8</v>
      </c>
      <c r="H84598">
        <v>3695</v>
      </c>
      <c r="I84598">
        <v>1661</v>
      </c>
      <c r="J84598">
        <v>380</v>
      </c>
      <c r="K84598">
        <v>20</v>
      </c>
      <c r="L84598">
        <v>0</v>
      </c>
      <c r="M84598">
        <v>0</v>
      </c>
      <c r="N84598">
        <v>0</v>
      </c>
      <c r="O84598">
        <v>83.05</v>
      </c>
    </row>
    <row r="84599" spans="1:15" x14ac:dyDescent="0.25">
      <c r="A84599" s="1" t="s">
        <v>10307</v>
      </c>
      <c r="B84599">
        <v>52</v>
      </c>
      <c r="C84599">
        <v>52312</v>
      </c>
      <c r="D84599" s="1" t="s">
        <v>44</v>
      </c>
      <c r="E84599">
        <v>2017</v>
      </c>
      <c r="F84599">
        <v>6</v>
      </c>
      <c r="G84599">
        <v>8</v>
      </c>
      <c r="H84599">
        <v>3695</v>
      </c>
      <c r="I84599">
        <v>1661</v>
      </c>
      <c r="J84599">
        <v>380</v>
      </c>
      <c r="K84599">
        <v>20</v>
      </c>
      <c r="L84599">
        <v>0</v>
      </c>
      <c r="M84599">
        <v>0</v>
      </c>
      <c r="N84599">
        <v>0</v>
      </c>
      <c r="O84599">
        <v>83.05</v>
      </c>
    </row>
    <row r="84600" spans="1:15" x14ac:dyDescent="0.25">
      <c r="A84600" s="1" t="s">
        <v>10307</v>
      </c>
      <c r="B84600">
        <v>52</v>
      </c>
      <c r="C84600">
        <v>523120</v>
      </c>
      <c r="D84600" s="1" t="s">
        <v>44</v>
      </c>
      <c r="E84600">
        <v>2017</v>
      </c>
      <c r="F84600">
        <v>6</v>
      </c>
      <c r="G84600">
        <v>8</v>
      </c>
      <c r="H84600">
        <v>3695</v>
      </c>
      <c r="I84600">
        <v>1661</v>
      </c>
      <c r="J84600">
        <v>380</v>
      </c>
      <c r="K84600">
        <v>20</v>
      </c>
      <c r="L84600">
        <v>0</v>
      </c>
      <c r="M84600">
        <v>0</v>
      </c>
      <c r="N84600">
        <v>0</v>
      </c>
      <c r="O84600">
        <v>83.05</v>
      </c>
    </row>
    <row r="84601" spans="1:15" x14ac:dyDescent="0.25">
      <c r="A84601" s="1" t="s">
        <v>10308</v>
      </c>
      <c r="B84601">
        <v>52</v>
      </c>
      <c r="C84601">
        <v>5221</v>
      </c>
      <c r="D84601" s="1" t="s">
        <v>18</v>
      </c>
      <c r="E84601">
        <v>2017</v>
      </c>
      <c r="F84601">
        <v>5</v>
      </c>
      <c r="G84601">
        <v>6</v>
      </c>
      <c r="H84601">
        <v>0</v>
      </c>
      <c r="I84601">
        <v>1513</v>
      </c>
      <c r="J84601">
        <v>272</v>
      </c>
      <c r="K84601">
        <v>22</v>
      </c>
      <c r="L84601">
        <v>0</v>
      </c>
      <c r="M84601">
        <v>0</v>
      </c>
      <c r="N84601">
        <v>0</v>
      </c>
      <c r="O84601">
        <v>68.77</v>
      </c>
    </row>
    <row r="84602" spans="1:15" x14ac:dyDescent="0.25">
      <c r="A84602" s="1" t="s">
        <v>10308</v>
      </c>
      <c r="B84602">
        <v>52</v>
      </c>
      <c r="C84602">
        <v>52211</v>
      </c>
      <c r="D84602" s="1" t="s">
        <v>19</v>
      </c>
      <c r="E84602">
        <v>2017</v>
      </c>
      <c r="F84602">
        <v>5</v>
      </c>
      <c r="G84602">
        <v>6</v>
      </c>
      <c r="H84602">
        <v>0</v>
      </c>
      <c r="I84602">
        <v>1513</v>
      </c>
      <c r="J84602">
        <v>272</v>
      </c>
      <c r="K84602">
        <v>22</v>
      </c>
      <c r="L84602">
        <v>0</v>
      </c>
      <c r="M84602">
        <v>0</v>
      </c>
      <c r="N84602">
        <v>0</v>
      </c>
      <c r="O84602">
        <v>68.77</v>
      </c>
    </row>
    <row r="84603" spans="1:15" x14ac:dyDescent="0.25">
      <c r="A84603" s="1" t="s">
        <v>10308</v>
      </c>
      <c r="B84603">
        <v>52</v>
      </c>
      <c r="C84603">
        <v>522110</v>
      </c>
      <c r="D84603" s="1" t="s">
        <v>19</v>
      </c>
      <c r="E84603">
        <v>2017</v>
      </c>
      <c r="F84603">
        <v>5</v>
      </c>
      <c r="G84603">
        <v>6</v>
      </c>
      <c r="H84603">
        <v>0</v>
      </c>
      <c r="I84603">
        <v>1513</v>
      </c>
      <c r="J84603">
        <v>272</v>
      </c>
      <c r="K84603">
        <v>22</v>
      </c>
      <c r="L84603">
        <v>0</v>
      </c>
      <c r="M84603">
        <v>0</v>
      </c>
      <c r="N84603">
        <v>0</v>
      </c>
      <c r="O84603">
        <v>68.77</v>
      </c>
    </row>
    <row r="84604" spans="1:15" x14ac:dyDescent="0.25">
      <c r="A84604" s="1" t="s">
        <v>10309</v>
      </c>
      <c r="B84604">
        <v>52</v>
      </c>
      <c r="C84604">
        <v>52</v>
      </c>
      <c r="D84604" s="1" t="s">
        <v>15</v>
      </c>
      <c r="E84604">
        <v>2017</v>
      </c>
      <c r="F84604">
        <v>5</v>
      </c>
      <c r="G84604">
        <v>5</v>
      </c>
      <c r="H84604">
        <v>0</v>
      </c>
      <c r="I84604">
        <v>646</v>
      </c>
      <c r="J84604">
        <v>97</v>
      </c>
      <c r="K84604">
        <v>10</v>
      </c>
      <c r="L84604">
        <v>0</v>
      </c>
      <c r="M84604">
        <v>0</v>
      </c>
      <c r="N84604">
        <v>0</v>
      </c>
      <c r="O84604">
        <v>64.599999999999994</v>
      </c>
    </row>
    <row r="84605" spans="1:15" x14ac:dyDescent="0.25">
      <c r="A84605" s="1" t="s">
        <v>10309</v>
      </c>
      <c r="B84605">
        <v>52</v>
      </c>
      <c r="C84605">
        <v>522</v>
      </c>
      <c r="D84605" s="1" t="s">
        <v>17</v>
      </c>
      <c r="E84605">
        <v>2017</v>
      </c>
      <c r="F84605">
        <v>5</v>
      </c>
      <c r="G84605">
        <v>5</v>
      </c>
      <c r="H84605">
        <v>0</v>
      </c>
      <c r="I84605">
        <v>646</v>
      </c>
      <c r="J84605">
        <v>97</v>
      </c>
      <c r="K84605">
        <v>10</v>
      </c>
      <c r="L84605">
        <v>0</v>
      </c>
      <c r="M84605">
        <v>0</v>
      </c>
      <c r="N84605">
        <v>0</v>
      </c>
      <c r="O84605">
        <v>64.599999999999994</v>
      </c>
    </row>
    <row r="84606" spans="1:15" x14ac:dyDescent="0.25">
      <c r="A84606" s="1" t="s">
        <v>10309</v>
      </c>
      <c r="B84606">
        <v>52</v>
      </c>
      <c r="C84606">
        <v>5221</v>
      </c>
      <c r="D84606" s="1" t="s">
        <v>18</v>
      </c>
      <c r="E84606">
        <v>2017</v>
      </c>
      <c r="F84606">
        <v>5</v>
      </c>
      <c r="G84606">
        <v>5</v>
      </c>
      <c r="H84606">
        <v>0</v>
      </c>
      <c r="I84606">
        <v>646</v>
      </c>
      <c r="J84606">
        <v>97</v>
      </c>
      <c r="K84606">
        <v>10</v>
      </c>
      <c r="L84606">
        <v>0</v>
      </c>
      <c r="M84606">
        <v>0</v>
      </c>
      <c r="N84606">
        <v>0</v>
      </c>
      <c r="O84606">
        <v>64.599999999999994</v>
      </c>
    </row>
    <row r="84607" spans="1:15" x14ac:dyDescent="0.25">
      <c r="A84607" s="1" t="s">
        <v>10309</v>
      </c>
      <c r="B84607">
        <v>52</v>
      </c>
      <c r="C84607">
        <v>52211</v>
      </c>
      <c r="D84607" s="1" t="s">
        <v>19</v>
      </c>
      <c r="E84607">
        <v>2017</v>
      </c>
      <c r="F84607">
        <v>5</v>
      </c>
      <c r="G84607">
        <v>5</v>
      </c>
      <c r="H84607">
        <v>0</v>
      </c>
      <c r="I84607">
        <v>646</v>
      </c>
      <c r="J84607">
        <v>97</v>
      </c>
      <c r="K84607">
        <v>10</v>
      </c>
      <c r="L84607">
        <v>0</v>
      </c>
      <c r="M84607">
        <v>0</v>
      </c>
      <c r="N84607">
        <v>0</v>
      </c>
      <c r="O84607">
        <v>64.599999999999994</v>
      </c>
    </row>
    <row r="84608" spans="1:15" x14ac:dyDescent="0.25">
      <c r="A84608" s="1" t="s">
        <v>10309</v>
      </c>
      <c r="B84608">
        <v>52</v>
      </c>
      <c r="C84608">
        <v>522110</v>
      </c>
      <c r="D84608" s="1" t="s">
        <v>19</v>
      </c>
      <c r="E84608">
        <v>2017</v>
      </c>
      <c r="F84608">
        <v>5</v>
      </c>
      <c r="G84608">
        <v>5</v>
      </c>
      <c r="H84608">
        <v>0</v>
      </c>
      <c r="I84608">
        <v>646</v>
      </c>
      <c r="J84608">
        <v>97</v>
      </c>
      <c r="K84608">
        <v>10</v>
      </c>
      <c r="L84608">
        <v>0</v>
      </c>
      <c r="M84608">
        <v>0</v>
      </c>
      <c r="N84608">
        <v>0</v>
      </c>
      <c r="O84608">
        <v>64.599999999999994</v>
      </c>
    </row>
    <row r="84609" spans="1:15" x14ac:dyDescent="0.25">
      <c r="A84609" s="1" t="s">
        <v>1811</v>
      </c>
      <c r="B84609">
        <v>52</v>
      </c>
      <c r="C84609">
        <v>52</v>
      </c>
      <c r="D84609" s="1" t="s">
        <v>15</v>
      </c>
      <c r="E84609">
        <v>2017</v>
      </c>
      <c r="F84609">
        <v>6</v>
      </c>
      <c r="G84609">
        <v>6</v>
      </c>
      <c r="H84609">
        <v>0</v>
      </c>
      <c r="I84609">
        <v>1439</v>
      </c>
      <c r="J84609">
        <v>392</v>
      </c>
      <c r="K84609">
        <v>38</v>
      </c>
      <c r="L84609">
        <v>0</v>
      </c>
      <c r="M84609">
        <v>0</v>
      </c>
      <c r="N84609">
        <v>0</v>
      </c>
      <c r="O84609">
        <v>37.869999999999997</v>
      </c>
    </row>
    <row r="84610" spans="1:15" x14ac:dyDescent="0.25">
      <c r="A84610" s="1" t="s">
        <v>1812</v>
      </c>
      <c r="B84610">
        <v>52</v>
      </c>
      <c r="C84610">
        <v>522</v>
      </c>
      <c r="D84610" s="1" t="s">
        <v>17</v>
      </c>
      <c r="E84610">
        <v>2017</v>
      </c>
      <c r="F84610">
        <v>3</v>
      </c>
      <c r="G84610">
        <v>3</v>
      </c>
      <c r="H84610">
        <v>0</v>
      </c>
      <c r="I84610">
        <v>1632</v>
      </c>
      <c r="J84610">
        <v>421</v>
      </c>
      <c r="K84610">
        <v>37</v>
      </c>
      <c r="L84610">
        <v>0</v>
      </c>
      <c r="M84610">
        <v>0</v>
      </c>
      <c r="N84610">
        <v>0</v>
      </c>
      <c r="O84610">
        <v>44.11</v>
      </c>
    </row>
    <row r="84611" spans="1:15" x14ac:dyDescent="0.25">
      <c r="A84611" s="1" t="s">
        <v>1812</v>
      </c>
      <c r="B84611">
        <v>52</v>
      </c>
      <c r="C84611">
        <v>5221</v>
      </c>
      <c r="D84611" s="1" t="s">
        <v>18</v>
      </c>
      <c r="E84611">
        <v>2017</v>
      </c>
      <c r="F84611">
        <v>3</v>
      </c>
      <c r="G84611">
        <v>3</v>
      </c>
      <c r="H84611">
        <v>0</v>
      </c>
      <c r="I84611">
        <v>1632</v>
      </c>
      <c r="J84611">
        <v>421</v>
      </c>
      <c r="K84611">
        <v>37</v>
      </c>
      <c r="L84611">
        <v>0</v>
      </c>
      <c r="M84611">
        <v>0</v>
      </c>
      <c r="N84611">
        <v>0</v>
      </c>
      <c r="O84611">
        <v>44.11</v>
      </c>
    </row>
    <row r="84612" spans="1:15" x14ac:dyDescent="0.25">
      <c r="A84612" s="1" t="s">
        <v>10310</v>
      </c>
      <c r="B84612">
        <v>52</v>
      </c>
      <c r="C84612">
        <v>52</v>
      </c>
      <c r="D84612" s="1" t="s">
        <v>15</v>
      </c>
      <c r="E84612">
        <v>2017</v>
      </c>
      <c r="F84612">
        <v>4</v>
      </c>
      <c r="G84612">
        <v>4</v>
      </c>
      <c r="H84612">
        <v>0</v>
      </c>
      <c r="I84612">
        <v>2188</v>
      </c>
      <c r="J84612">
        <v>525</v>
      </c>
      <c r="K84612">
        <v>45</v>
      </c>
      <c r="L84612">
        <v>0</v>
      </c>
      <c r="M84612">
        <v>0</v>
      </c>
      <c r="N84612">
        <v>0</v>
      </c>
      <c r="O84612">
        <v>48.62</v>
      </c>
    </row>
    <row r="84613" spans="1:15" x14ac:dyDescent="0.25">
      <c r="A84613" s="1" t="s">
        <v>10311</v>
      </c>
      <c r="B84613">
        <v>52</v>
      </c>
      <c r="C84613">
        <v>52</v>
      </c>
      <c r="D84613" s="1" t="s">
        <v>15</v>
      </c>
      <c r="E84613">
        <v>2017</v>
      </c>
      <c r="F84613">
        <v>7</v>
      </c>
      <c r="G84613">
        <v>8</v>
      </c>
      <c r="H84613">
        <v>0</v>
      </c>
      <c r="I84613">
        <v>1269</v>
      </c>
      <c r="J84613">
        <v>372</v>
      </c>
      <c r="K84613">
        <v>25</v>
      </c>
      <c r="L84613">
        <v>0</v>
      </c>
      <c r="M84613">
        <v>0</v>
      </c>
      <c r="N84613">
        <v>0</v>
      </c>
      <c r="O84613">
        <v>50.76</v>
      </c>
    </row>
    <row r="84614" spans="1:15" x14ac:dyDescent="0.25">
      <c r="A84614" s="1" t="s">
        <v>10311</v>
      </c>
      <c r="B84614">
        <v>52</v>
      </c>
      <c r="C84614">
        <v>522</v>
      </c>
      <c r="D84614" s="1" t="s">
        <v>17</v>
      </c>
      <c r="E84614">
        <v>2017</v>
      </c>
      <c r="F84614">
        <v>4</v>
      </c>
      <c r="G84614">
        <v>4</v>
      </c>
      <c r="H84614">
        <v>0</v>
      </c>
      <c r="I84614">
        <v>717</v>
      </c>
      <c r="J84614">
        <v>169</v>
      </c>
      <c r="K84614">
        <v>17</v>
      </c>
      <c r="L84614">
        <v>0</v>
      </c>
      <c r="M84614">
        <v>0</v>
      </c>
      <c r="N84614">
        <v>0</v>
      </c>
      <c r="O84614">
        <v>42.18</v>
      </c>
    </row>
    <row r="84615" spans="1:15" x14ac:dyDescent="0.25">
      <c r="A84615" s="1" t="s">
        <v>10311</v>
      </c>
      <c r="B84615">
        <v>52</v>
      </c>
      <c r="C84615">
        <v>5221</v>
      </c>
      <c r="D84615" s="1" t="s">
        <v>18</v>
      </c>
      <c r="E84615">
        <v>2017</v>
      </c>
      <c r="F84615">
        <v>4</v>
      </c>
      <c r="G84615">
        <v>4</v>
      </c>
      <c r="H84615">
        <v>0</v>
      </c>
      <c r="I84615">
        <v>717</v>
      </c>
      <c r="J84615">
        <v>169</v>
      </c>
      <c r="K84615">
        <v>17</v>
      </c>
      <c r="L84615">
        <v>0</v>
      </c>
      <c r="M84615">
        <v>0</v>
      </c>
      <c r="N84615">
        <v>0</v>
      </c>
      <c r="O84615">
        <v>42.18</v>
      </c>
    </row>
    <row r="84616" spans="1:15" x14ac:dyDescent="0.25">
      <c r="A84616" s="1" t="s">
        <v>10311</v>
      </c>
      <c r="B84616">
        <v>52</v>
      </c>
      <c r="C84616">
        <v>52211</v>
      </c>
      <c r="D84616" s="1" t="s">
        <v>19</v>
      </c>
      <c r="E84616">
        <v>2017</v>
      </c>
      <c r="F84616">
        <v>4</v>
      </c>
      <c r="G84616">
        <v>4</v>
      </c>
      <c r="H84616">
        <v>0</v>
      </c>
      <c r="I84616">
        <v>717</v>
      </c>
      <c r="J84616">
        <v>169</v>
      </c>
      <c r="K84616">
        <v>17</v>
      </c>
      <c r="L84616">
        <v>0</v>
      </c>
      <c r="M84616">
        <v>0</v>
      </c>
      <c r="N84616">
        <v>0</v>
      </c>
      <c r="O84616">
        <v>42.18</v>
      </c>
    </row>
    <row r="84617" spans="1:15" x14ac:dyDescent="0.25">
      <c r="A84617" s="1" t="s">
        <v>10311</v>
      </c>
      <c r="B84617">
        <v>52</v>
      </c>
      <c r="C84617">
        <v>522110</v>
      </c>
      <c r="D84617" s="1" t="s">
        <v>19</v>
      </c>
      <c r="E84617">
        <v>2017</v>
      </c>
      <c r="F84617">
        <v>4</v>
      </c>
      <c r="G84617">
        <v>4</v>
      </c>
      <c r="H84617">
        <v>0</v>
      </c>
      <c r="I84617">
        <v>717</v>
      </c>
      <c r="J84617">
        <v>169</v>
      </c>
      <c r="K84617">
        <v>17</v>
      </c>
      <c r="L84617">
        <v>0</v>
      </c>
      <c r="M84617">
        <v>0</v>
      </c>
      <c r="N84617">
        <v>0</v>
      </c>
      <c r="O84617">
        <v>42.18</v>
      </c>
    </row>
    <row r="84618" spans="1:15" x14ac:dyDescent="0.25">
      <c r="A84618" s="1" t="s">
        <v>10312</v>
      </c>
      <c r="B84618">
        <v>52</v>
      </c>
      <c r="C84618">
        <v>52</v>
      </c>
      <c r="D84618" s="1" t="s">
        <v>15</v>
      </c>
      <c r="E84618">
        <v>2017</v>
      </c>
      <c r="F84618">
        <v>17</v>
      </c>
      <c r="G84618">
        <v>19</v>
      </c>
      <c r="H84618">
        <v>0</v>
      </c>
      <c r="I84618">
        <v>4346</v>
      </c>
      <c r="J84618">
        <v>975</v>
      </c>
      <c r="K84618">
        <v>84</v>
      </c>
      <c r="L84618">
        <v>0</v>
      </c>
      <c r="M84618">
        <v>0</v>
      </c>
      <c r="N84618">
        <v>0</v>
      </c>
      <c r="O84618">
        <v>51.74</v>
      </c>
    </row>
    <row r="84619" spans="1:15" x14ac:dyDescent="0.25">
      <c r="A84619" s="1" t="s">
        <v>10312</v>
      </c>
      <c r="B84619">
        <v>52</v>
      </c>
      <c r="C84619">
        <v>522</v>
      </c>
      <c r="D84619" s="1" t="s">
        <v>17</v>
      </c>
      <c r="E84619">
        <v>2017</v>
      </c>
      <c r="F84619">
        <v>11</v>
      </c>
      <c r="G84619">
        <v>12</v>
      </c>
      <c r="H84619">
        <v>0</v>
      </c>
      <c r="I84619">
        <v>3515</v>
      </c>
      <c r="J84619">
        <v>766</v>
      </c>
      <c r="K84619">
        <v>62</v>
      </c>
      <c r="L84619">
        <v>0</v>
      </c>
      <c r="M84619">
        <v>0</v>
      </c>
      <c r="N84619">
        <v>0</v>
      </c>
      <c r="O84619">
        <v>56.69</v>
      </c>
    </row>
    <row r="84620" spans="1:15" x14ac:dyDescent="0.25">
      <c r="A84620" s="1" t="s">
        <v>10312</v>
      </c>
      <c r="B84620">
        <v>52</v>
      </c>
      <c r="C84620">
        <v>52211</v>
      </c>
      <c r="D84620" s="1" t="s">
        <v>19</v>
      </c>
      <c r="E84620">
        <v>2017</v>
      </c>
      <c r="F84620">
        <v>8</v>
      </c>
      <c r="G84620">
        <v>8</v>
      </c>
      <c r="H84620">
        <v>0</v>
      </c>
      <c r="I84620">
        <v>2347</v>
      </c>
      <c r="J84620">
        <v>470</v>
      </c>
      <c r="K84620">
        <v>33</v>
      </c>
      <c r="L84620">
        <v>0</v>
      </c>
      <c r="M84620">
        <v>0</v>
      </c>
      <c r="N84620">
        <v>0</v>
      </c>
      <c r="O84620">
        <v>71.12</v>
      </c>
    </row>
    <row r="84621" spans="1:15" x14ac:dyDescent="0.25">
      <c r="A84621" s="1" t="s">
        <v>10312</v>
      </c>
      <c r="B84621">
        <v>52</v>
      </c>
      <c r="C84621">
        <v>522110</v>
      </c>
      <c r="D84621" s="1" t="s">
        <v>19</v>
      </c>
      <c r="E84621">
        <v>2017</v>
      </c>
      <c r="F84621">
        <v>8</v>
      </c>
      <c r="G84621">
        <v>8</v>
      </c>
      <c r="H84621">
        <v>0</v>
      </c>
      <c r="I84621">
        <v>2347</v>
      </c>
      <c r="J84621">
        <v>470</v>
      </c>
      <c r="K84621">
        <v>33</v>
      </c>
      <c r="L84621">
        <v>0</v>
      </c>
      <c r="M84621">
        <v>0</v>
      </c>
      <c r="N84621">
        <v>0</v>
      </c>
      <c r="O84621">
        <v>71.12</v>
      </c>
    </row>
    <row r="84622" spans="1:15" x14ac:dyDescent="0.25">
      <c r="A84622" s="1" t="s">
        <v>10313</v>
      </c>
      <c r="B84622">
        <v>52</v>
      </c>
      <c r="C84622">
        <v>52</v>
      </c>
      <c r="D84622" s="1" t="s">
        <v>15</v>
      </c>
      <c r="E84622">
        <v>2017</v>
      </c>
      <c r="F84622">
        <v>5</v>
      </c>
      <c r="G84622">
        <v>5</v>
      </c>
      <c r="H84622">
        <v>0</v>
      </c>
      <c r="I84622">
        <v>472</v>
      </c>
      <c r="J84622">
        <v>88</v>
      </c>
      <c r="K84622">
        <v>10</v>
      </c>
      <c r="L84622">
        <v>0</v>
      </c>
      <c r="M84622">
        <v>0</v>
      </c>
      <c r="N84622">
        <v>0</v>
      </c>
      <c r="O84622">
        <v>47.2</v>
      </c>
    </row>
    <row r="84623" spans="1:15" x14ac:dyDescent="0.25">
      <c r="A84623" s="1" t="s">
        <v>10314</v>
      </c>
      <c r="B84623">
        <v>52</v>
      </c>
      <c r="C84623">
        <v>52</v>
      </c>
      <c r="D84623" s="1" t="s">
        <v>15</v>
      </c>
      <c r="E84623">
        <v>2017</v>
      </c>
      <c r="F84623">
        <v>408</v>
      </c>
      <c r="G84623">
        <v>612</v>
      </c>
      <c r="H84623">
        <v>0</v>
      </c>
      <c r="I84623">
        <v>788153</v>
      </c>
      <c r="J84623">
        <v>240760</v>
      </c>
      <c r="K84623">
        <v>9961</v>
      </c>
      <c r="L84623">
        <v>0</v>
      </c>
      <c r="M84623">
        <v>0</v>
      </c>
      <c r="N84623">
        <v>0</v>
      </c>
      <c r="O84623">
        <v>79.12</v>
      </c>
    </row>
    <row r="84624" spans="1:15" x14ac:dyDescent="0.25">
      <c r="A84624" s="1" t="s">
        <v>10314</v>
      </c>
      <c r="B84624">
        <v>52</v>
      </c>
      <c r="C84624">
        <v>522</v>
      </c>
      <c r="D84624" s="1" t="s">
        <v>17</v>
      </c>
      <c r="E84624">
        <v>2017</v>
      </c>
      <c r="F84624">
        <v>93</v>
      </c>
      <c r="G84624">
        <v>211</v>
      </c>
      <c r="H84624">
        <v>0</v>
      </c>
      <c r="I84624">
        <v>217806</v>
      </c>
      <c r="J84624">
        <v>59888</v>
      </c>
      <c r="K84624">
        <v>3123</v>
      </c>
      <c r="L84624">
        <v>0</v>
      </c>
      <c r="M84624">
        <v>0</v>
      </c>
      <c r="N84624">
        <v>0</v>
      </c>
      <c r="O84624">
        <v>69.739999999999995</v>
      </c>
    </row>
    <row r="84625" spans="1:15" x14ac:dyDescent="0.25">
      <c r="A84625" s="1" t="s">
        <v>10314</v>
      </c>
      <c r="B84625">
        <v>52</v>
      </c>
      <c r="C84625">
        <v>52211</v>
      </c>
      <c r="D84625" s="1" t="s">
        <v>19</v>
      </c>
      <c r="E84625">
        <v>2017</v>
      </c>
      <c r="F84625">
        <v>23</v>
      </c>
      <c r="G84625">
        <v>108</v>
      </c>
      <c r="H84625">
        <v>0</v>
      </c>
      <c r="I84625">
        <v>115538</v>
      </c>
      <c r="J84625">
        <v>31183</v>
      </c>
      <c r="K84625">
        <v>1890</v>
      </c>
      <c r="L84625">
        <v>0</v>
      </c>
      <c r="M84625">
        <v>0</v>
      </c>
      <c r="N84625">
        <v>0</v>
      </c>
      <c r="O84625">
        <v>61.13</v>
      </c>
    </row>
    <row r="84626" spans="1:15" x14ac:dyDescent="0.25">
      <c r="A84626" s="1" t="s">
        <v>10314</v>
      </c>
      <c r="B84626">
        <v>52</v>
      </c>
      <c r="C84626">
        <v>522110</v>
      </c>
      <c r="D84626" s="1" t="s">
        <v>19</v>
      </c>
      <c r="E84626">
        <v>2017</v>
      </c>
      <c r="F84626">
        <v>23</v>
      </c>
      <c r="G84626">
        <v>108</v>
      </c>
      <c r="H84626">
        <v>0</v>
      </c>
      <c r="I84626">
        <v>115538</v>
      </c>
      <c r="J84626">
        <v>31183</v>
      </c>
      <c r="K84626">
        <v>1890</v>
      </c>
      <c r="L84626">
        <v>0</v>
      </c>
      <c r="M84626">
        <v>0</v>
      </c>
      <c r="N84626">
        <v>0</v>
      </c>
      <c r="O84626">
        <v>61.13</v>
      </c>
    </row>
    <row r="84627" spans="1:15" x14ac:dyDescent="0.25">
      <c r="A84627" s="1" t="s">
        <v>10314</v>
      </c>
      <c r="B84627">
        <v>52</v>
      </c>
      <c r="C84627">
        <v>5222</v>
      </c>
      <c r="D84627" s="1" t="s">
        <v>28</v>
      </c>
      <c r="E84627">
        <v>2017</v>
      </c>
      <c r="F84627">
        <v>47</v>
      </c>
      <c r="G84627">
        <v>64</v>
      </c>
      <c r="H84627">
        <v>673715</v>
      </c>
      <c r="I84627">
        <v>81106</v>
      </c>
      <c r="J84627">
        <v>23258</v>
      </c>
      <c r="K84627">
        <v>799</v>
      </c>
      <c r="L84627">
        <v>0</v>
      </c>
      <c r="M84627">
        <v>0</v>
      </c>
      <c r="N84627">
        <v>0</v>
      </c>
      <c r="O84627">
        <v>101.51</v>
      </c>
    </row>
    <row r="84628" spans="1:15" x14ac:dyDescent="0.25">
      <c r="A84628" s="1" t="s">
        <v>10314</v>
      </c>
      <c r="B84628">
        <v>52</v>
      </c>
      <c r="C84628">
        <v>522292</v>
      </c>
      <c r="D84628" s="1" t="s">
        <v>33</v>
      </c>
      <c r="E84628">
        <v>2017</v>
      </c>
      <c r="F84628">
        <v>24</v>
      </c>
      <c r="G84628">
        <v>29</v>
      </c>
      <c r="H84628">
        <v>131611</v>
      </c>
      <c r="I84628">
        <v>27491</v>
      </c>
      <c r="J84628">
        <v>6779</v>
      </c>
      <c r="K84628">
        <v>339</v>
      </c>
      <c r="L84628">
        <v>0</v>
      </c>
      <c r="M84628">
        <v>0</v>
      </c>
      <c r="N84628">
        <v>0</v>
      </c>
      <c r="O84628">
        <v>81.09</v>
      </c>
    </row>
    <row r="84629" spans="1:15" x14ac:dyDescent="0.25">
      <c r="A84629" s="1" t="s">
        <v>10314</v>
      </c>
      <c r="B84629">
        <v>52</v>
      </c>
      <c r="C84629">
        <v>523</v>
      </c>
      <c r="D84629" s="1" t="s">
        <v>41</v>
      </c>
      <c r="E84629">
        <v>2017</v>
      </c>
      <c r="F84629">
        <v>103</v>
      </c>
      <c r="G84629">
        <v>147</v>
      </c>
      <c r="H84629">
        <v>261760</v>
      </c>
      <c r="I84629">
        <v>85017</v>
      </c>
      <c r="J84629">
        <v>21855</v>
      </c>
      <c r="K84629">
        <v>720</v>
      </c>
      <c r="L84629">
        <v>0</v>
      </c>
      <c r="M84629">
        <v>0</v>
      </c>
      <c r="N84629">
        <v>0</v>
      </c>
      <c r="O84629">
        <v>118.08</v>
      </c>
    </row>
    <row r="84630" spans="1:15" x14ac:dyDescent="0.25">
      <c r="A84630" s="1" t="s">
        <v>10314</v>
      </c>
      <c r="B84630">
        <v>52</v>
      </c>
      <c r="C84630">
        <v>5231</v>
      </c>
      <c r="D84630" s="1" t="s">
        <v>42</v>
      </c>
      <c r="E84630">
        <v>2017</v>
      </c>
      <c r="F84630">
        <v>30</v>
      </c>
      <c r="G84630">
        <v>49</v>
      </c>
      <c r="H84630">
        <v>174252</v>
      </c>
      <c r="I84630">
        <v>50517</v>
      </c>
      <c r="J84630">
        <v>13350</v>
      </c>
      <c r="K84630">
        <v>346</v>
      </c>
      <c r="L84630">
        <v>0</v>
      </c>
      <c r="M84630">
        <v>0</v>
      </c>
      <c r="N84630">
        <v>0</v>
      </c>
      <c r="O84630">
        <v>146</v>
      </c>
    </row>
    <row r="84631" spans="1:15" x14ac:dyDescent="0.25">
      <c r="A84631" s="1" t="s">
        <v>10314</v>
      </c>
      <c r="B84631">
        <v>52</v>
      </c>
      <c r="C84631">
        <v>52311</v>
      </c>
      <c r="D84631" s="1" t="s">
        <v>43</v>
      </c>
      <c r="E84631">
        <v>2017</v>
      </c>
      <c r="F84631">
        <v>7</v>
      </c>
      <c r="G84631">
        <v>8</v>
      </c>
      <c r="H84631">
        <v>13674</v>
      </c>
      <c r="I84631">
        <v>5491</v>
      </c>
      <c r="J84631">
        <v>1429</v>
      </c>
      <c r="K84631">
        <v>36</v>
      </c>
      <c r="L84631">
        <v>0</v>
      </c>
      <c r="M84631">
        <v>0</v>
      </c>
      <c r="N84631">
        <v>0</v>
      </c>
      <c r="O84631">
        <v>152.53</v>
      </c>
    </row>
    <row r="84632" spans="1:15" x14ac:dyDescent="0.25">
      <c r="A84632" s="1" t="s">
        <v>10314</v>
      </c>
      <c r="B84632">
        <v>52</v>
      </c>
      <c r="C84632">
        <v>523110</v>
      </c>
      <c r="D84632" s="1" t="s">
        <v>43</v>
      </c>
      <c r="E84632">
        <v>2017</v>
      </c>
      <c r="F84632">
        <v>7</v>
      </c>
      <c r="G84632">
        <v>8</v>
      </c>
      <c r="H84632">
        <v>13674</v>
      </c>
      <c r="I84632">
        <v>5491</v>
      </c>
      <c r="J84632">
        <v>1429</v>
      </c>
      <c r="K84632">
        <v>36</v>
      </c>
      <c r="L84632">
        <v>0</v>
      </c>
      <c r="M84632">
        <v>0</v>
      </c>
      <c r="N84632">
        <v>0</v>
      </c>
      <c r="O84632">
        <v>152.53</v>
      </c>
    </row>
    <row r="84633" spans="1:15" x14ac:dyDescent="0.25">
      <c r="A84633" s="1" t="s">
        <v>10314</v>
      </c>
      <c r="B84633">
        <v>52</v>
      </c>
      <c r="C84633">
        <v>52312</v>
      </c>
      <c r="D84633" s="1" t="s">
        <v>44</v>
      </c>
      <c r="E84633">
        <v>2017</v>
      </c>
      <c r="F84633">
        <v>24</v>
      </c>
      <c r="G84633">
        <v>41</v>
      </c>
      <c r="H84633">
        <v>160578</v>
      </c>
      <c r="I84633">
        <v>45026</v>
      </c>
      <c r="J84633">
        <v>11921</v>
      </c>
      <c r="K84633">
        <v>310</v>
      </c>
      <c r="L84633">
        <v>0</v>
      </c>
      <c r="M84633">
        <v>0</v>
      </c>
      <c r="N84633">
        <v>0</v>
      </c>
      <c r="O84633">
        <v>145.25</v>
      </c>
    </row>
    <row r="84634" spans="1:15" x14ac:dyDescent="0.25">
      <c r="A84634" s="1" t="s">
        <v>10314</v>
      </c>
      <c r="B84634">
        <v>52</v>
      </c>
      <c r="C84634">
        <v>523120</v>
      </c>
      <c r="D84634" s="1" t="s">
        <v>44</v>
      </c>
      <c r="E84634">
        <v>2017</v>
      </c>
      <c r="F84634">
        <v>24</v>
      </c>
      <c r="G84634">
        <v>41</v>
      </c>
      <c r="H84634">
        <v>160578</v>
      </c>
      <c r="I84634">
        <v>45026</v>
      </c>
      <c r="J84634">
        <v>11921</v>
      </c>
      <c r="K84634">
        <v>310</v>
      </c>
      <c r="L84634">
        <v>0</v>
      </c>
      <c r="M84634">
        <v>0</v>
      </c>
      <c r="N84634">
        <v>0</v>
      </c>
      <c r="O84634">
        <v>145.25</v>
      </c>
    </row>
    <row r="84635" spans="1:15" x14ac:dyDescent="0.25">
      <c r="A84635" s="1" t="s">
        <v>10314</v>
      </c>
      <c r="B84635">
        <v>52</v>
      </c>
      <c r="C84635">
        <v>5239</v>
      </c>
      <c r="D84635" s="1" t="s">
        <v>48</v>
      </c>
      <c r="E84635">
        <v>2017</v>
      </c>
      <c r="F84635">
        <v>74</v>
      </c>
      <c r="G84635">
        <v>98</v>
      </c>
      <c r="H84635">
        <v>87508</v>
      </c>
      <c r="I84635">
        <v>34500</v>
      </c>
      <c r="J84635">
        <v>8505</v>
      </c>
      <c r="K84635">
        <v>374</v>
      </c>
      <c r="L84635">
        <v>0</v>
      </c>
      <c r="M84635">
        <v>0</v>
      </c>
      <c r="N84635">
        <v>0</v>
      </c>
      <c r="O84635">
        <v>92.25</v>
      </c>
    </row>
    <row r="84636" spans="1:15" x14ac:dyDescent="0.25">
      <c r="A84636" s="1" t="s">
        <v>10314</v>
      </c>
      <c r="B84636">
        <v>52</v>
      </c>
      <c r="C84636">
        <v>52392</v>
      </c>
      <c r="D84636" s="1" t="s">
        <v>50</v>
      </c>
      <c r="E84636">
        <v>2017</v>
      </c>
      <c r="F84636">
        <v>40</v>
      </c>
      <c r="G84636">
        <v>64</v>
      </c>
      <c r="H84636">
        <v>66980</v>
      </c>
      <c r="I84636">
        <v>28443</v>
      </c>
      <c r="J84636">
        <v>7188</v>
      </c>
      <c r="K84636">
        <v>267</v>
      </c>
      <c r="L84636">
        <v>0</v>
      </c>
      <c r="M84636">
        <v>0</v>
      </c>
      <c r="N84636">
        <v>0</v>
      </c>
      <c r="O84636">
        <v>106.53</v>
      </c>
    </row>
    <row r="84637" spans="1:15" x14ac:dyDescent="0.25">
      <c r="A84637" s="1" t="s">
        <v>10314</v>
      </c>
      <c r="B84637">
        <v>52</v>
      </c>
      <c r="C84637">
        <v>523920</v>
      </c>
      <c r="D84637" s="1" t="s">
        <v>50</v>
      </c>
      <c r="E84637">
        <v>2017</v>
      </c>
      <c r="F84637">
        <v>40</v>
      </c>
      <c r="G84637">
        <v>64</v>
      </c>
      <c r="H84637">
        <v>66980</v>
      </c>
      <c r="I84637">
        <v>28443</v>
      </c>
      <c r="J84637">
        <v>7188</v>
      </c>
      <c r="K84637">
        <v>267</v>
      </c>
      <c r="L84637">
        <v>0</v>
      </c>
      <c r="M84637">
        <v>0</v>
      </c>
      <c r="N84637">
        <v>0</v>
      </c>
      <c r="O84637">
        <v>106.53</v>
      </c>
    </row>
    <row r="84638" spans="1:15" x14ac:dyDescent="0.25">
      <c r="A84638" s="1" t="s">
        <v>10314</v>
      </c>
      <c r="B84638">
        <v>52</v>
      </c>
      <c r="C84638">
        <v>52399</v>
      </c>
      <c r="D84638" s="1" t="s">
        <v>52</v>
      </c>
      <c r="E84638">
        <v>2017</v>
      </c>
      <c r="F84638">
        <v>4</v>
      </c>
      <c r="G84638">
        <v>4</v>
      </c>
      <c r="H84638">
        <v>7867</v>
      </c>
      <c r="I84638">
        <v>3268</v>
      </c>
      <c r="J84638">
        <v>801</v>
      </c>
      <c r="K84638">
        <v>30</v>
      </c>
      <c r="L84638">
        <v>0</v>
      </c>
      <c r="M84638">
        <v>0</v>
      </c>
      <c r="N84638">
        <v>0</v>
      </c>
      <c r="O84638">
        <v>108.93</v>
      </c>
    </row>
    <row r="84639" spans="1:15" x14ac:dyDescent="0.25">
      <c r="A84639" s="1" t="s">
        <v>10314</v>
      </c>
      <c r="B84639">
        <v>52</v>
      </c>
      <c r="C84639">
        <v>523991</v>
      </c>
      <c r="D84639" s="1" t="s">
        <v>53</v>
      </c>
      <c r="E84639">
        <v>2017</v>
      </c>
      <c r="F84639">
        <v>4</v>
      </c>
      <c r="G84639">
        <v>4</v>
      </c>
      <c r="H84639">
        <v>7867</v>
      </c>
      <c r="I84639">
        <v>3268</v>
      </c>
      <c r="J84639">
        <v>801</v>
      </c>
      <c r="K84639">
        <v>30</v>
      </c>
      <c r="L84639">
        <v>0</v>
      </c>
      <c r="M84639">
        <v>0</v>
      </c>
      <c r="N84639">
        <v>0</v>
      </c>
      <c r="O84639">
        <v>108.93</v>
      </c>
    </row>
    <row r="84640" spans="1:15" x14ac:dyDescent="0.25">
      <c r="A84640" s="1" t="s">
        <v>10314</v>
      </c>
      <c r="B84640">
        <v>52</v>
      </c>
      <c r="C84640">
        <v>524</v>
      </c>
      <c r="D84640" s="1" t="s">
        <v>55</v>
      </c>
      <c r="E84640">
        <v>2017</v>
      </c>
      <c r="F84640">
        <v>221</v>
      </c>
      <c r="G84640">
        <v>254</v>
      </c>
      <c r="H84640">
        <v>0</v>
      </c>
      <c r="I84640">
        <v>485330</v>
      </c>
      <c r="J84640">
        <v>159017</v>
      </c>
      <c r="K84640">
        <v>6118</v>
      </c>
      <c r="L84640">
        <v>0</v>
      </c>
      <c r="M84640">
        <v>0</v>
      </c>
      <c r="N84640">
        <v>0</v>
      </c>
      <c r="O84640">
        <v>79.33</v>
      </c>
    </row>
    <row r="84641" spans="1:15" x14ac:dyDescent="0.25">
      <c r="A84641" s="1" t="s">
        <v>10314</v>
      </c>
      <c r="B84641">
        <v>52</v>
      </c>
      <c r="C84641">
        <v>5241</v>
      </c>
      <c r="D84641" s="1" t="s">
        <v>56</v>
      </c>
      <c r="E84641">
        <v>2017</v>
      </c>
      <c r="F84641">
        <v>32</v>
      </c>
      <c r="G84641">
        <v>60</v>
      </c>
      <c r="H84641">
        <v>0</v>
      </c>
      <c r="I84641">
        <v>406234</v>
      </c>
      <c r="J84641">
        <v>139972</v>
      </c>
      <c r="K84641">
        <v>5002</v>
      </c>
      <c r="L84641">
        <v>0</v>
      </c>
      <c r="M84641">
        <v>0</v>
      </c>
      <c r="N84641">
        <v>0</v>
      </c>
      <c r="O84641">
        <v>81.209999999999994</v>
      </c>
    </row>
    <row r="84642" spans="1:15" x14ac:dyDescent="0.25">
      <c r="A84642" s="1" t="s">
        <v>10314</v>
      </c>
      <c r="B84642">
        <v>52</v>
      </c>
      <c r="C84642">
        <v>52411</v>
      </c>
      <c r="D84642" s="1" t="s">
        <v>57</v>
      </c>
      <c r="E84642">
        <v>2017</v>
      </c>
      <c r="F84642">
        <v>16</v>
      </c>
      <c r="G84642">
        <v>36</v>
      </c>
      <c r="H84642">
        <v>0</v>
      </c>
      <c r="I84642">
        <v>251728</v>
      </c>
      <c r="J84642">
        <v>87194</v>
      </c>
      <c r="K84642">
        <v>3741</v>
      </c>
      <c r="L84642">
        <v>0</v>
      </c>
      <c r="M84642">
        <v>0</v>
      </c>
      <c r="N84642">
        <v>0</v>
      </c>
      <c r="O84642">
        <v>67.290000000000006</v>
      </c>
    </row>
    <row r="84643" spans="1:15" x14ac:dyDescent="0.25">
      <c r="A84643" s="1" t="s">
        <v>10314</v>
      </c>
      <c r="B84643">
        <v>52</v>
      </c>
      <c r="C84643">
        <v>52412</v>
      </c>
      <c r="D84643" s="1" t="s">
        <v>60</v>
      </c>
      <c r="E84643">
        <v>2017</v>
      </c>
      <c r="F84643">
        <v>18</v>
      </c>
      <c r="G84643">
        <v>24</v>
      </c>
      <c r="H84643">
        <v>0</v>
      </c>
      <c r="I84643">
        <v>154506</v>
      </c>
      <c r="J84643">
        <v>52778</v>
      </c>
      <c r="K84643">
        <v>1261</v>
      </c>
      <c r="L84643">
        <v>0</v>
      </c>
      <c r="M84643">
        <v>0</v>
      </c>
      <c r="N84643">
        <v>0</v>
      </c>
      <c r="O84643">
        <v>122.53</v>
      </c>
    </row>
    <row r="84644" spans="1:15" x14ac:dyDescent="0.25">
      <c r="A84644" s="1" t="s">
        <v>10314</v>
      </c>
      <c r="B84644">
        <v>52</v>
      </c>
      <c r="C84644">
        <v>5242</v>
      </c>
      <c r="D84644" s="1" t="s">
        <v>65</v>
      </c>
      <c r="E84644">
        <v>2017</v>
      </c>
      <c r="F84644">
        <v>190</v>
      </c>
      <c r="G84644">
        <v>194</v>
      </c>
      <c r="H84644">
        <v>179887</v>
      </c>
      <c r="I84644">
        <v>79096</v>
      </c>
      <c r="J84644">
        <v>19045</v>
      </c>
      <c r="K84644">
        <v>1116</v>
      </c>
      <c r="L84644">
        <v>0</v>
      </c>
      <c r="M84644">
        <v>0</v>
      </c>
      <c r="N84644">
        <v>0</v>
      </c>
      <c r="O84644">
        <v>70.87</v>
      </c>
    </row>
    <row r="84645" spans="1:15" x14ac:dyDescent="0.25">
      <c r="A84645" s="1" t="s">
        <v>10314</v>
      </c>
      <c r="B84645">
        <v>52</v>
      </c>
      <c r="C84645">
        <v>52421</v>
      </c>
      <c r="D84645" s="1" t="s">
        <v>66</v>
      </c>
      <c r="E84645">
        <v>2017</v>
      </c>
      <c r="F84645">
        <v>175</v>
      </c>
      <c r="G84645">
        <v>178</v>
      </c>
      <c r="H84645">
        <v>143952</v>
      </c>
      <c r="I84645">
        <v>63196</v>
      </c>
      <c r="J84645">
        <v>15532</v>
      </c>
      <c r="K84645">
        <v>900</v>
      </c>
      <c r="L84645">
        <v>0</v>
      </c>
      <c r="M84645">
        <v>0</v>
      </c>
      <c r="N84645">
        <v>0</v>
      </c>
      <c r="O84645">
        <v>70.22</v>
      </c>
    </row>
    <row r="84646" spans="1:15" x14ac:dyDescent="0.25">
      <c r="A84646" s="1" t="s">
        <v>10314</v>
      </c>
      <c r="B84646">
        <v>52</v>
      </c>
      <c r="C84646">
        <v>524210</v>
      </c>
      <c r="D84646" s="1" t="s">
        <v>66</v>
      </c>
      <c r="E84646">
        <v>2017</v>
      </c>
      <c r="F84646">
        <v>175</v>
      </c>
      <c r="G84646">
        <v>178</v>
      </c>
      <c r="H84646">
        <v>143952</v>
      </c>
      <c r="I84646">
        <v>63196</v>
      </c>
      <c r="J84646">
        <v>15532</v>
      </c>
      <c r="K84646">
        <v>900</v>
      </c>
      <c r="L84646">
        <v>0</v>
      </c>
      <c r="M84646">
        <v>0</v>
      </c>
      <c r="N84646">
        <v>0</v>
      </c>
      <c r="O84646">
        <v>70.22</v>
      </c>
    </row>
    <row r="84647" spans="1:15" x14ac:dyDescent="0.25">
      <c r="A84647" s="1" t="s">
        <v>10314</v>
      </c>
      <c r="B84647">
        <v>52</v>
      </c>
      <c r="C84647">
        <v>52429</v>
      </c>
      <c r="D84647" s="1" t="s">
        <v>67</v>
      </c>
      <c r="E84647">
        <v>2017</v>
      </c>
      <c r="F84647">
        <v>15</v>
      </c>
      <c r="G84647">
        <v>16</v>
      </c>
      <c r="H84647">
        <v>35935</v>
      </c>
      <c r="I84647">
        <v>15900</v>
      </c>
      <c r="J84647">
        <v>3513</v>
      </c>
      <c r="K84647">
        <v>216</v>
      </c>
      <c r="L84647">
        <v>0</v>
      </c>
      <c r="M84647">
        <v>0</v>
      </c>
      <c r="N84647">
        <v>0</v>
      </c>
      <c r="O84647">
        <v>73.61</v>
      </c>
    </row>
    <row r="84648" spans="1:15" x14ac:dyDescent="0.25">
      <c r="A84648" s="1" t="s">
        <v>10315</v>
      </c>
      <c r="B84648">
        <v>52</v>
      </c>
      <c r="C84648">
        <v>522</v>
      </c>
      <c r="D84648" s="1" t="s">
        <v>17</v>
      </c>
      <c r="E84648">
        <v>2017</v>
      </c>
      <c r="F84648">
        <v>4</v>
      </c>
      <c r="G84648">
        <v>6</v>
      </c>
      <c r="H84648">
        <v>0</v>
      </c>
      <c r="I84648">
        <v>1005</v>
      </c>
      <c r="J84648">
        <v>272</v>
      </c>
      <c r="K84648">
        <v>28</v>
      </c>
      <c r="L84648">
        <v>0</v>
      </c>
      <c r="M84648">
        <v>0</v>
      </c>
      <c r="N84648">
        <v>0</v>
      </c>
      <c r="O84648">
        <v>35.89</v>
      </c>
    </row>
    <row r="84649" spans="1:15" x14ac:dyDescent="0.25">
      <c r="A84649" s="1" t="s">
        <v>10315</v>
      </c>
      <c r="B84649">
        <v>52</v>
      </c>
      <c r="C84649">
        <v>5221</v>
      </c>
      <c r="D84649" s="1" t="s">
        <v>18</v>
      </c>
      <c r="E84649">
        <v>2017</v>
      </c>
      <c r="F84649">
        <v>4</v>
      </c>
      <c r="G84649">
        <v>6</v>
      </c>
      <c r="H84649">
        <v>0</v>
      </c>
      <c r="I84649">
        <v>1005</v>
      </c>
      <c r="J84649">
        <v>272</v>
      </c>
      <c r="K84649">
        <v>28</v>
      </c>
      <c r="L84649">
        <v>0</v>
      </c>
      <c r="M84649">
        <v>0</v>
      </c>
      <c r="N84649">
        <v>0</v>
      </c>
      <c r="O84649">
        <v>35.89</v>
      </c>
    </row>
    <row r="84650" spans="1:15" x14ac:dyDescent="0.25">
      <c r="A84650" s="1" t="s">
        <v>10315</v>
      </c>
      <c r="B84650">
        <v>52</v>
      </c>
      <c r="C84650">
        <v>52211</v>
      </c>
      <c r="D84650" s="1" t="s">
        <v>19</v>
      </c>
      <c r="E84650">
        <v>2017</v>
      </c>
      <c r="F84650">
        <v>4</v>
      </c>
      <c r="G84650">
        <v>6</v>
      </c>
      <c r="H84650">
        <v>0</v>
      </c>
      <c r="I84650">
        <v>1005</v>
      </c>
      <c r="J84650">
        <v>272</v>
      </c>
      <c r="K84650">
        <v>28</v>
      </c>
      <c r="L84650">
        <v>0</v>
      </c>
      <c r="M84650">
        <v>0</v>
      </c>
      <c r="N84650">
        <v>0</v>
      </c>
      <c r="O84650">
        <v>35.89</v>
      </c>
    </row>
    <row r="84651" spans="1:15" x14ac:dyDescent="0.25">
      <c r="A84651" s="1" t="s">
        <v>10315</v>
      </c>
      <c r="B84651">
        <v>52</v>
      </c>
      <c r="C84651">
        <v>522110</v>
      </c>
      <c r="D84651" s="1" t="s">
        <v>19</v>
      </c>
      <c r="E84651">
        <v>2017</v>
      </c>
      <c r="F84651">
        <v>4</v>
      </c>
      <c r="G84651">
        <v>6</v>
      </c>
      <c r="H84651">
        <v>0</v>
      </c>
      <c r="I84651">
        <v>1005</v>
      </c>
      <c r="J84651">
        <v>272</v>
      </c>
      <c r="K84651">
        <v>28</v>
      </c>
      <c r="L84651">
        <v>0</v>
      </c>
      <c r="M84651">
        <v>0</v>
      </c>
      <c r="N84651">
        <v>0</v>
      </c>
      <c r="O84651">
        <v>35.89</v>
      </c>
    </row>
    <row r="84652" spans="1:15" x14ac:dyDescent="0.25">
      <c r="A84652" s="1" t="s">
        <v>10315</v>
      </c>
      <c r="B84652">
        <v>52</v>
      </c>
      <c r="C84652">
        <v>524</v>
      </c>
      <c r="D84652" s="1" t="s">
        <v>55</v>
      </c>
      <c r="E84652">
        <v>2017</v>
      </c>
      <c r="F84652">
        <v>4</v>
      </c>
      <c r="G84652">
        <v>4</v>
      </c>
      <c r="H84652">
        <v>0</v>
      </c>
      <c r="I84652">
        <v>962</v>
      </c>
      <c r="J84652">
        <v>146</v>
      </c>
      <c r="K84652">
        <v>26</v>
      </c>
      <c r="L84652">
        <v>0</v>
      </c>
      <c r="M84652">
        <v>0</v>
      </c>
      <c r="N84652">
        <v>0</v>
      </c>
      <c r="O84652">
        <v>37</v>
      </c>
    </row>
    <row r="84653" spans="1:15" x14ac:dyDescent="0.25">
      <c r="A84653" s="1" t="s">
        <v>10315</v>
      </c>
      <c r="B84653">
        <v>52</v>
      </c>
      <c r="C84653">
        <v>5242</v>
      </c>
      <c r="D84653" s="1" t="s">
        <v>65</v>
      </c>
      <c r="E84653">
        <v>2017</v>
      </c>
      <c r="F84653">
        <v>4</v>
      </c>
      <c r="G84653">
        <v>4</v>
      </c>
      <c r="H84653">
        <v>3786</v>
      </c>
      <c r="I84653">
        <v>962</v>
      </c>
      <c r="J84653">
        <v>146</v>
      </c>
      <c r="K84653">
        <v>26</v>
      </c>
      <c r="L84653">
        <v>0</v>
      </c>
      <c r="M84653">
        <v>0</v>
      </c>
      <c r="N84653">
        <v>0</v>
      </c>
      <c r="O84653">
        <v>37</v>
      </c>
    </row>
    <row r="84654" spans="1:15" x14ac:dyDescent="0.25">
      <c r="A84654" s="1" t="s">
        <v>10315</v>
      </c>
      <c r="B84654">
        <v>52</v>
      </c>
      <c r="C84654">
        <v>52421</v>
      </c>
      <c r="D84654" s="1" t="s">
        <v>66</v>
      </c>
      <c r="E84654">
        <v>2017</v>
      </c>
      <c r="F84654">
        <v>4</v>
      </c>
      <c r="G84654">
        <v>4</v>
      </c>
      <c r="H84654">
        <v>3786</v>
      </c>
      <c r="I84654">
        <v>962</v>
      </c>
      <c r="J84654">
        <v>146</v>
      </c>
      <c r="K84654">
        <v>26</v>
      </c>
      <c r="L84654">
        <v>0</v>
      </c>
      <c r="M84654">
        <v>0</v>
      </c>
      <c r="N84654">
        <v>0</v>
      </c>
      <c r="O84654">
        <v>37</v>
      </c>
    </row>
    <row r="84655" spans="1:15" x14ac:dyDescent="0.25">
      <c r="A84655" s="1" t="s">
        <v>10315</v>
      </c>
      <c r="B84655">
        <v>52</v>
      </c>
      <c r="C84655">
        <v>524210</v>
      </c>
      <c r="D84655" s="1" t="s">
        <v>66</v>
      </c>
      <c r="E84655">
        <v>2017</v>
      </c>
      <c r="F84655">
        <v>4</v>
      </c>
      <c r="G84655">
        <v>4</v>
      </c>
      <c r="H84655">
        <v>3786</v>
      </c>
      <c r="I84655">
        <v>962</v>
      </c>
      <c r="J84655">
        <v>146</v>
      </c>
      <c r="K84655">
        <v>26</v>
      </c>
      <c r="L84655">
        <v>0</v>
      </c>
      <c r="M84655">
        <v>0</v>
      </c>
      <c r="N84655">
        <v>0</v>
      </c>
      <c r="O84655">
        <v>37</v>
      </c>
    </row>
    <row r="84656" spans="1:15" x14ac:dyDescent="0.25">
      <c r="A84656" s="1" t="s">
        <v>10316</v>
      </c>
      <c r="B84656">
        <v>52</v>
      </c>
      <c r="C84656">
        <v>52</v>
      </c>
      <c r="D84656" s="1" t="s">
        <v>15</v>
      </c>
      <c r="E84656">
        <v>2017</v>
      </c>
      <c r="F84656">
        <v>9</v>
      </c>
      <c r="G84656">
        <v>10</v>
      </c>
      <c r="H84656">
        <v>0</v>
      </c>
      <c r="I84656">
        <v>5132</v>
      </c>
      <c r="J84656">
        <v>1176</v>
      </c>
      <c r="K84656">
        <v>64</v>
      </c>
      <c r="L84656">
        <v>0</v>
      </c>
      <c r="M84656">
        <v>0</v>
      </c>
      <c r="N84656">
        <v>0</v>
      </c>
      <c r="O84656">
        <v>80.19</v>
      </c>
    </row>
    <row r="84657" spans="1:15" x14ac:dyDescent="0.25">
      <c r="A84657" s="1" t="s">
        <v>10317</v>
      </c>
      <c r="B84657">
        <v>52</v>
      </c>
      <c r="C84657">
        <v>52</v>
      </c>
      <c r="D84657" s="1" t="s">
        <v>15</v>
      </c>
      <c r="E84657">
        <v>2017</v>
      </c>
      <c r="F84657">
        <v>8</v>
      </c>
      <c r="G84657">
        <v>8</v>
      </c>
      <c r="H84657">
        <v>0</v>
      </c>
      <c r="I84657">
        <v>2006</v>
      </c>
      <c r="J84657">
        <v>458</v>
      </c>
      <c r="K84657">
        <v>46</v>
      </c>
      <c r="L84657">
        <v>0</v>
      </c>
      <c r="M84657">
        <v>0</v>
      </c>
      <c r="N84657">
        <v>0</v>
      </c>
      <c r="O84657">
        <v>43.61</v>
      </c>
    </row>
    <row r="84658" spans="1:15" x14ac:dyDescent="0.25">
      <c r="A84658" s="1" t="s">
        <v>10317</v>
      </c>
      <c r="B84658">
        <v>52</v>
      </c>
      <c r="C84658">
        <v>522</v>
      </c>
      <c r="D84658" s="1" t="s">
        <v>17</v>
      </c>
      <c r="E84658">
        <v>2017</v>
      </c>
      <c r="F84658">
        <v>3</v>
      </c>
      <c r="G84658">
        <v>3</v>
      </c>
      <c r="H84658">
        <v>0</v>
      </c>
      <c r="I84658">
        <v>1387</v>
      </c>
      <c r="J84658">
        <v>300</v>
      </c>
      <c r="K84658">
        <v>31</v>
      </c>
      <c r="L84658">
        <v>0</v>
      </c>
      <c r="M84658">
        <v>0</v>
      </c>
      <c r="N84658">
        <v>0</v>
      </c>
      <c r="O84658">
        <v>44.74</v>
      </c>
    </row>
    <row r="84659" spans="1:15" x14ac:dyDescent="0.25">
      <c r="A84659" s="1" t="s">
        <v>10318</v>
      </c>
      <c r="B84659">
        <v>52</v>
      </c>
      <c r="C84659">
        <v>52</v>
      </c>
      <c r="D84659" s="1" t="s">
        <v>15</v>
      </c>
      <c r="E84659">
        <v>2017</v>
      </c>
      <c r="F84659">
        <v>9</v>
      </c>
      <c r="G84659">
        <v>10</v>
      </c>
      <c r="H84659">
        <v>0</v>
      </c>
      <c r="I84659">
        <v>1471</v>
      </c>
      <c r="J84659">
        <v>332</v>
      </c>
      <c r="K84659">
        <v>26</v>
      </c>
      <c r="L84659">
        <v>0</v>
      </c>
      <c r="M84659">
        <v>0</v>
      </c>
      <c r="N84659">
        <v>0</v>
      </c>
      <c r="O84659">
        <v>56.58</v>
      </c>
    </row>
    <row r="84660" spans="1:15" x14ac:dyDescent="0.25">
      <c r="A84660" s="1" t="s">
        <v>10318</v>
      </c>
      <c r="B84660">
        <v>52</v>
      </c>
      <c r="C84660">
        <v>522</v>
      </c>
      <c r="D84660" s="1" t="s">
        <v>17</v>
      </c>
      <c r="E84660">
        <v>2017</v>
      </c>
      <c r="F84660">
        <v>3</v>
      </c>
      <c r="G84660">
        <v>3</v>
      </c>
      <c r="H84660">
        <v>0</v>
      </c>
      <c r="I84660">
        <v>789</v>
      </c>
      <c r="J84660">
        <v>167</v>
      </c>
      <c r="K84660">
        <v>15</v>
      </c>
      <c r="L84660">
        <v>0</v>
      </c>
      <c r="M84660">
        <v>0</v>
      </c>
      <c r="N84660">
        <v>0</v>
      </c>
      <c r="O84660">
        <v>52.6</v>
      </c>
    </row>
    <row r="84661" spans="1:15" x14ac:dyDescent="0.25">
      <c r="A84661" s="1" t="s">
        <v>10318</v>
      </c>
      <c r="B84661">
        <v>52</v>
      </c>
      <c r="C84661">
        <v>5221</v>
      </c>
      <c r="D84661" s="1" t="s">
        <v>18</v>
      </c>
      <c r="E84661">
        <v>2017</v>
      </c>
      <c r="F84661">
        <v>3</v>
      </c>
      <c r="G84661">
        <v>3</v>
      </c>
      <c r="H84661">
        <v>0</v>
      </c>
      <c r="I84661">
        <v>789</v>
      </c>
      <c r="J84661">
        <v>167</v>
      </c>
      <c r="K84661">
        <v>15</v>
      </c>
      <c r="L84661">
        <v>0</v>
      </c>
      <c r="M84661">
        <v>0</v>
      </c>
      <c r="N84661">
        <v>0</v>
      </c>
      <c r="O84661">
        <v>52.6</v>
      </c>
    </row>
    <row r="84662" spans="1:15" x14ac:dyDescent="0.25">
      <c r="A84662" s="1" t="s">
        <v>10318</v>
      </c>
      <c r="B84662">
        <v>52</v>
      </c>
      <c r="C84662">
        <v>52211</v>
      </c>
      <c r="D84662" s="1" t="s">
        <v>19</v>
      </c>
      <c r="E84662">
        <v>2017</v>
      </c>
      <c r="F84662">
        <v>3</v>
      </c>
      <c r="G84662">
        <v>3</v>
      </c>
      <c r="H84662">
        <v>0</v>
      </c>
      <c r="I84662">
        <v>789</v>
      </c>
      <c r="J84662">
        <v>167</v>
      </c>
      <c r="K84662">
        <v>15</v>
      </c>
      <c r="L84662">
        <v>0</v>
      </c>
      <c r="M84662">
        <v>0</v>
      </c>
      <c r="N84662">
        <v>0</v>
      </c>
      <c r="O84662">
        <v>52.6</v>
      </c>
    </row>
    <row r="84663" spans="1:15" x14ac:dyDescent="0.25">
      <c r="A84663" s="1" t="s">
        <v>10318</v>
      </c>
      <c r="B84663">
        <v>52</v>
      </c>
      <c r="C84663">
        <v>522110</v>
      </c>
      <c r="D84663" s="1" t="s">
        <v>19</v>
      </c>
      <c r="E84663">
        <v>2017</v>
      </c>
      <c r="F84663">
        <v>3</v>
      </c>
      <c r="G84663">
        <v>3</v>
      </c>
      <c r="H84663">
        <v>0</v>
      </c>
      <c r="I84663">
        <v>789</v>
      </c>
      <c r="J84663">
        <v>167</v>
      </c>
      <c r="K84663">
        <v>15</v>
      </c>
      <c r="L84663">
        <v>0</v>
      </c>
      <c r="M84663">
        <v>0</v>
      </c>
      <c r="N84663">
        <v>0</v>
      </c>
      <c r="O84663">
        <v>52.6</v>
      </c>
    </row>
    <row r="84664" spans="1:15" x14ac:dyDescent="0.25">
      <c r="A84664" s="1" t="s">
        <v>10319</v>
      </c>
      <c r="B84664">
        <v>52</v>
      </c>
      <c r="C84664">
        <v>52</v>
      </c>
      <c r="D84664" s="1" t="s">
        <v>15</v>
      </c>
      <c r="E84664">
        <v>2017</v>
      </c>
      <c r="F84664">
        <v>41</v>
      </c>
      <c r="G84664">
        <v>49</v>
      </c>
      <c r="H84664">
        <v>0</v>
      </c>
      <c r="I84664">
        <v>10615</v>
      </c>
      <c r="J84664">
        <v>3625</v>
      </c>
      <c r="K84664">
        <v>156</v>
      </c>
      <c r="L84664">
        <v>0</v>
      </c>
      <c r="M84664">
        <v>0</v>
      </c>
      <c r="N84664">
        <v>0</v>
      </c>
      <c r="O84664">
        <v>68.040000000000006</v>
      </c>
    </row>
    <row r="84665" spans="1:15" x14ac:dyDescent="0.25">
      <c r="A84665" s="1" t="s">
        <v>10319</v>
      </c>
      <c r="B84665">
        <v>52</v>
      </c>
      <c r="C84665">
        <v>5242</v>
      </c>
      <c r="D84665" s="1" t="s">
        <v>65</v>
      </c>
      <c r="E84665">
        <v>2017</v>
      </c>
      <c r="F84665">
        <v>25</v>
      </c>
      <c r="G84665">
        <v>26</v>
      </c>
      <c r="H84665">
        <v>18907</v>
      </c>
      <c r="I84665">
        <v>5008</v>
      </c>
      <c r="J84665">
        <v>2069</v>
      </c>
      <c r="K84665">
        <v>55</v>
      </c>
      <c r="L84665">
        <v>0</v>
      </c>
      <c r="M84665">
        <v>0</v>
      </c>
      <c r="N84665">
        <v>0</v>
      </c>
      <c r="O84665">
        <v>91.05</v>
      </c>
    </row>
    <row r="84666" spans="1:15" x14ac:dyDescent="0.25">
      <c r="A84666" s="1" t="s">
        <v>10319</v>
      </c>
      <c r="B84666">
        <v>52</v>
      </c>
      <c r="C84666">
        <v>52421</v>
      </c>
      <c r="D84666" s="1" t="s">
        <v>66</v>
      </c>
      <c r="E84666">
        <v>2017</v>
      </c>
      <c r="F84666">
        <v>25</v>
      </c>
      <c r="G84666">
        <v>26</v>
      </c>
      <c r="H84666">
        <v>18907</v>
      </c>
      <c r="I84666">
        <v>5008</v>
      </c>
      <c r="J84666">
        <v>2069</v>
      </c>
      <c r="K84666">
        <v>55</v>
      </c>
      <c r="L84666">
        <v>0</v>
      </c>
      <c r="M84666">
        <v>0</v>
      </c>
      <c r="N84666">
        <v>0</v>
      </c>
      <c r="O84666">
        <v>91.05</v>
      </c>
    </row>
    <row r="84667" spans="1:15" x14ac:dyDescent="0.25">
      <c r="A84667" s="1" t="s">
        <v>10319</v>
      </c>
      <c r="B84667">
        <v>52</v>
      </c>
      <c r="C84667">
        <v>524210</v>
      </c>
      <c r="D84667" s="1" t="s">
        <v>66</v>
      </c>
      <c r="E84667">
        <v>2017</v>
      </c>
      <c r="F84667">
        <v>25</v>
      </c>
      <c r="G84667">
        <v>26</v>
      </c>
      <c r="H84667">
        <v>18907</v>
      </c>
      <c r="I84667">
        <v>5008</v>
      </c>
      <c r="J84667">
        <v>2069</v>
      </c>
      <c r="K84667">
        <v>55</v>
      </c>
      <c r="L84667">
        <v>0</v>
      </c>
      <c r="M84667">
        <v>0</v>
      </c>
      <c r="N84667">
        <v>0</v>
      </c>
      <c r="O84667">
        <v>91.05</v>
      </c>
    </row>
    <row r="84668" spans="1:15" x14ac:dyDescent="0.25">
      <c r="A84668" s="1" t="s">
        <v>10320</v>
      </c>
      <c r="B84668">
        <v>52</v>
      </c>
      <c r="C84668">
        <v>52</v>
      </c>
      <c r="D84668" s="1" t="s">
        <v>15</v>
      </c>
      <c r="E84668">
        <v>2017</v>
      </c>
      <c r="F84668">
        <v>30</v>
      </c>
      <c r="G84668">
        <v>38</v>
      </c>
      <c r="H84668">
        <v>0</v>
      </c>
      <c r="I84668">
        <v>11603</v>
      </c>
      <c r="J84668">
        <v>3137</v>
      </c>
      <c r="K84668">
        <v>226</v>
      </c>
      <c r="L84668">
        <v>0</v>
      </c>
      <c r="M84668">
        <v>0</v>
      </c>
      <c r="N84668">
        <v>0</v>
      </c>
      <c r="O84668">
        <v>51.34</v>
      </c>
    </row>
    <row r="84669" spans="1:15" x14ac:dyDescent="0.25">
      <c r="A84669" s="1" t="s">
        <v>10320</v>
      </c>
      <c r="B84669">
        <v>52</v>
      </c>
      <c r="C84669">
        <v>522</v>
      </c>
      <c r="D84669" s="1" t="s">
        <v>17</v>
      </c>
      <c r="E84669">
        <v>2017</v>
      </c>
      <c r="F84669">
        <v>19</v>
      </c>
      <c r="G84669">
        <v>24</v>
      </c>
      <c r="H84669">
        <v>0</v>
      </c>
      <c r="I84669">
        <v>8311</v>
      </c>
      <c r="J84669">
        <v>2277</v>
      </c>
      <c r="K84669">
        <v>163</v>
      </c>
      <c r="L84669">
        <v>0</v>
      </c>
      <c r="M84669">
        <v>0</v>
      </c>
      <c r="N84669">
        <v>0</v>
      </c>
      <c r="O84669">
        <v>50.99</v>
      </c>
    </row>
    <row r="84670" spans="1:15" x14ac:dyDescent="0.25">
      <c r="A84670" s="1" t="s">
        <v>10320</v>
      </c>
      <c r="B84670">
        <v>52</v>
      </c>
      <c r="C84670">
        <v>5221</v>
      </c>
      <c r="D84670" s="1" t="s">
        <v>18</v>
      </c>
      <c r="E84670">
        <v>2017</v>
      </c>
      <c r="F84670">
        <v>11</v>
      </c>
      <c r="G84670">
        <v>16</v>
      </c>
      <c r="H84670">
        <v>0</v>
      </c>
      <c r="I84670">
        <v>7318</v>
      </c>
      <c r="J84670">
        <v>2013</v>
      </c>
      <c r="K84670">
        <v>136</v>
      </c>
      <c r="L84670">
        <v>0</v>
      </c>
      <c r="M84670">
        <v>0</v>
      </c>
      <c r="N84670">
        <v>0</v>
      </c>
      <c r="O84670">
        <v>53.81</v>
      </c>
    </row>
    <row r="84671" spans="1:15" x14ac:dyDescent="0.25">
      <c r="A84671" s="1" t="s">
        <v>10320</v>
      </c>
      <c r="B84671">
        <v>52</v>
      </c>
      <c r="C84671">
        <v>52211</v>
      </c>
      <c r="D84671" s="1" t="s">
        <v>19</v>
      </c>
      <c r="E84671">
        <v>2017</v>
      </c>
      <c r="F84671">
        <v>6</v>
      </c>
      <c r="G84671">
        <v>10</v>
      </c>
      <c r="H84671">
        <v>0</v>
      </c>
      <c r="I84671">
        <v>4041</v>
      </c>
      <c r="J84671">
        <v>1192</v>
      </c>
      <c r="K84671">
        <v>74</v>
      </c>
      <c r="L84671">
        <v>0</v>
      </c>
      <c r="M84671">
        <v>0</v>
      </c>
      <c r="N84671">
        <v>0</v>
      </c>
      <c r="O84671">
        <v>54.61</v>
      </c>
    </row>
    <row r="84672" spans="1:15" x14ac:dyDescent="0.25">
      <c r="A84672" s="1" t="s">
        <v>10320</v>
      </c>
      <c r="B84672">
        <v>52</v>
      </c>
      <c r="C84672">
        <v>522110</v>
      </c>
      <c r="D84672" s="1" t="s">
        <v>19</v>
      </c>
      <c r="E84672">
        <v>2017</v>
      </c>
      <c r="F84672">
        <v>6</v>
      </c>
      <c r="G84672">
        <v>10</v>
      </c>
      <c r="H84672">
        <v>0</v>
      </c>
      <c r="I84672">
        <v>4041</v>
      </c>
      <c r="J84672">
        <v>1192</v>
      </c>
      <c r="K84672">
        <v>74</v>
      </c>
      <c r="L84672">
        <v>0</v>
      </c>
      <c r="M84672">
        <v>0</v>
      </c>
      <c r="N84672">
        <v>0</v>
      </c>
      <c r="O84672">
        <v>54.61</v>
      </c>
    </row>
    <row r="84673" spans="1:15" x14ac:dyDescent="0.25">
      <c r="A84673" s="1" t="s">
        <v>10320</v>
      </c>
      <c r="B84673">
        <v>52</v>
      </c>
      <c r="C84673">
        <v>5222</v>
      </c>
      <c r="D84673" s="1" t="s">
        <v>28</v>
      </c>
      <c r="E84673">
        <v>2017</v>
      </c>
      <c r="F84673">
        <v>8</v>
      </c>
      <c r="G84673">
        <v>8</v>
      </c>
      <c r="H84673">
        <v>7290</v>
      </c>
      <c r="I84673">
        <v>993</v>
      </c>
      <c r="J84673">
        <v>264</v>
      </c>
      <c r="K84673">
        <v>27</v>
      </c>
      <c r="L84673">
        <v>0</v>
      </c>
      <c r="M84673">
        <v>0</v>
      </c>
      <c r="N84673">
        <v>0</v>
      </c>
      <c r="O84673">
        <v>36.78</v>
      </c>
    </row>
    <row r="84674" spans="1:15" x14ac:dyDescent="0.25">
      <c r="A84674" s="1" t="s">
        <v>10320</v>
      </c>
      <c r="B84674">
        <v>52</v>
      </c>
      <c r="C84674">
        <v>52229</v>
      </c>
      <c r="D84674" s="1" t="s">
        <v>31</v>
      </c>
      <c r="E84674">
        <v>2017</v>
      </c>
      <c r="F84674">
        <v>8</v>
      </c>
      <c r="G84674">
        <v>8</v>
      </c>
      <c r="H84674">
        <v>7290</v>
      </c>
      <c r="I84674">
        <v>993</v>
      </c>
      <c r="J84674">
        <v>264</v>
      </c>
      <c r="K84674">
        <v>27</v>
      </c>
      <c r="L84674">
        <v>0</v>
      </c>
      <c r="M84674">
        <v>0</v>
      </c>
      <c r="N84674">
        <v>0</v>
      </c>
      <c r="O84674">
        <v>36.78</v>
      </c>
    </row>
    <row r="84675" spans="1:15" x14ac:dyDescent="0.25">
      <c r="A84675" s="1" t="s">
        <v>10321</v>
      </c>
      <c r="B84675">
        <v>52</v>
      </c>
      <c r="C84675">
        <v>52</v>
      </c>
      <c r="D84675" s="1" t="s">
        <v>15</v>
      </c>
      <c r="E84675">
        <v>2017</v>
      </c>
      <c r="F84675">
        <v>3</v>
      </c>
      <c r="G84675">
        <v>3</v>
      </c>
      <c r="H84675">
        <v>0</v>
      </c>
      <c r="I84675">
        <v>293</v>
      </c>
      <c r="J84675">
        <v>78</v>
      </c>
      <c r="K84675">
        <v>12</v>
      </c>
      <c r="L84675">
        <v>0</v>
      </c>
      <c r="M84675">
        <v>0</v>
      </c>
      <c r="N84675">
        <v>0</v>
      </c>
      <c r="O84675">
        <v>24.42</v>
      </c>
    </row>
    <row r="84676" spans="1:15" x14ac:dyDescent="0.25">
      <c r="A84676" s="1" t="s">
        <v>10322</v>
      </c>
      <c r="B84676">
        <v>52</v>
      </c>
      <c r="C84676">
        <v>52</v>
      </c>
      <c r="D84676" s="1" t="s">
        <v>15</v>
      </c>
      <c r="E84676">
        <v>2017</v>
      </c>
      <c r="F84676">
        <v>11</v>
      </c>
      <c r="G84676">
        <v>15</v>
      </c>
      <c r="H84676">
        <v>0</v>
      </c>
      <c r="I84676">
        <v>2663</v>
      </c>
      <c r="J84676">
        <v>665</v>
      </c>
      <c r="K84676">
        <v>64</v>
      </c>
      <c r="L84676">
        <v>0</v>
      </c>
      <c r="M84676">
        <v>0</v>
      </c>
      <c r="N84676">
        <v>0</v>
      </c>
      <c r="O84676">
        <v>41.61</v>
      </c>
    </row>
    <row r="84677" spans="1:15" x14ac:dyDescent="0.25">
      <c r="A84677" s="1" t="s">
        <v>10322</v>
      </c>
      <c r="B84677">
        <v>52</v>
      </c>
      <c r="C84677">
        <v>5221</v>
      </c>
      <c r="D84677" s="1" t="s">
        <v>18</v>
      </c>
      <c r="E84677">
        <v>2017</v>
      </c>
      <c r="F84677">
        <v>4</v>
      </c>
      <c r="G84677">
        <v>8</v>
      </c>
      <c r="H84677">
        <v>0</v>
      </c>
      <c r="I84677">
        <v>1195</v>
      </c>
      <c r="J84677">
        <v>287</v>
      </c>
      <c r="K84677">
        <v>33</v>
      </c>
      <c r="L84677">
        <v>0</v>
      </c>
      <c r="M84677">
        <v>0</v>
      </c>
      <c r="N84677">
        <v>0</v>
      </c>
      <c r="O84677">
        <v>36.21</v>
      </c>
    </row>
    <row r="84678" spans="1:15" x14ac:dyDescent="0.25">
      <c r="A84678" s="1" t="s">
        <v>10322</v>
      </c>
      <c r="B84678">
        <v>52</v>
      </c>
      <c r="C84678">
        <v>52211</v>
      </c>
      <c r="D84678" s="1" t="s">
        <v>19</v>
      </c>
      <c r="E84678">
        <v>2017</v>
      </c>
      <c r="F84678">
        <v>4</v>
      </c>
      <c r="G84678">
        <v>8</v>
      </c>
      <c r="H84678">
        <v>0</v>
      </c>
      <c r="I84678">
        <v>1195</v>
      </c>
      <c r="J84678">
        <v>287</v>
      </c>
      <c r="K84678">
        <v>33</v>
      </c>
      <c r="L84678">
        <v>0</v>
      </c>
      <c r="M84678">
        <v>0</v>
      </c>
      <c r="N84678">
        <v>0</v>
      </c>
      <c r="O84678">
        <v>36.21</v>
      </c>
    </row>
    <row r="84679" spans="1:15" x14ac:dyDescent="0.25">
      <c r="A84679" s="1" t="s">
        <v>10322</v>
      </c>
      <c r="B84679">
        <v>52</v>
      </c>
      <c r="C84679">
        <v>522110</v>
      </c>
      <c r="D84679" s="1" t="s">
        <v>19</v>
      </c>
      <c r="E84679">
        <v>2017</v>
      </c>
      <c r="F84679">
        <v>4</v>
      </c>
      <c r="G84679">
        <v>8</v>
      </c>
      <c r="H84679">
        <v>0</v>
      </c>
      <c r="I84679">
        <v>1195</v>
      </c>
      <c r="J84679">
        <v>287</v>
      </c>
      <c r="K84679">
        <v>33</v>
      </c>
      <c r="L84679">
        <v>0</v>
      </c>
      <c r="M84679">
        <v>0</v>
      </c>
      <c r="N84679">
        <v>0</v>
      </c>
      <c r="O84679">
        <v>36.21</v>
      </c>
    </row>
    <row r="84680" spans="1:15" x14ac:dyDescent="0.25">
      <c r="A84680" s="1" t="s">
        <v>10323</v>
      </c>
      <c r="B84680">
        <v>52</v>
      </c>
      <c r="C84680">
        <v>52</v>
      </c>
      <c r="D84680" s="1" t="s">
        <v>15</v>
      </c>
      <c r="E84680">
        <v>2017</v>
      </c>
      <c r="F84680">
        <v>3</v>
      </c>
      <c r="G84680">
        <v>3</v>
      </c>
      <c r="H84680">
        <v>0</v>
      </c>
      <c r="I84680">
        <v>208</v>
      </c>
      <c r="J84680">
        <v>48</v>
      </c>
      <c r="K84680">
        <v>10</v>
      </c>
      <c r="L84680">
        <v>0</v>
      </c>
      <c r="M84680">
        <v>0</v>
      </c>
      <c r="N84680">
        <v>0</v>
      </c>
      <c r="O84680">
        <v>20.8</v>
      </c>
    </row>
    <row r="84681" spans="1:15" x14ac:dyDescent="0.25">
      <c r="A84681" s="1" t="s">
        <v>10324</v>
      </c>
      <c r="B84681">
        <v>52</v>
      </c>
      <c r="C84681">
        <v>52</v>
      </c>
      <c r="D84681" s="1" t="s">
        <v>15</v>
      </c>
      <c r="E84681">
        <v>2017</v>
      </c>
      <c r="F84681">
        <v>33</v>
      </c>
      <c r="G84681">
        <v>40</v>
      </c>
      <c r="H84681">
        <v>0</v>
      </c>
      <c r="I84681">
        <v>19595</v>
      </c>
      <c r="J84681">
        <v>5036</v>
      </c>
      <c r="K84681">
        <v>344</v>
      </c>
      <c r="L84681">
        <v>0</v>
      </c>
      <c r="M84681">
        <v>0</v>
      </c>
      <c r="N84681">
        <v>0</v>
      </c>
      <c r="O84681">
        <v>56.96</v>
      </c>
    </row>
    <row r="84682" spans="1:15" x14ac:dyDescent="0.25">
      <c r="A84682" s="1" t="s">
        <v>10324</v>
      </c>
      <c r="B84682">
        <v>52</v>
      </c>
      <c r="C84682">
        <v>522</v>
      </c>
      <c r="D84682" s="1" t="s">
        <v>17</v>
      </c>
      <c r="E84682">
        <v>2017</v>
      </c>
      <c r="F84682">
        <v>16</v>
      </c>
      <c r="G84682">
        <v>21</v>
      </c>
      <c r="H84682">
        <v>0</v>
      </c>
      <c r="I84682">
        <v>17037</v>
      </c>
      <c r="J84682">
        <v>4359</v>
      </c>
      <c r="K84682">
        <v>287</v>
      </c>
      <c r="L84682">
        <v>0</v>
      </c>
      <c r="M84682">
        <v>0</v>
      </c>
      <c r="N84682">
        <v>0</v>
      </c>
      <c r="O84682">
        <v>59.36</v>
      </c>
    </row>
    <row r="84683" spans="1:15" x14ac:dyDescent="0.25">
      <c r="A84683" s="1" t="s">
        <v>10324</v>
      </c>
      <c r="B84683">
        <v>52</v>
      </c>
      <c r="C84683">
        <v>52211</v>
      </c>
      <c r="D84683" s="1" t="s">
        <v>19</v>
      </c>
      <c r="E84683">
        <v>2017</v>
      </c>
      <c r="F84683">
        <v>7</v>
      </c>
      <c r="G84683">
        <v>11</v>
      </c>
      <c r="H84683">
        <v>0</v>
      </c>
      <c r="I84683">
        <v>11401</v>
      </c>
      <c r="J84683">
        <v>2982</v>
      </c>
      <c r="K84683">
        <v>174</v>
      </c>
      <c r="L84683">
        <v>0</v>
      </c>
      <c r="M84683">
        <v>0</v>
      </c>
      <c r="N84683">
        <v>0</v>
      </c>
      <c r="O84683">
        <v>65.52</v>
      </c>
    </row>
    <row r="84684" spans="1:15" x14ac:dyDescent="0.25">
      <c r="A84684" s="1" t="s">
        <v>10324</v>
      </c>
      <c r="B84684">
        <v>52</v>
      </c>
      <c r="C84684">
        <v>522110</v>
      </c>
      <c r="D84684" s="1" t="s">
        <v>19</v>
      </c>
      <c r="E84684">
        <v>2017</v>
      </c>
      <c r="F84684">
        <v>7</v>
      </c>
      <c r="G84684">
        <v>11</v>
      </c>
      <c r="H84684">
        <v>0</v>
      </c>
      <c r="I84684">
        <v>11401</v>
      </c>
      <c r="J84684">
        <v>2982</v>
      </c>
      <c r="K84684">
        <v>174</v>
      </c>
      <c r="L84684">
        <v>0</v>
      </c>
      <c r="M84684">
        <v>0</v>
      </c>
      <c r="N84684">
        <v>0</v>
      </c>
      <c r="O84684">
        <v>65.52</v>
      </c>
    </row>
    <row r="84685" spans="1:15" x14ac:dyDescent="0.25">
      <c r="A84685" s="1" t="s">
        <v>10324</v>
      </c>
      <c r="B84685">
        <v>52</v>
      </c>
      <c r="C84685">
        <v>522291</v>
      </c>
      <c r="D84685" s="1" t="s">
        <v>32</v>
      </c>
      <c r="E84685">
        <v>2017</v>
      </c>
      <c r="F84685">
        <v>4</v>
      </c>
      <c r="G84685">
        <v>4</v>
      </c>
      <c r="H84685">
        <v>3043</v>
      </c>
      <c r="I84685">
        <v>549</v>
      </c>
      <c r="J84685">
        <v>153</v>
      </c>
      <c r="K84685">
        <v>17</v>
      </c>
      <c r="L84685">
        <v>0</v>
      </c>
      <c r="M84685">
        <v>0</v>
      </c>
      <c r="N84685">
        <v>0</v>
      </c>
      <c r="O84685">
        <v>32.29</v>
      </c>
    </row>
    <row r="84686" spans="1:15" x14ac:dyDescent="0.25">
      <c r="A84686" s="1" t="s">
        <v>10324</v>
      </c>
      <c r="B84686">
        <v>52</v>
      </c>
      <c r="C84686">
        <v>523</v>
      </c>
      <c r="D84686" s="1" t="s">
        <v>41</v>
      </c>
      <c r="E84686">
        <v>2017</v>
      </c>
      <c r="F84686">
        <v>3</v>
      </c>
      <c r="G84686">
        <v>4</v>
      </c>
      <c r="H84686">
        <v>2043</v>
      </c>
      <c r="I84686">
        <v>893</v>
      </c>
      <c r="J84686">
        <v>221</v>
      </c>
      <c r="K84686">
        <v>8</v>
      </c>
      <c r="L84686">
        <v>0</v>
      </c>
      <c r="M84686">
        <v>0</v>
      </c>
      <c r="N84686">
        <v>0</v>
      </c>
      <c r="O84686">
        <v>111.62</v>
      </c>
    </row>
    <row r="84687" spans="1:15" x14ac:dyDescent="0.25">
      <c r="A84687" s="1" t="s">
        <v>10324</v>
      </c>
      <c r="B84687">
        <v>52</v>
      </c>
      <c r="C84687">
        <v>524</v>
      </c>
      <c r="D84687" s="1" t="s">
        <v>55</v>
      </c>
      <c r="E84687">
        <v>2017</v>
      </c>
      <c r="F84687">
        <v>15</v>
      </c>
      <c r="G84687">
        <v>15</v>
      </c>
      <c r="H84687">
        <v>0</v>
      </c>
      <c r="I84687">
        <v>1665</v>
      </c>
      <c r="J84687">
        <v>456</v>
      </c>
      <c r="K84687">
        <v>49</v>
      </c>
      <c r="L84687">
        <v>0</v>
      </c>
      <c r="M84687">
        <v>0</v>
      </c>
      <c r="N84687">
        <v>0</v>
      </c>
      <c r="O84687">
        <v>33.979999999999997</v>
      </c>
    </row>
    <row r="84688" spans="1:15" x14ac:dyDescent="0.25">
      <c r="A84688" s="1" t="s">
        <v>10324</v>
      </c>
      <c r="B84688">
        <v>52</v>
      </c>
      <c r="C84688">
        <v>5242</v>
      </c>
      <c r="D84688" s="1" t="s">
        <v>65</v>
      </c>
      <c r="E84688">
        <v>2017</v>
      </c>
      <c r="F84688">
        <v>15</v>
      </c>
      <c r="G84688">
        <v>15</v>
      </c>
      <c r="H84688">
        <v>6612</v>
      </c>
      <c r="I84688">
        <v>1665</v>
      </c>
      <c r="J84688">
        <v>456</v>
      </c>
      <c r="K84688">
        <v>49</v>
      </c>
      <c r="L84688">
        <v>0</v>
      </c>
      <c r="M84688">
        <v>0</v>
      </c>
      <c r="N84688">
        <v>0</v>
      </c>
      <c r="O84688">
        <v>33.979999999999997</v>
      </c>
    </row>
    <row r="84689" spans="1:15" x14ac:dyDescent="0.25">
      <c r="A84689" s="1" t="s">
        <v>10324</v>
      </c>
      <c r="B84689">
        <v>52</v>
      </c>
      <c r="C84689">
        <v>52421</v>
      </c>
      <c r="D84689" s="1" t="s">
        <v>66</v>
      </c>
      <c r="E84689">
        <v>2017</v>
      </c>
      <c r="F84689">
        <v>15</v>
      </c>
      <c r="G84689">
        <v>15</v>
      </c>
      <c r="H84689">
        <v>6612</v>
      </c>
      <c r="I84689">
        <v>1665</v>
      </c>
      <c r="J84689">
        <v>456</v>
      </c>
      <c r="K84689">
        <v>49</v>
      </c>
      <c r="L84689">
        <v>0</v>
      </c>
      <c r="M84689">
        <v>0</v>
      </c>
      <c r="N84689">
        <v>0</v>
      </c>
      <c r="O84689">
        <v>33.979999999999997</v>
      </c>
    </row>
    <row r="84690" spans="1:15" x14ac:dyDescent="0.25">
      <c r="A84690" s="1" t="s">
        <v>10324</v>
      </c>
      <c r="B84690">
        <v>52</v>
      </c>
      <c r="C84690">
        <v>524210</v>
      </c>
      <c r="D84690" s="1" t="s">
        <v>66</v>
      </c>
      <c r="E84690">
        <v>2017</v>
      </c>
      <c r="F84690">
        <v>15</v>
      </c>
      <c r="G84690">
        <v>15</v>
      </c>
      <c r="H84690">
        <v>6612</v>
      </c>
      <c r="I84690">
        <v>1665</v>
      </c>
      <c r="J84690">
        <v>456</v>
      </c>
      <c r="K84690">
        <v>49</v>
      </c>
      <c r="L84690">
        <v>0</v>
      </c>
      <c r="M84690">
        <v>0</v>
      </c>
      <c r="N84690">
        <v>0</v>
      </c>
      <c r="O84690">
        <v>33.979999999999997</v>
      </c>
    </row>
    <row r="84691" spans="1:15" x14ac:dyDescent="0.25">
      <c r="A84691" s="1" t="s">
        <v>10325</v>
      </c>
      <c r="B84691">
        <v>52</v>
      </c>
      <c r="C84691">
        <v>522</v>
      </c>
      <c r="D84691" s="1" t="s">
        <v>17</v>
      </c>
      <c r="E84691">
        <v>2017</v>
      </c>
      <c r="F84691">
        <v>3</v>
      </c>
      <c r="G84691">
        <v>4</v>
      </c>
      <c r="H84691">
        <v>0</v>
      </c>
      <c r="I84691">
        <v>1207</v>
      </c>
      <c r="J84691">
        <v>302</v>
      </c>
      <c r="K84691">
        <v>26</v>
      </c>
      <c r="L84691">
        <v>0</v>
      </c>
      <c r="M84691">
        <v>0</v>
      </c>
      <c r="N84691">
        <v>0</v>
      </c>
      <c r="O84691">
        <v>46.42</v>
      </c>
    </row>
    <row r="84692" spans="1:15" x14ac:dyDescent="0.25">
      <c r="A84692" s="1" t="s">
        <v>10325</v>
      </c>
      <c r="B84692">
        <v>52</v>
      </c>
      <c r="C84692">
        <v>5221</v>
      </c>
      <c r="D84692" s="1" t="s">
        <v>18</v>
      </c>
      <c r="E84692">
        <v>2017</v>
      </c>
      <c r="F84692">
        <v>3</v>
      </c>
      <c r="G84692">
        <v>4</v>
      </c>
      <c r="H84692">
        <v>0</v>
      </c>
      <c r="I84692">
        <v>1207</v>
      </c>
      <c r="J84692">
        <v>302</v>
      </c>
      <c r="K84692">
        <v>26</v>
      </c>
      <c r="L84692">
        <v>0</v>
      </c>
      <c r="M84692">
        <v>0</v>
      </c>
      <c r="N84692">
        <v>0</v>
      </c>
      <c r="O84692">
        <v>46.42</v>
      </c>
    </row>
    <row r="84693" spans="1:15" x14ac:dyDescent="0.25">
      <c r="A84693" s="1" t="s">
        <v>10326</v>
      </c>
      <c r="B84693">
        <v>52</v>
      </c>
      <c r="C84693">
        <v>52</v>
      </c>
      <c r="D84693" s="1" t="s">
        <v>15</v>
      </c>
      <c r="E84693">
        <v>2017</v>
      </c>
      <c r="F84693">
        <v>14</v>
      </c>
      <c r="G84693">
        <v>14</v>
      </c>
      <c r="H84693">
        <v>0</v>
      </c>
      <c r="I84693">
        <v>3727</v>
      </c>
      <c r="J84693">
        <v>935</v>
      </c>
      <c r="K84693">
        <v>74</v>
      </c>
      <c r="L84693">
        <v>0</v>
      </c>
      <c r="M84693">
        <v>0</v>
      </c>
      <c r="N84693">
        <v>0</v>
      </c>
      <c r="O84693">
        <v>50.36</v>
      </c>
    </row>
    <row r="84694" spans="1:15" x14ac:dyDescent="0.25">
      <c r="A84694" s="1" t="s">
        <v>10326</v>
      </c>
      <c r="B84694">
        <v>52</v>
      </c>
      <c r="C84694">
        <v>522</v>
      </c>
      <c r="D84694" s="1" t="s">
        <v>17</v>
      </c>
      <c r="E84694">
        <v>2017</v>
      </c>
      <c r="F84694">
        <v>7</v>
      </c>
      <c r="G84694">
        <v>7</v>
      </c>
      <c r="H84694">
        <v>0</v>
      </c>
      <c r="I84694">
        <v>2695</v>
      </c>
      <c r="J84694">
        <v>671</v>
      </c>
      <c r="K84694">
        <v>53</v>
      </c>
      <c r="L84694">
        <v>0</v>
      </c>
      <c r="M84694">
        <v>0</v>
      </c>
      <c r="N84694">
        <v>0</v>
      </c>
      <c r="O84694">
        <v>50.85</v>
      </c>
    </row>
    <row r="84695" spans="1:15" x14ac:dyDescent="0.25">
      <c r="A84695" s="1" t="s">
        <v>10326</v>
      </c>
      <c r="B84695">
        <v>52</v>
      </c>
      <c r="C84695">
        <v>5221102</v>
      </c>
      <c r="D84695" s="1" t="s">
        <v>21</v>
      </c>
      <c r="E84695">
        <v>2017</v>
      </c>
      <c r="F84695">
        <v>4</v>
      </c>
      <c r="G84695">
        <v>4</v>
      </c>
      <c r="H84695">
        <v>0</v>
      </c>
      <c r="I84695">
        <v>1415</v>
      </c>
      <c r="J84695">
        <v>346</v>
      </c>
      <c r="K84695">
        <v>27</v>
      </c>
      <c r="L84695">
        <v>0</v>
      </c>
      <c r="M84695">
        <v>0</v>
      </c>
      <c r="N84695">
        <v>0</v>
      </c>
      <c r="O84695">
        <v>52.41</v>
      </c>
    </row>
    <row r="84696" spans="1:15" x14ac:dyDescent="0.25">
      <c r="A84696" s="1" t="s">
        <v>10327</v>
      </c>
      <c r="B84696">
        <v>52</v>
      </c>
      <c r="C84696">
        <v>52</v>
      </c>
      <c r="D84696" s="1" t="s">
        <v>15</v>
      </c>
      <c r="E84696">
        <v>2017</v>
      </c>
      <c r="F84696">
        <v>10</v>
      </c>
      <c r="G84696">
        <v>10</v>
      </c>
      <c r="H84696">
        <v>0</v>
      </c>
      <c r="I84696">
        <v>1469</v>
      </c>
      <c r="J84696">
        <v>378</v>
      </c>
      <c r="K84696">
        <v>33</v>
      </c>
      <c r="L84696">
        <v>0</v>
      </c>
      <c r="M84696">
        <v>0</v>
      </c>
      <c r="N84696">
        <v>0</v>
      </c>
      <c r="O84696">
        <v>44.52</v>
      </c>
    </row>
    <row r="84697" spans="1:15" x14ac:dyDescent="0.25">
      <c r="A84697" s="1" t="s">
        <v>10328</v>
      </c>
      <c r="B84697">
        <v>52</v>
      </c>
      <c r="C84697">
        <v>52</v>
      </c>
      <c r="D84697" s="1" t="s">
        <v>15</v>
      </c>
      <c r="E84697">
        <v>2017</v>
      </c>
      <c r="F84697">
        <v>6</v>
      </c>
      <c r="G84697">
        <v>6</v>
      </c>
      <c r="H84697">
        <v>0</v>
      </c>
      <c r="I84697">
        <v>3969</v>
      </c>
      <c r="J84697">
        <v>840</v>
      </c>
      <c r="K84697">
        <v>75</v>
      </c>
      <c r="L84697">
        <v>0</v>
      </c>
      <c r="M84697">
        <v>0</v>
      </c>
      <c r="N84697">
        <v>0</v>
      </c>
      <c r="O84697">
        <v>52.92</v>
      </c>
    </row>
    <row r="84698" spans="1:15" x14ac:dyDescent="0.25">
      <c r="A84698" s="1" t="s">
        <v>10329</v>
      </c>
      <c r="B84698">
        <v>52</v>
      </c>
      <c r="C84698">
        <v>52</v>
      </c>
      <c r="D84698" s="1" t="s">
        <v>15</v>
      </c>
      <c r="E84698">
        <v>2017</v>
      </c>
      <c r="F84698">
        <v>5</v>
      </c>
      <c r="G84698">
        <v>5</v>
      </c>
      <c r="H84698">
        <v>0</v>
      </c>
      <c r="I84698">
        <v>1657</v>
      </c>
      <c r="J84698">
        <v>434</v>
      </c>
      <c r="K84698">
        <v>36</v>
      </c>
      <c r="L84698">
        <v>0</v>
      </c>
      <c r="M84698">
        <v>0</v>
      </c>
      <c r="N84698">
        <v>0</v>
      </c>
      <c r="O84698">
        <v>46.03</v>
      </c>
    </row>
    <row r="84699" spans="1:15" x14ac:dyDescent="0.25">
      <c r="A84699" s="1" t="s">
        <v>10330</v>
      </c>
      <c r="B84699">
        <v>52</v>
      </c>
      <c r="C84699">
        <v>52</v>
      </c>
      <c r="D84699" s="1" t="s">
        <v>15</v>
      </c>
      <c r="E84699">
        <v>2017</v>
      </c>
      <c r="F84699">
        <v>41</v>
      </c>
      <c r="G84699">
        <v>50</v>
      </c>
      <c r="H84699">
        <v>0</v>
      </c>
      <c r="I84699">
        <v>12716</v>
      </c>
      <c r="J84699">
        <v>3112</v>
      </c>
      <c r="K84699">
        <v>249</v>
      </c>
      <c r="L84699">
        <v>0</v>
      </c>
      <c r="M84699">
        <v>0</v>
      </c>
      <c r="N84699">
        <v>0</v>
      </c>
      <c r="O84699">
        <v>51.07</v>
      </c>
    </row>
    <row r="84700" spans="1:15" x14ac:dyDescent="0.25">
      <c r="A84700" s="1" t="s">
        <v>10330</v>
      </c>
      <c r="B84700">
        <v>52</v>
      </c>
      <c r="C84700">
        <v>522</v>
      </c>
      <c r="D84700" s="1" t="s">
        <v>17</v>
      </c>
      <c r="E84700">
        <v>2017</v>
      </c>
      <c r="F84700">
        <v>20</v>
      </c>
      <c r="G84700">
        <v>23</v>
      </c>
      <c r="H84700">
        <v>0</v>
      </c>
      <c r="I84700">
        <v>7646</v>
      </c>
      <c r="J84700">
        <v>1860</v>
      </c>
      <c r="K84700">
        <v>164</v>
      </c>
      <c r="L84700">
        <v>0</v>
      </c>
      <c r="M84700">
        <v>0</v>
      </c>
      <c r="N84700">
        <v>0</v>
      </c>
      <c r="O84700">
        <v>46.62</v>
      </c>
    </row>
    <row r="84701" spans="1:15" x14ac:dyDescent="0.25">
      <c r="A84701" s="1" t="s">
        <v>10330</v>
      </c>
      <c r="B84701">
        <v>52</v>
      </c>
      <c r="C84701">
        <v>5221</v>
      </c>
      <c r="D84701" s="1" t="s">
        <v>18</v>
      </c>
      <c r="E84701">
        <v>2017</v>
      </c>
      <c r="F84701">
        <v>12</v>
      </c>
      <c r="G84701">
        <v>14</v>
      </c>
      <c r="H84701">
        <v>0</v>
      </c>
      <c r="I84701">
        <v>6474</v>
      </c>
      <c r="J84701">
        <v>1540</v>
      </c>
      <c r="K84701">
        <v>140</v>
      </c>
      <c r="L84701">
        <v>0</v>
      </c>
      <c r="M84701">
        <v>0</v>
      </c>
      <c r="N84701">
        <v>0</v>
      </c>
      <c r="O84701">
        <v>46.24</v>
      </c>
    </row>
    <row r="84702" spans="1:15" x14ac:dyDescent="0.25">
      <c r="A84702" s="1" t="s">
        <v>10330</v>
      </c>
      <c r="B84702">
        <v>52</v>
      </c>
      <c r="C84702">
        <v>522292</v>
      </c>
      <c r="D84702" s="1" t="s">
        <v>33</v>
      </c>
      <c r="E84702">
        <v>2017</v>
      </c>
      <c r="F84702">
        <v>3</v>
      </c>
      <c r="G84702">
        <v>3</v>
      </c>
      <c r="H84702">
        <v>1231</v>
      </c>
      <c r="I84702">
        <v>343</v>
      </c>
      <c r="J84702">
        <v>58</v>
      </c>
      <c r="K84702">
        <v>4</v>
      </c>
      <c r="L84702">
        <v>0</v>
      </c>
      <c r="M84702">
        <v>0</v>
      </c>
      <c r="N84702">
        <v>0</v>
      </c>
      <c r="O84702">
        <v>85.75</v>
      </c>
    </row>
    <row r="84703" spans="1:15" x14ac:dyDescent="0.25">
      <c r="A84703" s="1" t="s">
        <v>10331</v>
      </c>
      <c r="B84703">
        <v>52</v>
      </c>
      <c r="C84703">
        <v>52</v>
      </c>
      <c r="D84703" s="1" t="s">
        <v>15</v>
      </c>
      <c r="E84703">
        <v>2017</v>
      </c>
      <c r="F84703">
        <v>12</v>
      </c>
      <c r="G84703">
        <v>13</v>
      </c>
      <c r="H84703">
        <v>0</v>
      </c>
      <c r="I84703">
        <v>1153</v>
      </c>
      <c r="J84703">
        <v>272</v>
      </c>
      <c r="K84703">
        <v>33</v>
      </c>
      <c r="L84703">
        <v>0</v>
      </c>
      <c r="M84703">
        <v>0</v>
      </c>
      <c r="N84703">
        <v>0</v>
      </c>
      <c r="O84703">
        <v>34.94</v>
      </c>
    </row>
    <row r="84704" spans="1:15" x14ac:dyDescent="0.25">
      <c r="A84704" s="1" t="s">
        <v>10332</v>
      </c>
      <c r="B84704">
        <v>52</v>
      </c>
      <c r="C84704">
        <v>52</v>
      </c>
      <c r="D84704" s="1" t="s">
        <v>15</v>
      </c>
      <c r="E84704">
        <v>2017</v>
      </c>
      <c r="F84704">
        <v>3</v>
      </c>
      <c r="G84704">
        <v>3</v>
      </c>
      <c r="H84704">
        <v>0</v>
      </c>
      <c r="I84704">
        <v>264</v>
      </c>
      <c r="J84704">
        <v>54</v>
      </c>
      <c r="K84704">
        <v>7</v>
      </c>
      <c r="L84704">
        <v>0</v>
      </c>
      <c r="M84704">
        <v>0</v>
      </c>
      <c r="N84704">
        <v>0</v>
      </c>
      <c r="O84704">
        <v>37.71</v>
      </c>
    </row>
    <row r="84705" spans="1:15" x14ac:dyDescent="0.25">
      <c r="A84705" s="1" t="s">
        <v>10333</v>
      </c>
      <c r="B84705">
        <v>52</v>
      </c>
      <c r="C84705">
        <v>52</v>
      </c>
      <c r="D84705" s="1" t="s">
        <v>15</v>
      </c>
      <c r="E84705">
        <v>2017</v>
      </c>
      <c r="F84705">
        <v>3</v>
      </c>
      <c r="G84705">
        <v>3</v>
      </c>
      <c r="H84705">
        <v>0</v>
      </c>
      <c r="I84705">
        <v>430</v>
      </c>
      <c r="J84705">
        <v>108</v>
      </c>
      <c r="K84705">
        <v>4</v>
      </c>
      <c r="L84705">
        <v>0</v>
      </c>
      <c r="M84705">
        <v>0</v>
      </c>
      <c r="N84705">
        <v>0</v>
      </c>
      <c r="O84705">
        <v>107.5</v>
      </c>
    </row>
    <row r="84706" spans="1:15" x14ac:dyDescent="0.25">
      <c r="A84706" s="1" t="s">
        <v>10333</v>
      </c>
      <c r="B84706">
        <v>52</v>
      </c>
      <c r="C84706">
        <v>523</v>
      </c>
      <c r="D84706" s="1" t="s">
        <v>41</v>
      </c>
      <c r="E84706">
        <v>2017</v>
      </c>
      <c r="F84706">
        <v>3</v>
      </c>
      <c r="G84706">
        <v>3</v>
      </c>
      <c r="H84706">
        <v>746</v>
      </c>
      <c r="I84706">
        <v>430</v>
      </c>
      <c r="J84706">
        <v>108</v>
      </c>
      <c r="K84706">
        <v>4</v>
      </c>
      <c r="L84706">
        <v>0</v>
      </c>
      <c r="M84706">
        <v>0</v>
      </c>
      <c r="N84706">
        <v>0</v>
      </c>
      <c r="O84706">
        <v>107.5</v>
      </c>
    </row>
    <row r="84707" spans="1:15" x14ac:dyDescent="0.25">
      <c r="A84707" s="1" t="s">
        <v>10333</v>
      </c>
      <c r="B84707">
        <v>52</v>
      </c>
      <c r="C84707">
        <v>5239</v>
      </c>
      <c r="D84707" s="1" t="s">
        <v>48</v>
      </c>
      <c r="E84707">
        <v>2017</v>
      </c>
      <c r="F84707">
        <v>3</v>
      </c>
      <c r="G84707">
        <v>3</v>
      </c>
      <c r="H84707">
        <v>746</v>
      </c>
      <c r="I84707">
        <v>430</v>
      </c>
      <c r="J84707">
        <v>108</v>
      </c>
      <c r="K84707">
        <v>4</v>
      </c>
      <c r="L84707">
        <v>0</v>
      </c>
      <c r="M84707">
        <v>0</v>
      </c>
      <c r="N84707">
        <v>0</v>
      </c>
      <c r="O84707">
        <v>107.5</v>
      </c>
    </row>
    <row r="84708" spans="1:15" x14ac:dyDescent="0.25">
      <c r="A84708" s="1" t="s">
        <v>10334</v>
      </c>
      <c r="B84708">
        <v>52</v>
      </c>
      <c r="C84708">
        <v>52</v>
      </c>
      <c r="D84708" s="1" t="s">
        <v>15</v>
      </c>
      <c r="E84708">
        <v>2017</v>
      </c>
      <c r="F84708">
        <v>16</v>
      </c>
      <c r="G84708">
        <v>16</v>
      </c>
      <c r="H84708">
        <v>0</v>
      </c>
      <c r="I84708">
        <v>4220</v>
      </c>
      <c r="J84708">
        <v>989</v>
      </c>
      <c r="K84708">
        <v>93</v>
      </c>
      <c r="L84708">
        <v>0</v>
      </c>
      <c r="M84708">
        <v>0</v>
      </c>
      <c r="N84708">
        <v>0</v>
      </c>
      <c r="O84708">
        <v>45.38</v>
      </c>
    </row>
    <row r="84709" spans="1:15" x14ac:dyDescent="0.25">
      <c r="A84709" s="1" t="s">
        <v>10334</v>
      </c>
      <c r="B84709">
        <v>52</v>
      </c>
      <c r="C84709">
        <v>522</v>
      </c>
      <c r="D84709" s="1" t="s">
        <v>17</v>
      </c>
      <c r="E84709">
        <v>2017</v>
      </c>
      <c r="F84709">
        <v>7</v>
      </c>
      <c r="G84709">
        <v>7</v>
      </c>
      <c r="H84709">
        <v>0</v>
      </c>
      <c r="I84709">
        <v>2553</v>
      </c>
      <c r="J84709">
        <v>618</v>
      </c>
      <c r="K84709">
        <v>62</v>
      </c>
      <c r="L84709">
        <v>0</v>
      </c>
      <c r="M84709">
        <v>0</v>
      </c>
      <c r="N84709">
        <v>0</v>
      </c>
      <c r="O84709">
        <v>41.18</v>
      </c>
    </row>
    <row r="84710" spans="1:15" x14ac:dyDescent="0.25">
      <c r="A84710" s="1" t="s">
        <v>10335</v>
      </c>
      <c r="B84710">
        <v>52</v>
      </c>
      <c r="C84710">
        <v>52</v>
      </c>
      <c r="D84710" s="1" t="s">
        <v>15</v>
      </c>
      <c r="E84710">
        <v>2017</v>
      </c>
      <c r="F84710">
        <v>67</v>
      </c>
      <c r="G84710">
        <v>85</v>
      </c>
      <c r="H84710">
        <v>0</v>
      </c>
      <c r="I84710">
        <v>32715</v>
      </c>
      <c r="J84710">
        <v>8215</v>
      </c>
      <c r="K84710">
        <v>497</v>
      </c>
      <c r="L84710">
        <v>0</v>
      </c>
      <c r="M84710">
        <v>0</v>
      </c>
      <c r="N84710">
        <v>0</v>
      </c>
      <c r="O84710">
        <v>65.819999999999993</v>
      </c>
    </row>
    <row r="84711" spans="1:15" x14ac:dyDescent="0.25">
      <c r="A84711" s="1" t="s">
        <v>10335</v>
      </c>
      <c r="B84711">
        <v>52</v>
      </c>
      <c r="C84711">
        <v>522</v>
      </c>
      <c r="D84711" s="1" t="s">
        <v>17</v>
      </c>
      <c r="E84711">
        <v>2017</v>
      </c>
      <c r="F84711">
        <v>30</v>
      </c>
      <c r="G84711">
        <v>35</v>
      </c>
      <c r="H84711">
        <v>0</v>
      </c>
      <c r="I84711">
        <v>14694</v>
      </c>
      <c r="J84711">
        <v>3801</v>
      </c>
      <c r="K84711">
        <v>284</v>
      </c>
      <c r="L84711">
        <v>0</v>
      </c>
      <c r="M84711">
        <v>0</v>
      </c>
      <c r="N84711">
        <v>0</v>
      </c>
      <c r="O84711">
        <v>51.74</v>
      </c>
    </row>
    <row r="84712" spans="1:15" x14ac:dyDescent="0.25">
      <c r="A84712" s="1" t="s">
        <v>10335</v>
      </c>
      <c r="B84712">
        <v>52</v>
      </c>
      <c r="C84712">
        <v>5221</v>
      </c>
      <c r="D84712" s="1" t="s">
        <v>18</v>
      </c>
      <c r="E84712">
        <v>2017</v>
      </c>
      <c r="F84712">
        <v>17</v>
      </c>
      <c r="G84712">
        <v>22</v>
      </c>
      <c r="H84712">
        <v>0</v>
      </c>
      <c r="I84712">
        <v>12735</v>
      </c>
      <c r="J84712">
        <v>3348</v>
      </c>
      <c r="K84712">
        <v>245</v>
      </c>
      <c r="L84712">
        <v>0</v>
      </c>
      <c r="M84712">
        <v>0</v>
      </c>
      <c r="N84712">
        <v>0</v>
      </c>
      <c r="O84712">
        <v>51.98</v>
      </c>
    </row>
    <row r="84713" spans="1:15" x14ac:dyDescent="0.25">
      <c r="A84713" s="1" t="s">
        <v>10335</v>
      </c>
      <c r="B84713">
        <v>52</v>
      </c>
      <c r="C84713">
        <v>52211</v>
      </c>
      <c r="D84713" s="1" t="s">
        <v>19</v>
      </c>
      <c r="E84713">
        <v>2017</v>
      </c>
      <c r="F84713">
        <v>12</v>
      </c>
      <c r="G84713">
        <v>17</v>
      </c>
      <c r="H84713">
        <v>0</v>
      </c>
      <c r="I84713">
        <v>10147</v>
      </c>
      <c r="J84713">
        <v>2687</v>
      </c>
      <c r="K84713">
        <v>191</v>
      </c>
      <c r="L84713">
        <v>0</v>
      </c>
      <c r="M84713">
        <v>0</v>
      </c>
      <c r="N84713">
        <v>0</v>
      </c>
      <c r="O84713">
        <v>53.13</v>
      </c>
    </row>
    <row r="84714" spans="1:15" x14ac:dyDescent="0.25">
      <c r="A84714" s="1" t="s">
        <v>10335</v>
      </c>
      <c r="B84714">
        <v>52</v>
      </c>
      <c r="C84714">
        <v>522110</v>
      </c>
      <c r="D84714" s="1" t="s">
        <v>19</v>
      </c>
      <c r="E84714">
        <v>2017</v>
      </c>
      <c r="F84714">
        <v>12</v>
      </c>
      <c r="G84714">
        <v>17</v>
      </c>
      <c r="H84714">
        <v>0</v>
      </c>
      <c r="I84714">
        <v>10147</v>
      </c>
      <c r="J84714">
        <v>2687</v>
      </c>
      <c r="K84714">
        <v>191</v>
      </c>
      <c r="L84714">
        <v>0</v>
      </c>
      <c r="M84714">
        <v>0</v>
      </c>
      <c r="N84714">
        <v>0</v>
      </c>
      <c r="O84714">
        <v>53.13</v>
      </c>
    </row>
    <row r="84715" spans="1:15" x14ac:dyDescent="0.25">
      <c r="A84715" s="1" t="s">
        <v>10335</v>
      </c>
      <c r="B84715">
        <v>52</v>
      </c>
      <c r="C84715">
        <v>5221309</v>
      </c>
      <c r="D84715" s="1" t="s">
        <v>27</v>
      </c>
      <c r="E84715">
        <v>2017</v>
      </c>
      <c r="F84715">
        <v>3</v>
      </c>
      <c r="G84715">
        <v>3</v>
      </c>
      <c r="H84715">
        <v>7543</v>
      </c>
      <c r="I84715">
        <v>1946</v>
      </c>
      <c r="J84715">
        <v>472</v>
      </c>
      <c r="K84715">
        <v>41</v>
      </c>
      <c r="L84715">
        <v>0</v>
      </c>
      <c r="M84715">
        <v>0</v>
      </c>
      <c r="N84715">
        <v>0</v>
      </c>
      <c r="O84715">
        <v>47.46</v>
      </c>
    </row>
    <row r="84716" spans="1:15" x14ac:dyDescent="0.25">
      <c r="A84716" s="1" t="s">
        <v>10335</v>
      </c>
      <c r="B84716">
        <v>52</v>
      </c>
      <c r="C84716">
        <v>5222</v>
      </c>
      <c r="D84716" s="1" t="s">
        <v>28</v>
      </c>
      <c r="E84716">
        <v>2017</v>
      </c>
      <c r="F84716">
        <v>13</v>
      </c>
      <c r="G84716">
        <v>13</v>
      </c>
      <c r="H84716">
        <v>9528</v>
      </c>
      <c r="I84716">
        <v>1959</v>
      </c>
      <c r="J84716">
        <v>453</v>
      </c>
      <c r="K84716">
        <v>39</v>
      </c>
      <c r="L84716">
        <v>0</v>
      </c>
      <c r="M84716">
        <v>0</v>
      </c>
      <c r="N84716">
        <v>0</v>
      </c>
      <c r="O84716">
        <v>50.23</v>
      </c>
    </row>
    <row r="84717" spans="1:15" x14ac:dyDescent="0.25">
      <c r="A84717" s="1" t="s">
        <v>10335</v>
      </c>
      <c r="B84717">
        <v>52</v>
      </c>
      <c r="C84717">
        <v>52229</v>
      </c>
      <c r="D84717" s="1" t="s">
        <v>31</v>
      </c>
      <c r="E84717">
        <v>2017</v>
      </c>
      <c r="F84717">
        <v>13</v>
      </c>
      <c r="G84717">
        <v>13</v>
      </c>
      <c r="H84717">
        <v>9528</v>
      </c>
      <c r="I84717">
        <v>1959</v>
      </c>
      <c r="J84717">
        <v>453</v>
      </c>
      <c r="K84717">
        <v>39</v>
      </c>
      <c r="L84717">
        <v>0</v>
      </c>
      <c r="M84717">
        <v>0</v>
      </c>
      <c r="N84717">
        <v>0</v>
      </c>
      <c r="O84717">
        <v>50.23</v>
      </c>
    </row>
    <row r="84718" spans="1:15" x14ac:dyDescent="0.25">
      <c r="A84718" s="1" t="s">
        <v>10335</v>
      </c>
      <c r="B84718">
        <v>52</v>
      </c>
      <c r="C84718">
        <v>522292</v>
      </c>
      <c r="D84718" s="1" t="s">
        <v>33</v>
      </c>
      <c r="E84718">
        <v>2017</v>
      </c>
      <c r="F84718">
        <v>5</v>
      </c>
      <c r="G84718">
        <v>5</v>
      </c>
      <c r="H84718">
        <v>2574</v>
      </c>
      <c r="I84718">
        <v>809</v>
      </c>
      <c r="J84718">
        <v>99</v>
      </c>
      <c r="K84718">
        <v>9</v>
      </c>
      <c r="L84718">
        <v>0</v>
      </c>
      <c r="M84718">
        <v>0</v>
      </c>
      <c r="N84718">
        <v>0</v>
      </c>
      <c r="O84718">
        <v>89.89</v>
      </c>
    </row>
    <row r="84719" spans="1:15" x14ac:dyDescent="0.25">
      <c r="A84719" s="1" t="s">
        <v>10335</v>
      </c>
      <c r="B84719">
        <v>52</v>
      </c>
      <c r="C84719">
        <v>523</v>
      </c>
      <c r="D84719" s="1" t="s">
        <v>41</v>
      </c>
      <c r="E84719">
        <v>2017</v>
      </c>
      <c r="F84719">
        <v>11</v>
      </c>
      <c r="G84719">
        <v>20</v>
      </c>
      <c r="H84719">
        <v>20556</v>
      </c>
      <c r="I84719">
        <v>9767</v>
      </c>
      <c r="J84719">
        <v>2652</v>
      </c>
      <c r="K84719">
        <v>69</v>
      </c>
      <c r="L84719">
        <v>0</v>
      </c>
      <c r="M84719">
        <v>0</v>
      </c>
      <c r="N84719">
        <v>0</v>
      </c>
      <c r="O84719">
        <v>141.55000000000001</v>
      </c>
    </row>
    <row r="84720" spans="1:15" x14ac:dyDescent="0.25">
      <c r="A84720" s="1" t="s">
        <v>10335</v>
      </c>
      <c r="B84720">
        <v>52</v>
      </c>
      <c r="C84720">
        <v>5231</v>
      </c>
      <c r="D84720" s="1" t="s">
        <v>42</v>
      </c>
      <c r="E84720">
        <v>2017</v>
      </c>
      <c r="F84720">
        <v>7</v>
      </c>
      <c r="G84720">
        <v>10</v>
      </c>
      <c r="H84720">
        <v>15670</v>
      </c>
      <c r="I84720">
        <v>7338</v>
      </c>
      <c r="J84720">
        <v>2131</v>
      </c>
      <c r="K84720">
        <v>42</v>
      </c>
      <c r="L84720">
        <v>0</v>
      </c>
      <c r="M84720">
        <v>0</v>
      </c>
      <c r="N84720">
        <v>0</v>
      </c>
      <c r="O84720">
        <v>174.71</v>
      </c>
    </row>
    <row r="84721" spans="1:15" x14ac:dyDescent="0.25">
      <c r="A84721" s="1" t="s">
        <v>10335</v>
      </c>
      <c r="B84721">
        <v>52</v>
      </c>
      <c r="C84721">
        <v>5239</v>
      </c>
      <c r="D84721" s="1" t="s">
        <v>48</v>
      </c>
      <c r="E84721">
        <v>2017</v>
      </c>
      <c r="F84721">
        <v>4</v>
      </c>
      <c r="G84721">
        <v>10</v>
      </c>
      <c r="H84721">
        <v>4886</v>
      </c>
      <c r="I84721">
        <v>2429</v>
      </c>
      <c r="J84721">
        <v>521</v>
      </c>
      <c r="K84721">
        <v>27</v>
      </c>
      <c r="L84721">
        <v>0</v>
      </c>
      <c r="M84721">
        <v>0</v>
      </c>
      <c r="N84721">
        <v>0</v>
      </c>
      <c r="O84721">
        <v>89.96</v>
      </c>
    </row>
    <row r="84722" spans="1:15" x14ac:dyDescent="0.25">
      <c r="A84722" s="1" t="s">
        <v>10335</v>
      </c>
      <c r="B84722">
        <v>52</v>
      </c>
      <c r="C84722">
        <v>524</v>
      </c>
      <c r="D84722" s="1" t="s">
        <v>55</v>
      </c>
      <c r="E84722">
        <v>2017</v>
      </c>
      <c r="F84722">
        <v>30</v>
      </c>
      <c r="G84722">
        <v>30</v>
      </c>
      <c r="H84722">
        <v>0</v>
      </c>
      <c r="I84722">
        <v>8254</v>
      </c>
      <c r="J84722">
        <v>1762</v>
      </c>
      <c r="K84722">
        <v>144</v>
      </c>
      <c r="L84722">
        <v>0</v>
      </c>
      <c r="M84722">
        <v>0</v>
      </c>
      <c r="N84722">
        <v>0</v>
      </c>
      <c r="O84722">
        <v>57.32</v>
      </c>
    </row>
    <row r="84723" spans="1:15" x14ac:dyDescent="0.25">
      <c r="A84723" s="1" t="s">
        <v>10336</v>
      </c>
      <c r="B84723">
        <v>52</v>
      </c>
      <c r="C84723">
        <v>52</v>
      </c>
      <c r="D84723" s="1" t="s">
        <v>15</v>
      </c>
      <c r="E84723">
        <v>2017</v>
      </c>
      <c r="F84723">
        <v>4</v>
      </c>
      <c r="G84723">
        <v>5</v>
      </c>
      <c r="H84723">
        <v>0</v>
      </c>
      <c r="I84723">
        <v>985</v>
      </c>
      <c r="J84723">
        <v>232</v>
      </c>
      <c r="K84723">
        <v>18</v>
      </c>
      <c r="L84723">
        <v>0</v>
      </c>
      <c r="M84723">
        <v>0</v>
      </c>
      <c r="N84723">
        <v>0</v>
      </c>
      <c r="O84723">
        <v>54.72</v>
      </c>
    </row>
    <row r="84724" spans="1:15" x14ac:dyDescent="0.25">
      <c r="A84724" s="1" t="s">
        <v>10337</v>
      </c>
      <c r="B84724">
        <v>52</v>
      </c>
      <c r="C84724">
        <v>52</v>
      </c>
      <c r="D84724" s="1" t="s">
        <v>15</v>
      </c>
      <c r="E84724">
        <v>2017</v>
      </c>
      <c r="F84724">
        <v>6</v>
      </c>
      <c r="G84724">
        <v>6</v>
      </c>
      <c r="H84724">
        <v>0</v>
      </c>
      <c r="I84724">
        <v>684</v>
      </c>
      <c r="J84724">
        <v>144</v>
      </c>
      <c r="K84724">
        <v>14</v>
      </c>
      <c r="L84724">
        <v>0</v>
      </c>
      <c r="M84724">
        <v>0</v>
      </c>
      <c r="N84724">
        <v>0</v>
      </c>
      <c r="O84724">
        <v>48.86</v>
      </c>
    </row>
    <row r="84725" spans="1:15" x14ac:dyDescent="0.25">
      <c r="A84725" s="1" t="s">
        <v>10338</v>
      </c>
      <c r="B84725">
        <v>52</v>
      </c>
      <c r="C84725">
        <v>52</v>
      </c>
      <c r="D84725" s="1" t="s">
        <v>15</v>
      </c>
      <c r="E84725">
        <v>2017</v>
      </c>
      <c r="F84725">
        <v>15</v>
      </c>
      <c r="G84725">
        <v>15</v>
      </c>
      <c r="H84725">
        <v>0</v>
      </c>
      <c r="I84725">
        <v>5619</v>
      </c>
      <c r="J84725">
        <v>1433</v>
      </c>
      <c r="K84725">
        <v>109</v>
      </c>
      <c r="L84725">
        <v>0</v>
      </c>
      <c r="M84725">
        <v>0</v>
      </c>
      <c r="N84725">
        <v>0</v>
      </c>
      <c r="O84725">
        <v>51.55</v>
      </c>
    </row>
    <row r="84726" spans="1:15" x14ac:dyDescent="0.25">
      <c r="A84726" s="1" t="s">
        <v>10338</v>
      </c>
      <c r="B84726">
        <v>52</v>
      </c>
      <c r="C84726">
        <v>522</v>
      </c>
      <c r="D84726" s="1" t="s">
        <v>17</v>
      </c>
      <c r="E84726">
        <v>2017</v>
      </c>
      <c r="F84726">
        <v>9</v>
      </c>
      <c r="G84726">
        <v>9</v>
      </c>
      <c r="H84726">
        <v>0</v>
      </c>
      <c r="I84726">
        <v>4487</v>
      </c>
      <c r="J84726">
        <v>1109</v>
      </c>
      <c r="K84726">
        <v>90</v>
      </c>
      <c r="L84726">
        <v>0</v>
      </c>
      <c r="M84726">
        <v>0</v>
      </c>
      <c r="N84726">
        <v>0</v>
      </c>
      <c r="O84726">
        <v>49.86</v>
      </c>
    </row>
    <row r="84727" spans="1:15" x14ac:dyDescent="0.25">
      <c r="A84727" s="1" t="s">
        <v>10338</v>
      </c>
      <c r="B84727">
        <v>52</v>
      </c>
      <c r="C84727">
        <v>5221</v>
      </c>
      <c r="D84727" s="1" t="s">
        <v>18</v>
      </c>
      <c r="E84727">
        <v>2017</v>
      </c>
      <c r="F84727">
        <v>4</v>
      </c>
      <c r="G84727">
        <v>4</v>
      </c>
      <c r="H84727">
        <v>0</v>
      </c>
      <c r="I84727">
        <v>3836</v>
      </c>
      <c r="J84727">
        <v>930</v>
      </c>
      <c r="K84727">
        <v>73</v>
      </c>
      <c r="L84727">
        <v>0</v>
      </c>
      <c r="M84727">
        <v>0</v>
      </c>
      <c r="N84727">
        <v>0</v>
      </c>
      <c r="O84727">
        <v>52.55</v>
      </c>
    </row>
    <row r="84728" spans="1:15" x14ac:dyDescent="0.25">
      <c r="A84728" s="1" t="s">
        <v>10339</v>
      </c>
      <c r="B84728">
        <v>52</v>
      </c>
      <c r="C84728">
        <v>52</v>
      </c>
      <c r="D84728" s="1" t="s">
        <v>15</v>
      </c>
      <c r="E84728">
        <v>2017</v>
      </c>
      <c r="F84728">
        <v>8</v>
      </c>
      <c r="G84728">
        <v>8</v>
      </c>
      <c r="H84728">
        <v>0</v>
      </c>
      <c r="I84728">
        <v>1620</v>
      </c>
      <c r="J84728">
        <v>390</v>
      </c>
      <c r="K84728">
        <v>43</v>
      </c>
      <c r="L84728">
        <v>0</v>
      </c>
      <c r="M84728">
        <v>0</v>
      </c>
      <c r="N84728">
        <v>0</v>
      </c>
      <c r="O84728">
        <v>37.67</v>
      </c>
    </row>
    <row r="84729" spans="1:15" x14ac:dyDescent="0.25">
      <c r="A84729" s="1" t="s">
        <v>10339</v>
      </c>
      <c r="B84729">
        <v>52</v>
      </c>
      <c r="C84729">
        <v>522</v>
      </c>
      <c r="D84729" s="1" t="s">
        <v>17</v>
      </c>
      <c r="E84729">
        <v>2017</v>
      </c>
      <c r="F84729">
        <v>4</v>
      </c>
      <c r="G84729">
        <v>4</v>
      </c>
      <c r="H84729">
        <v>0</v>
      </c>
      <c r="I84729">
        <v>1352</v>
      </c>
      <c r="J84729">
        <v>324</v>
      </c>
      <c r="K84729">
        <v>34</v>
      </c>
      <c r="L84729">
        <v>0</v>
      </c>
      <c r="M84729">
        <v>0</v>
      </c>
      <c r="N84729">
        <v>0</v>
      </c>
      <c r="O84729">
        <v>39.76</v>
      </c>
    </row>
    <row r="84730" spans="1:15" x14ac:dyDescent="0.25">
      <c r="A84730" s="1" t="s">
        <v>10340</v>
      </c>
      <c r="B84730">
        <v>52</v>
      </c>
      <c r="C84730">
        <v>52</v>
      </c>
      <c r="D84730" s="1" t="s">
        <v>15</v>
      </c>
      <c r="E84730">
        <v>2017</v>
      </c>
      <c r="F84730">
        <v>3</v>
      </c>
      <c r="G84730">
        <v>3</v>
      </c>
      <c r="H84730">
        <v>0</v>
      </c>
      <c r="I84730">
        <v>206</v>
      </c>
      <c r="J84730">
        <v>50</v>
      </c>
      <c r="K84730">
        <v>7</v>
      </c>
      <c r="L84730">
        <v>0</v>
      </c>
      <c r="M84730">
        <v>0</v>
      </c>
      <c r="N84730">
        <v>0</v>
      </c>
      <c r="O84730">
        <v>29.43</v>
      </c>
    </row>
    <row r="84731" spans="1:15" x14ac:dyDescent="0.25">
      <c r="A84731" s="1" t="s">
        <v>10340</v>
      </c>
      <c r="B84731">
        <v>52</v>
      </c>
      <c r="C84731">
        <v>522</v>
      </c>
      <c r="D84731" s="1" t="s">
        <v>17</v>
      </c>
      <c r="E84731">
        <v>2017</v>
      </c>
      <c r="F84731">
        <v>3</v>
      </c>
      <c r="G84731">
        <v>3</v>
      </c>
      <c r="H84731">
        <v>0</v>
      </c>
      <c r="I84731">
        <v>206</v>
      </c>
      <c r="J84731">
        <v>50</v>
      </c>
      <c r="K84731">
        <v>7</v>
      </c>
      <c r="L84731">
        <v>0</v>
      </c>
      <c r="M84731">
        <v>0</v>
      </c>
      <c r="N84731">
        <v>0</v>
      </c>
      <c r="O84731">
        <v>29.43</v>
      </c>
    </row>
    <row r="84732" spans="1:15" x14ac:dyDescent="0.25">
      <c r="A84732" s="1" t="s">
        <v>10341</v>
      </c>
      <c r="B84732">
        <v>52</v>
      </c>
      <c r="C84732">
        <v>522</v>
      </c>
      <c r="D84732" s="1" t="s">
        <v>17</v>
      </c>
      <c r="E84732">
        <v>2017</v>
      </c>
      <c r="F84732">
        <v>8</v>
      </c>
      <c r="G84732">
        <v>9</v>
      </c>
      <c r="H84732">
        <v>0</v>
      </c>
      <c r="I84732">
        <v>2207</v>
      </c>
      <c r="J84732">
        <v>558</v>
      </c>
      <c r="K84732">
        <v>59</v>
      </c>
      <c r="L84732">
        <v>0</v>
      </c>
      <c r="M84732">
        <v>0</v>
      </c>
      <c r="N84732">
        <v>0</v>
      </c>
      <c r="O84732">
        <v>37.409999999999997</v>
      </c>
    </row>
    <row r="84733" spans="1:15" x14ac:dyDescent="0.25">
      <c r="A84733" s="1" t="s">
        <v>10341</v>
      </c>
      <c r="B84733">
        <v>52</v>
      </c>
      <c r="C84733">
        <v>5221</v>
      </c>
      <c r="D84733" s="1" t="s">
        <v>18</v>
      </c>
      <c r="E84733">
        <v>2017</v>
      </c>
      <c r="F84733">
        <v>5</v>
      </c>
      <c r="G84733">
        <v>6</v>
      </c>
      <c r="H84733">
        <v>0</v>
      </c>
      <c r="I84733">
        <v>1754</v>
      </c>
      <c r="J84733">
        <v>438</v>
      </c>
      <c r="K84733">
        <v>44</v>
      </c>
      <c r="L84733">
        <v>0</v>
      </c>
      <c r="M84733">
        <v>0</v>
      </c>
      <c r="N84733">
        <v>0</v>
      </c>
      <c r="O84733">
        <v>39.86</v>
      </c>
    </row>
    <row r="84734" spans="1:15" x14ac:dyDescent="0.25">
      <c r="A84734" s="1" t="s">
        <v>10341</v>
      </c>
      <c r="B84734">
        <v>52</v>
      </c>
      <c r="C84734">
        <v>5221102</v>
      </c>
      <c r="D84734" s="1" t="s">
        <v>21</v>
      </c>
      <c r="E84734">
        <v>2017</v>
      </c>
      <c r="F84734">
        <v>3</v>
      </c>
      <c r="G84734">
        <v>4</v>
      </c>
      <c r="H84734">
        <v>0</v>
      </c>
      <c r="I84734">
        <v>832</v>
      </c>
      <c r="J84734">
        <v>210</v>
      </c>
      <c r="K84734">
        <v>22</v>
      </c>
      <c r="L84734">
        <v>0</v>
      </c>
      <c r="M84734">
        <v>0</v>
      </c>
      <c r="N84734">
        <v>0</v>
      </c>
      <c r="O84734">
        <v>37.82</v>
      </c>
    </row>
    <row r="84735" spans="1:15" x14ac:dyDescent="0.25">
      <c r="A84735" s="1" t="s">
        <v>10341</v>
      </c>
      <c r="B84735">
        <v>52</v>
      </c>
      <c r="C84735">
        <v>5222</v>
      </c>
      <c r="D84735" s="1" t="s">
        <v>28</v>
      </c>
      <c r="E84735">
        <v>2017</v>
      </c>
      <c r="F84735">
        <v>3</v>
      </c>
      <c r="G84735">
        <v>3</v>
      </c>
      <c r="H84735">
        <v>1916</v>
      </c>
      <c r="I84735">
        <v>453</v>
      </c>
      <c r="J84735">
        <v>120</v>
      </c>
      <c r="K84735">
        <v>15</v>
      </c>
      <c r="L84735">
        <v>0</v>
      </c>
      <c r="M84735">
        <v>0</v>
      </c>
      <c r="N84735">
        <v>0</v>
      </c>
      <c r="O84735">
        <v>30.2</v>
      </c>
    </row>
    <row r="84736" spans="1:15" x14ac:dyDescent="0.25">
      <c r="A84736" s="1" t="s">
        <v>10341</v>
      </c>
      <c r="B84736">
        <v>52</v>
      </c>
      <c r="C84736">
        <v>52229</v>
      </c>
      <c r="D84736" s="1" t="s">
        <v>31</v>
      </c>
      <c r="E84736">
        <v>2017</v>
      </c>
      <c r="F84736">
        <v>3</v>
      </c>
      <c r="G84736">
        <v>3</v>
      </c>
      <c r="H84736">
        <v>1916</v>
      </c>
      <c r="I84736">
        <v>453</v>
      </c>
      <c r="J84736">
        <v>120</v>
      </c>
      <c r="K84736">
        <v>15</v>
      </c>
      <c r="L84736">
        <v>0</v>
      </c>
      <c r="M84736">
        <v>0</v>
      </c>
      <c r="N84736">
        <v>0</v>
      </c>
      <c r="O84736">
        <v>30.2</v>
      </c>
    </row>
    <row r="84737" spans="1:15" x14ac:dyDescent="0.25">
      <c r="A84737" s="1" t="s">
        <v>1821</v>
      </c>
      <c r="B84737">
        <v>52</v>
      </c>
      <c r="C84737">
        <v>52</v>
      </c>
      <c r="D84737" s="1" t="s">
        <v>15</v>
      </c>
      <c r="E84737">
        <v>2017</v>
      </c>
      <c r="F84737">
        <v>3</v>
      </c>
      <c r="G84737">
        <v>8</v>
      </c>
      <c r="H84737">
        <v>0</v>
      </c>
      <c r="I84737">
        <v>1046</v>
      </c>
      <c r="J84737">
        <v>270</v>
      </c>
      <c r="K84737">
        <v>35</v>
      </c>
      <c r="L84737">
        <v>0</v>
      </c>
      <c r="M84737">
        <v>0</v>
      </c>
      <c r="N84737">
        <v>0</v>
      </c>
      <c r="O84737">
        <v>29.89</v>
      </c>
    </row>
    <row r="84738" spans="1:15" x14ac:dyDescent="0.25">
      <c r="A84738" s="1" t="s">
        <v>1821</v>
      </c>
      <c r="B84738">
        <v>52</v>
      </c>
      <c r="C84738">
        <v>522</v>
      </c>
      <c r="D84738" s="1" t="s">
        <v>17</v>
      </c>
      <c r="E84738">
        <v>2017</v>
      </c>
      <c r="F84738">
        <v>3</v>
      </c>
      <c r="G84738">
        <v>8</v>
      </c>
      <c r="H84738">
        <v>0</v>
      </c>
      <c r="I84738">
        <v>1046</v>
      </c>
      <c r="J84738">
        <v>270</v>
      </c>
      <c r="K84738">
        <v>35</v>
      </c>
      <c r="L84738">
        <v>0</v>
      </c>
      <c r="M84738">
        <v>0</v>
      </c>
      <c r="N84738">
        <v>0</v>
      </c>
      <c r="O84738">
        <v>29.89</v>
      </c>
    </row>
    <row r="84739" spans="1:15" x14ac:dyDescent="0.25">
      <c r="A84739" s="1" t="s">
        <v>10342</v>
      </c>
      <c r="B84739">
        <v>52</v>
      </c>
      <c r="C84739">
        <v>52</v>
      </c>
      <c r="D84739" s="1" t="s">
        <v>15</v>
      </c>
      <c r="E84739">
        <v>2017</v>
      </c>
      <c r="F84739">
        <v>86</v>
      </c>
      <c r="G84739">
        <v>124</v>
      </c>
      <c r="H84739">
        <v>0</v>
      </c>
      <c r="I84739">
        <v>38823</v>
      </c>
      <c r="J84739">
        <v>10115</v>
      </c>
      <c r="K84739">
        <v>629</v>
      </c>
      <c r="L84739">
        <v>0</v>
      </c>
      <c r="M84739">
        <v>0</v>
      </c>
      <c r="N84739">
        <v>0</v>
      </c>
      <c r="O84739">
        <v>61.72</v>
      </c>
    </row>
    <row r="84740" spans="1:15" x14ac:dyDescent="0.25">
      <c r="A84740" s="1" t="s">
        <v>10342</v>
      </c>
      <c r="B84740">
        <v>52</v>
      </c>
      <c r="C84740">
        <v>522</v>
      </c>
      <c r="D84740" s="1" t="s">
        <v>17</v>
      </c>
      <c r="E84740">
        <v>2017</v>
      </c>
      <c r="F84740">
        <v>37</v>
      </c>
      <c r="G84740">
        <v>59</v>
      </c>
      <c r="H84740">
        <v>0</v>
      </c>
      <c r="I84740">
        <v>26269</v>
      </c>
      <c r="J84740">
        <v>7042</v>
      </c>
      <c r="K84740">
        <v>407</v>
      </c>
      <c r="L84740">
        <v>0</v>
      </c>
      <c r="M84740">
        <v>0</v>
      </c>
      <c r="N84740">
        <v>0</v>
      </c>
      <c r="O84740">
        <v>64.540000000000006</v>
      </c>
    </row>
    <row r="84741" spans="1:15" x14ac:dyDescent="0.25">
      <c r="A84741" s="1" t="s">
        <v>10342</v>
      </c>
      <c r="B84741">
        <v>52</v>
      </c>
      <c r="C84741">
        <v>5221102</v>
      </c>
      <c r="D84741" s="1" t="s">
        <v>21</v>
      </c>
      <c r="E84741">
        <v>2017</v>
      </c>
      <c r="F84741">
        <v>14</v>
      </c>
      <c r="G84741">
        <v>21</v>
      </c>
      <c r="H84741">
        <v>0</v>
      </c>
      <c r="I84741">
        <v>11901</v>
      </c>
      <c r="J84741">
        <v>3414</v>
      </c>
      <c r="K84741">
        <v>169</v>
      </c>
      <c r="L84741">
        <v>0</v>
      </c>
      <c r="M84741">
        <v>0</v>
      </c>
      <c r="N84741">
        <v>0</v>
      </c>
      <c r="O84741">
        <v>70.42</v>
      </c>
    </row>
    <row r="84742" spans="1:15" x14ac:dyDescent="0.25">
      <c r="A84742" s="1" t="s">
        <v>10342</v>
      </c>
      <c r="B84742">
        <v>52</v>
      </c>
      <c r="C84742">
        <v>5222</v>
      </c>
      <c r="D84742" s="1" t="s">
        <v>28</v>
      </c>
      <c r="E84742">
        <v>2017</v>
      </c>
      <c r="F84742">
        <v>15</v>
      </c>
      <c r="G84742">
        <v>17</v>
      </c>
      <c r="H84742">
        <v>24434</v>
      </c>
      <c r="I84742">
        <v>6247</v>
      </c>
      <c r="J84742">
        <v>1277</v>
      </c>
      <c r="K84742">
        <v>87</v>
      </c>
      <c r="L84742">
        <v>0</v>
      </c>
      <c r="M84742">
        <v>0</v>
      </c>
      <c r="N84742">
        <v>0</v>
      </c>
      <c r="O84742">
        <v>71.8</v>
      </c>
    </row>
    <row r="84743" spans="1:15" x14ac:dyDescent="0.25">
      <c r="A84743" s="1" t="s">
        <v>10342</v>
      </c>
      <c r="B84743">
        <v>52</v>
      </c>
      <c r="C84743">
        <v>523</v>
      </c>
      <c r="D84743" s="1" t="s">
        <v>41</v>
      </c>
      <c r="E84743">
        <v>2017</v>
      </c>
      <c r="F84743">
        <v>17</v>
      </c>
      <c r="G84743">
        <v>27</v>
      </c>
      <c r="H84743">
        <v>10576</v>
      </c>
      <c r="I84743">
        <v>3750</v>
      </c>
      <c r="J84743">
        <v>916</v>
      </c>
      <c r="K84743">
        <v>50</v>
      </c>
      <c r="L84743">
        <v>0</v>
      </c>
      <c r="M84743">
        <v>0</v>
      </c>
      <c r="N84743">
        <v>0</v>
      </c>
      <c r="O84743">
        <v>75</v>
      </c>
    </row>
    <row r="84744" spans="1:15" x14ac:dyDescent="0.25">
      <c r="A84744" s="1" t="s">
        <v>10342</v>
      </c>
      <c r="B84744">
        <v>52</v>
      </c>
      <c r="C84744">
        <v>52392</v>
      </c>
      <c r="D84744" s="1" t="s">
        <v>50</v>
      </c>
      <c r="E84744">
        <v>2017</v>
      </c>
      <c r="F84744">
        <v>6</v>
      </c>
      <c r="G84744">
        <v>11</v>
      </c>
      <c r="H84744">
        <v>6549</v>
      </c>
      <c r="I84744">
        <v>2353</v>
      </c>
      <c r="J84744">
        <v>586</v>
      </c>
      <c r="K84744">
        <v>29</v>
      </c>
      <c r="L84744">
        <v>0</v>
      </c>
      <c r="M84744">
        <v>0</v>
      </c>
      <c r="N84744">
        <v>0</v>
      </c>
      <c r="O84744">
        <v>81.14</v>
      </c>
    </row>
    <row r="84745" spans="1:15" x14ac:dyDescent="0.25">
      <c r="A84745" s="1" t="s">
        <v>10342</v>
      </c>
      <c r="B84745">
        <v>52</v>
      </c>
      <c r="C84745">
        <v>523920</v>
      </c>
      <c r="D84745" s="1" t="s">
        <v>50</v>
      </c>
      <c r="E84745">
        <v>2017</v>
      </c>
      <c r="F84745">
        <v>6</v>
      </c>
      <c r="G84745">
        <v>11</v>
      </c>
      <c r="H84745">
        <v>6549</v>
      </c>
      <c r="I84745">
        <v>2353</v>
      </c>
      <c r="J84745">
        <v>586</v>
      </c>
      <c r="K84745">
        <v>29</v>
      </c>
      <c r="L84745">
        <v>0</v>
      </c>
      <c r="M84745">
        <v>0</v>
      </c>
      <c r="N84745">
        <v>0</v>
      </c>
      <c r="O84745">
        <v>81.14</v>
      </c>
    </row>
    <row r="84746" spans="1:15" x14ac:dyDescent="0.25">
      <c r="A84746" s="1" t="s">
        <v>10342</v>
      </c>
      <c r="B84746">
        <v>52</v>
      </c>
      <c r="C84746">
        <v>524</v>
      </c>
      <c r="D84746" s="1" t="s">
        <v>55</v>
      </c>
      <c r="E84746">
        <v>2017</v>
      </c>
      <c r="F84746">
        <v>38</v>
      </c>
      <c r="G84746">
        <v>38</v>
      </c>
      <c r="H84746">
        <v>0</v>
      </c>
      <c r="I84746">
        <v>8804</v>
      </c>
      <c r="J84746">
        <v>2157</v>
      </c>
      <c r="K84746">
        <v>172</v>
      </c>
      <c r="L84746">
        <v>0</v>
      </c>
      <c r="M84746">
        <v>0</v>
      </c>
      <c r="N84746">
        <v>0</v>
      </c>
      <c r="O84746">
        <v>51.19</v>
      </c>
    </row>
    <row r="84747" spans="1:15" x14ac:dyDescent="0.25">
      <c r="A84747" s="1" t="s">
        <v>10342</v>
      </c>
      <c r="B84747">
        <v>52</v>
      </c>
      <c r="C84747">
        <v>52421</v>
      </c>
      <c r="D84747" s="1" t="s">
        <v>66</v>
      </c>
      <c r="E84747">
        <v>2017</v>
      </c>
      <c r="F84747">
        <v>32</v>
      </c>
      <c r="G84747">
        <v>32</v>
      </c>
      <c r="H84747">
        <v>15148</v>
      </c>
      <c r="I84747">
        <v>4852</v>
      </c>
      <c r="J84747">
        <v>1159</v>
      </c>
      <c r="K84747">
        <v>116</v>
      </c>
      <c r="L84747">
        <v>0</v>
      </c>
      <c r="M84747">
        <v>0</v>
      </c>
      <c r="N84747">
        <v>0</v>
      </c>
      <c r="O84747">
        <v>41.83</v>
      </c>
    </row>
    <row r="84748" spans="1:15" x14ac:dyDescent="0.25">
      <c r="A84748" s="1" t="s">
        <v>10342</v>
      </c>
      <c r="B84748">
        <v>52</v>
      </c>
      <c r="C84748">
        <v>524210</v>
      </c>
      <c r="D84748" s="1" t="s">
        <v>66</v>
      </c>
      <c r="E84748">
        <v>2017</v>
      </c>
      <c r="F84748">
        <v>32</v>
      </c>
      <c r="G84748">
        <v>32</v>
      </c>
      <c r="H84748">
        <v>15148</v>
      </c>
      <c r="I84748">
        <v>4852</v>
      </c>
      <c r="J84748">
        <v>1159</v>
      </c>
      <c r="K84748">
        <v>116</v>
      </c>
      <c r="L84748">
        <v>0</v>
      </c>
      <c r="M84748">
        <v>0</v>
      </c>
      <c r="N84748">
        <v>0</v>
      </c>
      <c r="O84748">
        <v>41.83</v>
      </c>
    </row>
    <row r="84749" spans="1:15" x14ac:dyDescent="0.25">
      <c r="A84749" s="1" t="s">
        <v>10343</v>
      </c>
      <c r="B84749">
        <v>52</v>
      </c>
      <c r="C84749">
        <v>52</v>
      </c>
      <c r="D84749" s="1" t="s">
        <v>15</v>
      </c>
      <c r="E84749">
        <v>2017</v>
      </c>
      <c r="F84749">
        <v>65</v>
      </c>
      <c r="G84749">
        <v>94</v>
      </c>
      <c r="H84749">
        <v>0</v>
      </c>
      <c r="I84749">
        <v>36214</v>
      </c>
      <c r="J84749">
        <v>9974</v>
      </c>
      <c r="K84749">
        <v>570</v>
      </c>
      <c r="L84749">
        <v>0</v>
      </c>
      <c r="M84749">
        <v>0</v>
      </c>
      <c r="N84749">
        <v>0</v>
      </c>
      <c r="O84749">
        <v>63.53</v>
      </c>
    </row>
    <row r="84750" spans="1:15" x14ac:dyDescent="0.25">
      <c r="A84750" s="1" t="s">
        <v>10343</v>
      </c>
      <c r="B84750">
        <v>52</v>
      </c>
      <c r="C84750">
        <v>522</v>
      </c>
      <c r="D84750" s="1" t="s">
        <v>17</v>
      </c>
      <c r="E84750">
        <v>2017</v>
      </c>
      <c r="F84750">
        <v>24</v>
      </c>
      <c r="G84750">
        <v>41</v>
      </c>
      <c r="H84750">
        <v>0</v>
      </c>
      <c r="I84750">
        <v>21357</v>
      </c>
      <c r="J84750">
        <v>5867</v>
      </c>
      <c r="K84750">
        <v>345</v>
      </c>
      <c r="L84750">
        <v>0</v>
      </c>
      <c r="M84750">
        <v>0</v>
      </c>
      <c r="N84750">
        <v>0</v>
      </c>
      <c r="O84750">
        <v>61.9</v>
      </c>
    </row>
    <row r="84751" spans="1:15" x14ac:dyDescent="0.25">
      <c r="A84751" s="1" t="s">
        <v>10343</v>
      </c>
      <c r="B84751">
        <v>52</v>
      </c>
      <c r="C84751">
        <v>5221</v>
      </c>
      <c r="D84751" s="1" t="s">
        <v>18</v>
      </c>
      <c r="E84751">
        <v>2017</v>
      </c>
      <c r="F84751">
        <v>13</v>
      </c>
      <c r="G84751">
        <v>28</v>
      </c>
      <c r="H84751">
        <v>0</v>
      </c>
      <c r="I84751">
        <v>15192</v>
      </c>
      <c r="J84751">
        <v>3860</v>
      </c>
      <c r="K84751">
        <v>243</v>
      </c>
      <c r="L84751">
        <v>0</v>
      </c>
      <c r="M84751">
        <v>0</v>
      </c>
      <c r="N84751">
        <v>0</v>
      </c>
      <c r="O84751">
        <v>62.52</v>
      </c>
    </row>
    <row r="84752" spans="1:15" x14ac:dyDescent="0.25">
      <c r="A84752" s="1" t="s">
        <v>10343</v>
      </c>
      <c r="B84752">
        <v>52</v>
      </c>
      <c r="C84752">
        <v>5221101</v>
      </c>
      <c r="D84752" s="1" t="s">
        <v>20</v>
      </c>
      <c r="E84752">
        <v>2017</v>
      </c>
      <c r="F84752">
        <v>6</v>
      </c>
      <c r="G84752">
        <v>17</v>
      </c>
      <c r="H84752">
        <v>0</v>
      </c>
      <c r="I84752">
        <v>9935</v>
      </c>
      <c r="J84752">
        <v>2592</v>
      </c>
      <c r="K84752">
        <v>157</v>
      </c>
      <c r="L84752">
        <v>0</v>
      </c>
      <c r="M84752">
        <v>0</v>
      </c>
      <c r="N84752">
        <v>0</v>
      </c>
      <c r="O84752">
        <v>63.28</v>
      </c>
    </row>
    <row r="84753" spans="1:15" x14ac:dyDescent="0.25">
      <c r="A84753" s="1" t="s">
        <v>10343</v>
      </c>
      <c r="B84753">
        <v>52</v>
      </c>
      <c r="C84753">
        <v>5231</v>
      </c>
      <c r="D84753" s="1" t="s">
        <v>42</v>
      </c>
      <c r="E84753">
        <v>2017</v>
      </c>
      <c r="F84753">
        <v>5</v>
      </c>
      <c r="G84753">
        <v>7</v>
      </c>
      <c r="H84753">
        <v>5598</v>
      </c>
      <c r="I84753">
        <v>1948</v>
      </c>
      <c r="J84753">
        <v>486</v>
      </c>
      <c r="K84753">
        <v>17</v>
      </c>
      <c r="L84753">
        <v>0</v>
      </c>
      <c r="M84753">
        <v>0</v>
      </c>
      <c r="N84753">
        <v>0</v>
      </c>
      <c r="O84753">
        <v>114.59</v>
      </c>
    </row>
    <row r="84754" spans="1:15" x14ac:dyDescent="0.25">
      <c r="A84754" s="1" t="s">
        <v>10343</v>
      </c>
      <c r="B84754">
        <v>52</v>
      </c>
      <c r="C84754">
        <v>52392</v>
      </c>
      <c r="D84754" s="1" t="s">
        <v>50</v>
      </c>
      <c r="E84754">
        <v>2017</v>
      </c>
      <c r="F84754">
        <v>7</v>
      </c>
      <c r="G84754">
        <v>11</v>
      </c>
      <c r="H84754">
        <v>4098</v>
      </c>
      <c r="I84754">
        <v>1804</v>
      </c>
      <c r="J84754">
        <v>426</v>
      </c>
      <c r="K84754">
        <v>27</v>
      </c>
      <c r="L84754">
        <v>0</v>
      </c>
      <c r="M84754">
        <v>0</v>
      </c>
      <c r="N84754">
        <v>0</v>
      </c>
      <c r="O84754">
        <v>66.81</v>
      </c>
    </row>
    <row r="84755" spans="1:15" x14ac:dyDescent="0.25">
      <c r="A84755" s="1" t="s">
        <v>10343</v>
      </c>
      <c r="B84755">
        <v>52</v>
      </c>
      <c r="C84755">
        <v>523920</v>
      </c>
      <c r="D84755" s="1" t="s">
        <v>50</v>
      </c>
      <c r="E84755">
        <v>2017</v>
      </c>
      <c r="F84755">
        <v>7</v>
      </c>
      <c r="G84755">
        <v>11</v>
      </c>
      <c r="H84755">
        <v>4098</v>
      </c>
      <c r="I84755">
        <v>1804</v>
      </c>
      <c r="J84755">
        <v>426</v>
      </c>
      <c r="K84755">
        <v>27</v>
      </c>
      <c r="L84755">
        <v>0</v>
      </c>
      <c r="M84755">
        <v>0</v>
      </c>
      <c r="N84755">
        <v>0</v>
      </c>
      <c r="O84755">
        <v>66.81</v>
      </c>
    </row>
    <row r="84756" spans="1:15" x14ac:dyDescent="0.25">
      <c r="A84756" s="1" t="s">
        <v>10343</v>
      </c>
      <c r="B84756">
        <v>52</v>
      </c>
      <c r="C84756">
        <v>5242</v>
      </c>
      <c r="D84756" s="1" t="s">
        <v>65</v>
      </c>
      <c r="E84756">
        <v>2017</v>
      </c>
      <c r="F84756">
        <v>27</v>
      </c>
      <c r="G84756">
        <v>28</v>
      </c>
      <c r="H84756">
        <v>33125</v>
      </c>
      <c r="I84756">
        <v>9381</v>
      </c>
      <c r="J84756">
        <v>2754</v>
      </c>
      <c r="K84756">
        <v>140</v>
      </c>
      <c r="L84756">
        <v>0</v>
      </c>
      <c r="M84756">
        <v>0</v>
      </c>
      <c r="N84756">
        <v>0</v>
      </c>
      <c r="O84756">
        <v>67.010000000000005</v>
      </c>
    </row>
    <row r="84757" spans="1:15" x14ac:dyDescent="0.25">
      <c r="A84757" s="1" t="s">
        <v>10343</v>
      </c>
      <c r="B84757">
        <v>52</v>
      </c>
      <c r="C84757">
        <v>52421</v>
      </c>
      <c r="D84757" s="1" t="s">
        <v>66</v>
      </c>
      <c r="E84757">
        <v>2017</v>
      </c>
      <c r="F84757">
        <v>27</v>
      </c>
      <c r="G84757">
        <v>28</v>
      </c>
      <c r="H84757">
        <v>33125</v>
      </c>
      <c r="I84757">
        <v>9381</v>
      </c>
      <c r="J84757">
        <v>2754</v>
      </c>
      <c r="K84757">
        <v>140</v>
      </c>
      <c r="L84757">
        <v>0</v>
      </c>
      <c r="M84757">
        <v>0</v>
      </c>
      <c r="N84757">
        <v>0</v>
      </c>
      <c r="O84757">
        <v>67.010000000000005</v>
      </c>
    </row>
    <row r="84758" spans="1:15" x14ac:dyDescent="0.25">
      <c r="A84758" s="1" t="s">
        <v>10343</v>
      </c>
      <c r="B84758">
        <v>52</v>
      </c>
      <c r="C84758">
        <v>524210</v>
      </c>
      <c r="D84758" s="1" t="s">
        <v>66</v>
      </c>
      <c r="E84758">
        <v>2017</v>
      </c>
      <c r="F84758">
        <v>27</v>
      </c>
      <c r="G84758">
        <v>28</v>
      </c>
      <c r="H84758">
        <v>33125</v>
      </c>
      <c r="I84758">
        <v>9381</v>
      </c>
      <c r="J84758">
        <v>2754</v>
      </c>
      <c r="K84758">
        <v>140</v>
      </c>
      <c r="L84758">
        <v>0</v>
      </c>
      <c r="M84758">
        <v>0</v>
      </c>
      <c r="N84758">
        <v>0</v>
      </c>
      <c r="O84758">
        <v>67.010000000000005</v>
      </c>
    </row>
    <row r="84759" spans="1:15" x14ac:dyDescent="0.25">
      <c r="A84759" s="1" t="s">
        <v>10344</v>
      </c>
      <c r="B84759">
        <v>52</v>
      </c>
      <c r="C84759">
        <v>52</v>
      </c>
      <c r="D84759" s="1" t="s">
        <v>15</v>
      </c>
      <c r="E84759">
        <v>2017</v>
      </c>
      <c r="F84759">
        <v>47</v>
      </c>
      <c r="G84759">
        <v>50</v>
      </c>
      <c r="H84759">
        <v>0</v>
      </c>
      <c r="I84759">
        <v>4588</v>
      </c>
      <c r="J84759">
        <v>1031</v>
      </c>
      <c r="K84759">
        <v>93</v>
      </c>
      <c r="L84759">
        <v>0</v>
      </c>
      <c r="M84759">
        <v>0</v>
      </c>
      <c r="N84759">
        <v>0</v>
      </c>
      <c r="O84759">
        <v>49.33</v>
      </c>
    </row>
    <row r="84760" spans="1:15" x14ac:dyDescent="0.25">
      <c r="A84760" s="1" t="s">
        <v>10344</v>
      </c>
      <c r="B84760">
        <v>52</v>
      </c>
      <c r="C84760">
        <v>522</v>
      </c>
      <c r="D84760" s="1" t="s">
        <v>17</v>
      </c>
      <c r="E84760">
        <v>2017</v>
      </c>
      <c r="F84760">
        <v>12</v>
      </c>
      <c r="G84760">
        <v>13</v>
      </c>
      <c r="H84760">
        <v>0</v>
      </c>
      <c r="I84760">
        <v>1382</v>
      </c>
      <c r="J84760">
        <v>312</v>
      </c>
      <c r="K84760">
        <v>30</v>
      </c>
      <c r="L84760">
        <v>0</v>
      </c>
      <c r="M84760">
        <v>0</v>
      </c>
      <c r="N84760">
        <v>0</v>
      </c>
      <c r="O84760">
        <v>46.07</v>
      </c>
    </row>
    <row r="84761" spans="1:15" x14ac:dyDescent="0.25">
      <c r="A84761" s="1" t="s">
        <v>10344</v>
      </c>
      <c r="B84761">
        <v>52</v>
      </c>
      <c r="C84761">
        <v>52392</v>
      </c>
      <c r="D84761" s="1" t="s">
        <v>50</v>
      </c>
      <c r="E84761">
        <v>2017</v>
      </c>
      <c r="F84761">
        <v>3</v>
      </c>
      <c r="G84761">
        <v>4</v>
      </c>
      <c r="H84761">
        <v>1272</v>
      </c>
      <c r="I84761">
        <v>363</v>
      </c>
      <c r="J84761">
        <v>81</v>
      </c>
      <c r="K84761">
        <v>7</v>
      </c>
      <c r="L84761">
        <v>0</v>
      </c>
      <c r="M84761">
        <v>0</v>
      </c>
      <c r="N84761">
        <v>0</v>
      </c>
      <c r="O84761">
        <v>51.86</v>
      </c>
    </row>
    <row r="84762" spans="1:15" x14ac:dyDescent="0.25">
      <c r="A84762" s="1" t="s">
        <v>10344</v>
      </c>
      <c r="B84762">
        <v>52</v>
      </c>
      <c r="C84762">
        <v>523920</v>
      </c>
      <c r="D84762" s="1" t="s">
        <v>50</v>
      </c>
      <c r="E84762">
        <v>2017</v>
      </c>
      <c r="F84762">
        <v>3</v>
      </c>
      <c r="G84762">
        <v>4</v>
      </c>
      <c r="H84762">
        <v>1272</v>
      </c>
      <c r="I84762">
        <v>363</v>
      </c>
      <c r="J84762">
        <v>81</v>
      </c>
      <c r="K84762">
        <v>7</v>
      </c>
      <c r="L84762">
        <v>0</v>
      </c>
      <c r="M84762">
        <v>0</v>
      </c>
      <c r="N84762">
        <v>0</v>
      </c>
      <c r="O84762">
        <v>51.86</v>
      </c>
    </row>
    <row r="84763" spans="1:15" x14ac:dyDescent="0.25">
      <c r="A84763" s="1" t="s">
        <v>10344</v>
      </c>
      <c r="B84763">
        <v>52</v>
      </c>
      <c r="C84763">
        <v>52421</v>
      </c>
      <c r="D84763" s="1" t="s">
        <v>66</v>
      </c>
      <c r="E84763">
        <v>2017</v>
      </c>
      <c r="F84763">
        <v>20</v>
      </c>
      <c r="G84763">
        <v>20</v>
      </c>
      <c r="H84763">
        <v>6551</v>
      </c>
      <c r="I84763">
        <v>1976</v>
      </c>
      <c r="J84763">
        <v>383</v>
      </c>
      <c r="K84763">
        <v>38</v>
      </c>
      <c r="L84763">
        <v>0</v>
      </c>
      <c r="M84763">
        <v>0</v>
      </c>
      <c r="N84763">
        <v>0</v>
      </c>
      <c r="O84763">
        <v>52</v>
      </c>
    </row>
    <row r="84764" spans="1:15" x14ac:dyDescent="0.25">
      <c r="A84764" s="1" t="s">
        <v>10344</v>
      </c>
      <c r="B84764">
        <v>52</v>
      </c>
      <c r="C84764">
        <v>524210</v>
      </c>
      <c r="D84764" s="1" t="s">
        <v>66</v>
      </c>
      <c r="E84764">
        <v>2017</v>
      </c>
      <c r="F84764">
        <v>20</v>
      </c>
      <c r="G84764">
        <v>20</v>
      </c>
      <c r="H84764">
        <v>6551</v>
      </c>
      <c r="I84764">
        <v>1976</v>
      </c>
      <c r="J84764">
        <v>383</v>
      </c>
      <c r="K84764">
        <v>38</v>
      </c>
      <c r="L84764">
        <v>0</v>
      </c>
      <c r="M84764">
        <v>0</v>
      </c>
      <c r="N84764">
        <v>0</v>
      </c>
      <c r="O84764">
        <v>52</v>
      </c>
    </row>
    <row r="84765" spans="1:15" x14ac:dyDescent="0.25">
      <c r="A84765" s="1" t="s">
        <v>10345</v>
      </c>
      <c r="B84765">
        <v>52</v>
      </c>
      <c r="C84765">
        <v>52</v>
      </c>
      <c r="D84765" s="1" t="s">
        <v>15</v>
      </c>
      <c r="E84765">
        <v>2017</v>
      </c>
      <c r="F84765">
        <v>17</v>
      </c>
      <c r="G84765">
        <v>18</v>
      </c>
      <c r="H84765">
        <v>0</v>
      </c>
      <c r="I84765">
        <v>4742</v>
      </c>
      <c r="J84765">
        <v>1180</v>
      </c>
      <c r="K84765">
        <v>109</v>
      </c>
      <c r="L84765">
        <v>0</v>
      </c>
      <c r="M84765">
        <v>0</v>
      </c>
      <c r="N84765">
        <v>0</v>
      </c>
      <c r="O84765">
        <v>43.5</v>
      </c>
    </row>
    <row r="84766" spans="1:15" x14ac:dyDescent="0.25">
      <c r="A84766" s="1" t="s">
        <v>10345</v>
      </c>
      <c r="B84766">
        <v>52</v>
      </c>
      <c r="C84766">
        <v>522</v>
      </c>
      <c r="D84766" s="1" t="s">
        <v>17</v>
      </c>
      <c r="E84766">
        <v>2017</v>
      </c>
      <c r="F84766">
        <v>9</v>
      </c>
      <c r="G84766">
        <v>9</v>
      </c>
      <c r="H84766">
        <v>0</v>
      </c>
      <c r="I84766">
        <v>3121</v>
      </c>
      <c r="J84766">
        <v>760</v>
      </c>
      <c r="K84766">
        <v>72</v>
      </c>
      <c r="L84766">
        <v>0</v>
      </c>
      <c r="M84766">
        <v>0</v>
      </c>
      <c r="N84766">
        <v>0</v>
      </c>
      <c r="O84766">
        <v>43.35</v>
      </c>
    </row>
    <row r="84767" spans="1:15" x14ac:dyDescent="0.25">
      <c r="A84767" s="1" t="s">
        <v>10345</v>
      </c>
      <c r="B84767">
        <v>52</v>
      </c>
      <c r="C84767">
        <v>52211</v>
      </c>
      <c r="D84767" s="1" t="s">
        <v>19</v>
      </c>
      <c r="E84767">
        <v>2017</v>
      </c>
      <c r="F84767">
        <v>5</v>
      </c>
      <c r="G84767">
        <v>5</v>
      </c>
      <c r="H84767">
        <v>0</v>
      </c>
      <c r="I84767">
        <v>1533</v>
      </c>
      <c r="J84767">
        <v>379</v>
      </c>
      <c r="K84767">
        <v>37</v>
      </c>
      <c r="L84767">
        <v>0</v>
      </c>
      <c r="M84767">
        <v>0</v>
      </c>
      <c r="N84767">
        <v>0</v>
      </c>
      <c r="O84767">
        <v>41.43</v>
      </c>
    </row>
    <row r="84768" spans="1:15" x14ac:dyDescent="0.25">
      <c r="A84768" s="1" t="s">
        <v>10345</v>
      </c>
      <c r="B84768">
        <v>52</v>
      </c>
      <c r="C84768">
        <v>522110</v>
      </c>
      <c r="D84768" s="1" t="s">
        <v>19</v>
      </c>
      <c r="E84768">
        <v>2017</v>
      </c>
      <c r="F84768">
        <v>5</v>
      </c>
      <c r="G84768">
        <v>5</v>
      </c>
      <c r="H84768">
        <v>0</v>
      </c>
      <c r="I84768">
        <v>1533</v>
      </c>
      <c r="J84768">
        <v>379</v>
      </c>
      <c r="K84768">
        <v>37</v>
      </c>
      <c r="L84768">
        <v>0</v>
      </c>
      <c r="M84768">
        <v>0</v>
      </c>
      <c r="N84768">
        <v>0</v>
      </c>
      <c r="O84768">
        <v>41.43</v>
      </c>
    </row>
    <row r="84769" spans="1:15" x14ac:dyDescent="0.25">
      <c r="A84769" s="1" t="s">
        <v>10346</v>
      </c>
      <c r="B84769">
        <v>52</v>
      </c>
      <c r="C84769">
        <v>52</v>
      </c>
      <c r="D84769" s="1" t="s">
        <v>15</v>
      </c>
      <c r="E84769">
        <v>2017</v>
      </c>
      <c r="F84769">
        <v>5</v>
      </c>
      <c r="G84769">
        <v>5</v>
      </c>
      <c r="H84769">
        <v>0</v>
      </c>
      <c r="I84769">
        <v>841</v>
      </c>
      <c r="J84769">
        <v>220</v>
      </c>
      <c r="K84769">
        <v>24</v>
      </c>
      <c r="L84769">
        <v>0</v>
      </c>
      <c r="M84769">
        <v>0</v>
      </c>
      <c r="N84769">
        <v>0</v>
      </c>
      <c r="O84769">
        <v>35.04</v>
      </c>
    </row>
    <row r="84770" spans="1:15" x14ac:dyDescent="0.25">
      <c r="A84770" s="1" t="s">
        <v>10347</v>
      </c>
      <c r="B84770">
        <v>52</v>
      </c>
      <c r="C84770">
        <v>52</v>
      </c>
      <c r="D84770" s="1" t="s">
        <v>15</v>
      </c>
      <c r="E84770">
        <v>2017</v>
      </c>
      <c r="F84770">
        <v>48</v>
      </c>
      <c r="G84770">
        <v>63</v>
      </c>
      <c r="H84770">
        <v>0</v>
      </c>
      <c r="I84770">
        <v>17963</v>
      </c>
      <c r="J84770">
        <v>4779</v>
      </c>
      <c r="K84770">
        <v>366</v>
      </c>
      <c r="L84770">
        <v>0</v>
      </c>
      <c r="M84770">
        <v>0</v>
      </c>
      <c r="N84770">
        <v>0</v>
      </c>
      <c r="O84770">
        <v>49.08</v>
      </c>
    </row>
    <row r="84771" spans="1:15" x14ac:dyDescent="0.25">
      <c r="A84771" s="1" t="s">
        <v>10347</v>
      </c>
      <c r="B84771">
        <v>52</v>
      </c>
      <c r="C84771">
        <v>522</v>
      </c>
      <c r="D84771" s="1" t="s">
        <v>17</v>
      </c>
      <c r="E84771">
        <v>2017</v>
      </c>
      <c r="F84771">
        <v>21</v>
      </c>
      <c r="G84771">
        <v>29</v>
      </c>
      <c r="H84771">
        <v>0</v>
      </c>
      <c r="I84771">
        <v>12960</v>
      </c>
      <c r="J84771">
        <v>3575</v>
      </c>
      <c r="K84771">
        <v>233</v>
      </c>
      <c r="L84771">
        <v>0</v>
      </c>
      <c r="M84771">
        <v>0</v>
      </c>
      <c r="N84771">
        <v>0</v>
      </c>
      <c r="O84771">
        <v>55.62</v>
      </c>
    </row>
    <row r="84772" spans="1:15" x14ac:dyDescent="0.25">
      <c r="A84772" s="1" t="s">
        <v>10347</v>
      </c>
      <c r="B84772">
        <v>52</v>
      </c>
      <c r="C84772">
        <v>5221</v>
      </c>
      <c r="D84772" s="1" t="s">
        <v>18</v>
      </c>
      <c r="E84772">
        <v>2017</v>
      </c>
      <c r="F84772">
        <v>8</v>
      </c>
      <c r="G84772">
        <v>15</v>
      </c>
      <c r="H84772">
        <v>0</v>
      </c>
      <c r="I84772">
        <v>10150</v>
      </c>
      <c r="J84772">
        <v>2786</v>
      </c>
      <c r="K84772">
        <v>171</v>
      </c>
      <c r="L84772">
        <v>0</v>
      </c>
      <c r="M84772">
        <v>0</v>
      </c>
      <c r="N84772">
        <v>0</v>
      </c>
      <c r="O84772">
        <v>59.36</v>
      </c>
    </row>
    <row r="84773" spans="1:15" x14ac:dyDescent="0.25">
      <c r="A84773" s="1" t="s">
        <v>10347</v>
      </c>
      <c r="B84773">
        <v>52</v>
      </c>
      <c r="C84773">
        <v>5221102</v>
      </c>
      <c r="D84773" s="1" t="s">
        <v>21</v>
      </c>
      <c r="E84773">
        <v>2017</v>
      </c>
      <c r="F84773">
        <v>3</v>
      </c>
      <c r="G84773">
        <v>6</v>
      </c>
      <c r="H84773">
        <v>0</v>
      </c>
      <c r="I84773">
        <v>4406</v>
      </c>
      <c r="J84773">
        <v>1351</v>
      </c>
      <c r="K84773">
        <v>59</v>
      </c>
      <c r="L84773">
        <v>0</v>
      </c>
      <c r="M84773">
        <v>0</v>
      </c>
      <c r="N84773">
        <v>0</v>
      </c>
      <c r="O84773">
        <v>74.680000000000007</v>
      </c>
    </row>
    <row r="84774" spans="1:15" x14ac:dyDescent="0.25">
      <c r="A84774" s="1" t="s">
        <v>10347</v>
      </c>
      <c r="B84774">
        <v>52</v>
      </c>
      <c r="C84774">
        <v>522291</v>
      </c>
      <c r="D84774" s="1" t="s">
        <v>32</v>
      </c>
      <c r="E84774">
        <v>2017</v>
      </c>
      <c r="F84774">
        <v>7</v>
      </c>
      <c r="G84774">
        <v>8</v>
      </c>
      <c r="H84774">
        <v>9620</v>
      </c>
      <c r="I84774">
        <v>1292</v>
      </c>
      <c r="J84774">
        <v>339</v>
      </c>
      <c r="K84774">
        <v>36</v>
      </c>
      <c r="L84774">
        <v>0</v>
      </c>
      <c r="M84774">
        <v>0</v>
      </c>
      <c r="N84774">
        <v>0</v>
      </c>
      <c r="O84774">
        <v>35.89</v>
      </c>
    </row>
    <row r="84775" spans="1:15" x14ac:dyDescent="0.25">
      <c r="A84775" s="1" t="s">
        <v>10347</v>
      </c>
      <c r="B84775">
        <v>52</v>
      </c>
      <c r="C84775">
        <v>5242</v>
      </c>
      <c r="D84775" s="1" t="s">
        <v>65</v>
      </c>
      <c r="E84775">
        <v>2017</v>
      </c>
      <c r="F84775">
        <v>19</v>
      </c>
      <c r="G84775">
        <v>22</v>
      </c>
      <c r="H84775">
        <v>8705</v>
      </c>
      <c r="I84775">
        <v>3112</v>
      </c>
      <c r="J84775">
        <v>766</v>
      </c>
      <c r="K84775">
        <v>103</v>
      </c>
      <c r="L84775">
        <v>0</v>
      </c>
      <c r="M84775">
        <v>0</v>
      </c>
      <c r="N84775">
        <v>0</v>
      </c>
      <c r="O84775">
        <v>30.21</v>
      </c>
    </row>
    <row r="84776" spans="1:15" x14ac:dyDescent="0.25">
      <c r="A84776" s="1" t="s">
        <v>10347</v>
      </c>
      <c r="B84776">
        <v>52</v>
      </c>
      <c r="C84776">
        <v>52421</v>
      </c>
      <c r="D84776" s="1" t="s">
        <v>66</v>
      </c>
      <c r="E84776">
        <v>2017</v>
      </c>
      <c r="F84776">
        <v>19</v>
      </c>
      <c r="G84776">
        <v>22</v>
      </c>
      <c r="H84776">
        <v>8705</v>
      </c>
      <c r="I84776">
        <v>3112</v>
      </c>
      <c r="J84776">
        <v>766</v>
      </c>
      <c r="K84776">
        <v>103</v>
      </c>
      <c r="L84776">
        <v>0</v>
      </c>
      <c r="M84776">
        <v>0</v>
      </c>
      <c r="N84776">
        <v>0</v>
      </c>
      <c r="O84776">
        <v>30.21</v>
      </c>
    </row>
    <row r="84777" spans="1:15" x14ac:dyDescent="0.25">
      <c r="A84777" s="1" t="s">
        <v>10347</v>
      </c>
      <c r="B84777">
        <v>52</v>
      </c>
      <c r="C84777">
        <v>524210</v>
      </c>
      <c r="D84777" s="1" t="s">
        <v>66</v>
      </c>
      <c r="E84777">
        <v>2017</v>
      </c>
      <c r="F84777">
        <v>19</v>
      </c>
      <c r="G84777">
        <v>22</v>
      </c>
      <c r="H84777">
        <v>8705</v>
      </c>
      <c r="I84777">
        <v>3112</v>
      </c>
      <c r="J84777">
        <v>766</v>
      </c>
      <c r="K84777">
        <v>103</v>
      </c>
      <c r="L84777">
        <v>0</v>
      </c>
      <c r="M84777">
        <v>0</v>
      </c>
      <c r="N84777">
        <v>0</v>
      </c>
      <c r="O84777">
        <v>30.21</v>
      </c>
    </row>
    <row r="84778" spans="1:15" x14ac:dyDescent="0.25">
      <c r="A84778" s="1" t="s">
        <v>10348</v>
      </c>
      <c r="B84778">
        <v>52</v>
      </c>
      <c r="C84778">
        <v>5221</v>
      </c>
      <c r="D84778" s="1" t="s">
        <v>18</v>
      </c>
      <c r="E84778">
        <v>2017</v>
      </c>
      <c r="F84778">
        <v>9</v>
      </c>
      <c r="G84778">
        <v>19</v>
      </c>
      <c r="H84778">
        <v>0</v>
      </c>
      <c r="I84778">
        <v>13261</v>
      </c>
      <c r="J84778">
        <v>4409</v>
      </c>
      <c r="K84778">
        <v>191</v>
      </c>
      <c r="L84778">
        <v>0</v>
      </c>
      <c r="M84778">
        <v>0</v>
      </c>
      <c r="N84778">
        <v>0</v>
      </c>
      <c r="O84778">
        <v>69.430000000000007</v>
      </c>
    </row>
    <row r="84779" spans="1:15" x14ac:dyDescent="0.25">
      <c r="A84779" s="1" t="s">
        <v>10349</v>
      </c>
      <c r="B84779">
        <v>52</v>
      </c>
      <c r="C84779">
        <v>52</v>
      </c>
      <c r="D84779" s="1" t="s">
        <v>15</v>
      </c>
      <c r="E84779">
        <v>2017</v>
      </c>
      <c r="F84779">
        <v>45</v>
      </c>
      <c r="G84779">
        <v>61</v>
      </c>
      <c r="H84779">
        <v>0</v>
      </c>
      <c r="I84779">
        <v>16490</v>
      </c>
      <c r="J84779">
        <v>4095</v>
      </c>
      <c r="K84779">
        <v>289</v>
      </c>
      <c r="L84779">
        <v>0</v>
      </c>
      <c r="M84779">
        <v>0</v>
      </c>
      <c r="N84779">
        <v>0</v>
      </c>
      <c r="O84779">
        <v>57.06</v>
      </c>
    </row>
    <row r="84780" spans="1:15" x14ac:dyDescent="0.25">
      <c r="A84780" s="1" t="s">
        <v>10349</v>
      </c>
      <c r="B84780">
        <v>52</v>
      </c>
      <c r="C84780">
        <v>522</v>
      </c>
      <c r="D84780" s="1" t="s">
        <v>17</v>
      </c>
      <c r="E84780">
        <v>2017</v>
      </c>
      <c r="F84780">
        <v>19</v>
      </c>
      <c r="G84780">
        <v>29</v>
      </c>
      <c r="H84780">
        <v>0</v>
      </c>
      <c r="I84780">
        <v>8840</v>
      </c>
      <c r="J84780">
        <v>2216</v>
      </c>
      <c r="K84780">
        <v>192</v>
      </c>
      <c r="L84780">
        <v>0</v>
      </c>
      <c r="M84780">
        <v>0</v>
      </c>
      <c r="N84780">
        <v>0</v>
      </c>
      <c r="O84780">
        <v>46.04</v>
      </c>
    </row>
    <row r="84781" spans="1:15" x14ac:dyDescent="0.25">
      <c r="A84781" s="1" t="s">
        <v>10350</v>
      </c>
      <c r="B84781">
        <v>52</v>
      </c>
      <c r="C84781">
        <v>52</v>
      </c>
      <c r="D84781" s="1" t="s">
        <v>15</v>
      </c>
      <c r="E84781">
        <v>2017</v>
      </c>
      <c r="F84781">
        <v>11</v>
      </c>
      <c r="G84781">
        <v>11</v>
      </c>
      <c r="H84781">
        <v>0</v>
      </c>
      <c r="I84781">
        <v>1971</v>
      </c>
      <c r="J84781">
        <v>468</v>
      </c>
      <c r="K84781">
        <v>33</v>
      </c>
      <c r="L84781">
        <v>0</v>
      </c>
      <c r="M84781">
        <v>0</v>
      </c>
      <c r="N84781">
        <v>0</v>
      </c>
      <c r="O84781">
        <v>59.73</v>
      </c>
    </row>
    <row r="84782" spans="1:15" x14ac:dyDescent="0.25">
      <c r="A84782" s="1" t="s">
        <v>10350</v>
      </c>
      <c r="B84782">
        <v>52</v>
      </c>
      <c r="C84782">
        <v>522</v>
      </c>
      <c r="D84782" s="1" t="s">
        <v>17</v>
      </c>
      <c r="E84782">
        <v>2017</v>
      </c>
      <c r="F84782">
        <v>5</v>
      </c>
      <c r="G84782">
        <v>5</v>
      </c>
      <c r="H84782">
        <v>0</v>
      </c>
      <c r="I84782">
        <v>1003</v>
      </c>
      <c r="J84782">
        <v>252</v>
      </c>
      <c r="K84782">
        <v>22</v>
      </c>
      <c r="L84782">
        <v>0</v>
      </c>
      <c r="M84782">
        <v>0</v>
      </c>
      <c r="N84782">
        <v>0</v>
      </c>
      <c r="O84782">
        <v>45.59</v>
      </c>
    </row>
    <row r="84783" spans="1:15" x14ac:dyDescent="0.25">
      <c r="A84783" s="1" t="s">
        <v>10351</v>
      </c>
      <c r="B84783">
        <v>52</v>
      </c>
      <c r="C84783">
        <v>52</v>
      </c>
      <c r="D84783" s="1" t="s">
        <v>15</v>
      </c>
      <c r="E84783">
        <v>2017</v>
      </c>
      <c r="F84783">
        <v>42</v>
      </c>
      <c r="G84783">
        <v>53</v>
      </c>
      <c r="H84783">
        <v>0</v>
      </c>
      <c r="I84783">
        <v>22588</v>
      </c>
      <c r="J84783">
        <v>6060</v>
      </c>
      <c r="K84783">
        <v>471</v>
      </c>
      <c r="L84783">
        <v>0</v>
      </c>
      <c r="M84783">
        <v>0</v>
      </c>
      <c r="N84783">
        <v>0</v>
      </c>
      <c r="O84783">
        <v>47.96</v>
      </c>
    </row>
    <row r="84784" spans="1:15" x14ac:dyDescent="0.25">
      <c r="A84784" s="1" t="s">
        <v>10351</v>
      </c>
      <c r="B84784">
        <v>52</v>
      </c>
      <c r="C84784">
        <v>5221</v>
      </c>
      <c r="D84784" s="1" t="s">
        <v>18</v>
      </c>
      <c r="E84784">
        <v>2017</v>
      </c>
      <c r="F84784">
        <v>9</v>
      </c>
      <c r="G84784">
        <v>16</v>
      </c>
      <c r="H84784">
        <v>0</v>
      </c>
      <c r="I84784">
        <v>6947</v>
      </c>
      <c r="J84784">
        <v>1790</v>
      </c>
      <c r="K84784">
        <v>151</v>
      </c>
      <c r="L84784">
        <v>0</v>
      </c>
      <c r="M84784">
        <v>0</v>
      </c>
      <c r="N84784">
        <v>0</v>
      </c>
      <c r="O84784">
        <v>46.01</v>
      </c>
    </row>
    <row r="84785" spans="1:15" x14ac:dyDescent="0.25">
      <c r="A84785" s="1" t="s">
        <v>10351</v>
      </c>
      <c r="B84785">
        <v>52</v>
      </c>
      <c r="C84785">
        <v>52211</v>
      </c>
      <c r="D84785" s="1" t="s">
        <v>19</v>
      </c>
      <c r="E84785">
        <v>2017</v>
      </c>
      <c r="F84785">
        <v>6</v>
      </c>
      <c r="G84785">
        <v>12</v>
      </c>
      <c r="H84785">
        <v>0</v>
      </c>
      <c r="I84785">
        <v>4640</v>
      </c>
      <c r="J84785">
        <v>1218</v>
      </c>
      <c r="K84785">
        <v>98</v>
      </c>
      <c r="L84785">
        <v>0</v>
      </c>
      <c r="M84785">
        <v>0</v>
      </c>
      <c r="N84785">
        <v>0</v>
      </c>
      <c r="O84785">
        <v>47.35</v>
      </c>
    </row>
    <row r="84786" spans="1:15" x14ac:dyDescent="0.25">
      <c r="A84786" s="1" t="s">
        <v>10351</v>
      </c>
      <c r="B84786">
        <v>52</v>
      </c>
      <c r="C84786">
        <v>522110</v>
      </c>
      <c r="D84786" s="1" t="s">
        <v>19</v>
      </c>
      <c r="E84786">
        <v>2017</v>
      </c>
      <c r="F84786">
        <v>6</v>
      </c>
      <c r="G84786">
        <v>12</v>
      </c>
      <c r="H84786">
        <v>0</v>
      </c>
      <c r="I84786">
        <v>4640</v>
      </c>
      <c r="J84786">
        <v>1218</v>
      </c>
      <c r="K84786">
        <v>98</v>
      </c>
      <c r="L84786">
        <v>0</v>
      </c>
      <c r="M84786">
        <v>0</v>
      </c>
      <c r="N84786">
        <v>0</v>
      </c>
      <c r="O84786">
        <v>47.35</v>
      </c>
    </row>
    <row r="84787" spans="1:15" x14ac:dyDescent="0.25">
      <c r="A84787" s="1" t="s">
        <v>10351</v>
      </c>
      <c r="B84787">
        <v>52</v>
      </c>
      <c r="C84787">
        <v>52213</v>
      </c>
      <c r="D84787" s="1" t="s">
        <v>25</v>
      </c>
      <c r="E84787">
        <v>2017</v>
      </c>
      <c r="F84787">
        <v>3</v>
      </c>
      <c r="G84787">
        <v>4</v>
      </c>
      <c r="H84787">
        <v>9754</v>
      </c>
      <c r="I84787">
        <v>2307</v>
      </c>
      <c r="J84787">
        <v>572</v>
      </c>
      <c r="K84787">
        <v>53</v>
      </c>
      <c r="L84787">
        <v>0</v>
      </c>
      <c r="M84787">
        <v>0</v>
      </c>
      <c r="N84787">
        <v>0</v>
      </c>
      <c r="O84787">
        <v>43.53</v>
      </c>
    </row>
    <row r="84788" spans="1:15" x14ac:dyDescent="0.25">
      <c r="A84788" s="1" t="s">
        <v>10351</v>
      </c>
      <c r="B84788">
        <v>52</v>
      </c>
      <c r="C84788">
        <v>522130</v>
      </c>
      <c r="D84788" s="1" t="s">
        <v>25</v>
      </c>
      <c r="E84788">
        <v>2017</v>
      </c>
      <c r="F84788">
        <v>3</v>
      </c>
      <c r="G84788">
        <v>4</v>
      </c>
      <c r="H84788">
        <v>9754</v>
      </c>
      <c r="I84788">
        <v>2307</v>
      </c>
      <c r="J84788">
        <v>572</v>
      </c>
      <c r="K84788">
        <v>53</v>
      </c>
      <c r="L84788">
        <v>0</v>
      </c>
      <c r="M84788">
        <v>0</v>
      </c>
      <c r="N84788">
        <v>0</v>
      </c>
      <c r="O84788">
        <v>43.53</v>
      </c>
    </row>
    <row r="84789" spans="1:15" x14ac:dyDescent="0.25">
      <c r="A84789" s="1" t="s">
        <v>10351</v>
      </c>
      <c r="B84789">
        <v>52</v>
      </c>
      <c r="C84789">
        <v>522291</v>
      </c>
      <c r="D84789" s="1" t="s">
        <v>32</v>
      </c>
      <c r="E84789">
        <v>2017</v>
      </c>
      <c r="F84789">
        <v>5</v>
      </c>
      <c r="G84789">
        <v>5</v>
      </c>
      <c r="H84789">
        <v>5246</v>
      </c>
      <c r="I84789">
        <v>709</v>
      </c>
      <c r="J84789">
        <v>195</v>
      </c>
      <c r="K84789">
        <v>21</v>
      </c>
      <c r="L84789">
        <v>0</v>
      </c>
      <c r="M84789">
        <v>0</v>
      </c>
      <c r="N84789">
        <v>0</v>
      </c>
      <c r="O84789">
        <v>33.76</v>
      </c>
    </row>
    <row r="84790" spans="1:15" x14ac:dyDescent="0.25">
      <c r="A84790" s="1" t="s">
        <v>10351</v>
      </c>
      <c r="B84790">
        <v>52</v>
      </c>
      <c r="C84790">
        <v>524</v>
      </c>
      <c r="D84790" s="1" t="s">
        <v>55</v>
      </c>
      <c r="E84790">
        <v>2017</v>
      </c>
      <c r="F84790">
        <v>20</v>
      </c>
      <c r="G84790">
        <v>20</v>
      </c>
      <c r="H84790">
        <v>0</v>
      </c>
      <c r="I84790">
        <v>11122</v>
      </c>
      <c r="J84790">
        <v>3142</v>
      </c>
      <c r="K84790">
        <v>246</v>
      </c>
      <c r="L84790">
        <v>0</v>
      </c>
      <c r="M84790">
        <v>0</v>
      </c>
      <c r="N84790">
        <v>0</v>
      </c>
      <c r="O84790">
        <v>45.21</v>
      </c>
    </row>
    <row r="84791" spans="1:15" x14ac:dyDescent="0.25">
      <c r="A84791" s="1" t="s">
        <v>10351</v>
      </c>
      <c r="B84791">
        <v>52</v>
      </c>
      <c r="C84791">
        <v>5241</v>
      </c>
      <c r="D84791" s="1" t="s">
        <v>56</v>
      </c>
      <c r="E84791">
        <v>2017</v>
      </c>
      <c r="F84791">
        <v>3</v>
      </c>
      <c r="G84791">
        <v>3</v>
      </c>
      <c r="H84791">
        <v>0</v>
      </c>
      <c r="I84791">
        <v>7074</v>
      </c>
      <c r="J84791">
        <v>1971</v>
      </c>
      <c r="K84791">
        <v>163</v>
      </c>
      <c r="L84791">
        <v>0</v>
      </c>
      <c r="M84791">
        <v>0</v>
      </c>
      <c r="N84791">
        <v>0</v>
      </c>
      <c r="O84791">
        <v>43.4</v>
      </c>
    </row>
    <row r="84792" spans="1:15" x14ac:dyDescent="0.25">
      <c r="A84792" s="1" t="s">
        <v>10351</v>
      </c>
      <c r="B84792">
        <v>52</v>
      </c>
      <c r="C84792">
        <v>5242</v>
      </c>
      <c r="D84792" s="1" t="s">
        <v>65</v>
      </c>
      <c r="E84792">
        <v>2017</v>
      </c>
      <c r="F84792">
        <v>17</v>
      </c>
      <c r="G84792">
        <v>17</v>
      </c>
      <c r="H84792">
        <v>9306</v>
      </c>
      <c r="I84792">
        <v>4048</v>
      </c>
      <c r="J84792">
        <v>1171</v>
      </c>
      <c r="K84792">
        <v>83</v>
      </c>
      <c r="L84792">
        <v>0</v>
      </c>
      <c r="M84792">
        <v>0</v>
      </c>
      <c r="N84792">
        <v>0</v>
      </c>
      <c r="O84792">
        <v>48.77</v>
      </c>
    </row>
    <row r="84793" spans="1:15" x14ac:dyDescent="0.25">
      <c r="A84793" s="1" t="s">
        <v>10352</v>
      </c>
      <c r="B84793">
        <v>52</v>
      </c>
      <c r="C84793">
        <v>52</v>
      </c>
      <c r="D84793" s="1" t="s">
        <v>15</v>
      </c>
      <c r="E84793">
        <v>2017</v>
      </c>
      <c r="F84793">
        <v>36</v>
      </c>
      <c r="G84793">
        <v>40</v>
      </c>
      <c r="H84793">
        <v>0</v>
      </c>
      <c r="I84793">
        <v>12973</v>
      </c>
      <c r="J84793">
        <v>3134</v>
      </c>
      <c r="K84793">
        <v>236</v>
      </c>
      <c r="L84793">
        <v>0</v>
      </c>
      <c r="M84793">
        <v>0</v>
      </c>
      <c r="N84793">
        <v>0</v>
      </c>
      <c r="O84793">
        <v>54.97</v>
      </c>
    </row>
    <row r="84794" spans="1:15" x14ac:dyDescent="0.25">
      <c r="A84794" s="1" t="s">
        <v>10352</v>
      </c>
      <c r="B84794">
        <v>52</v>
      </c>
      <c r="C84794">
        <v>522</v>
      </c>
      <c r="D84794" s="1" t="s">
        <v>17</v>
      </c>
      <c r="E84794">
        <v>2017</v>
      </c>
      <c r="F84794">
        <v>19</v>
      </c>
      <c r="G84794">
        <v>23</v>
      </c>
      <c r="H84794">
        <v>0</v>
      </c>
      <c r="I84794">
        <v>10938</v>
      </c>
      <c r="J84794">
        <v>2622</v>
      </c>
      <c r="K84794">
        <v>181</v>
      </c>
      <c r="L84794">
        <v>0</v>
      </c>
      <c r="M84794">
        <v>0</v>
      </c>
      <c r="N84794">
        <v>0</v>
      </c>
      <c r="O84794">
        <v>60.43</v>
      </c>
    </row>
    <row r="84795" spans="1:15" x14ac:dyDescent="0.25">
      <c r="A84795" s="1" t="s">
        <v>10352</v>
      </c>
      <c r="B84795">
        <v>52</v>
      </c>
      <c r="C84795">
        <v>5221</v>
      </c>
      <c r="D84795" s="1" t="s">
        <v>18</v>
      </c>
      <c r="E84795">
        <v>2017</v>
      </c>
      <c r="F84795">
        <v>11</v>
      </c>
      <c r="G84795">
        <v>15</v>
      </c>
      <c r="H84795">
        <v>0</v>
      </c>
      <c r="I84795">
        <v>9920</v>
      </c>
      <c r="J84795">
        <v>2371</v>
      </c>
      <c r="K84795">
        <v>153</v>
      </c>
      <c r="L84795">
        <v>0</v>
      </c>
      <c r="M84795">
        <v>0</v>
      </c>
      <c r="N84795">
        <v>0</v>
      </c>
      <c r="O84795">
        <v>64.84</v>
      </c>
    </row>
    <row r="84796" spans="1:15" x14ac:dyDescent="0.25">
      <c r="A84796" s="1" t="s">
        <v>10352</v>
      </c>
      <c r="B84796">
        <v>52</v>
      </c>
      <c r="C84796">
        <v>523</v>
      </c>
      <c r="D84796" s="1" t="s">
        <v>41</v>
      </c>
      <c r="E84796">
        <v>2017</v>
      </c>
      <c r="F84796">
        <v>5</v>
      </c>
      <c r="G84796">
        <v>5</v>
      </c>
      <c r="H84796">
        <v>713</v>
      </c>
      <c r="I84796">
        <v>355</v>
      </c>
      <c r="J84796">
        <v>99</v>
      </c>
      <c r="K84796">
        <v>9</v>
      </c>
      <c r="L84796">
        <v>0</v>
      </c>
      <c r="M84796">
        <v>0</v>
      </c>
      <c r="N84796">
        <v>0</v>
      </c>
      <c r="O84796">
        <v>39.44</v>
      </c>
    </row>
    <row r="84797" spans="1:15" x14ac:dyDescent="0.25">
      <c r="A84797" s="1" t="s">
        <v>10352</v>
      </c>
      <c r="B84797">
        <v>52</v>
      </c>
      <c r="C84797">
        <v>524</v>
      </c>
      <c r="D84797" s="1" t="s">
        <v>55</v>
      </c>
      <c r="E84797">
        <v>2017</v>
      </c>
      <c r="F84797">
        <v>12</v>
      </c>
      <c r="G84797">
        <v>12</v>
      </c>
      <c r="H84797">
        <v>0</v>
      </c>
      <c r="I84797">
        <v>1680</v>
      </c>
      <c r="J84797">
        <v>413</v>
      </c>
      <c r="K84797">
        <v>46</v>
      </c>
      <c r="L84797">
        <v>0</v>
      </c>
      <c r="M84797">
        <v>0</v>
      </c>
      <c r="N84797">
        <v>0</v>
      </c>
      <c r="O84797">
        <v>36.520000000000003</v>
      </c>
    </row>
    <row r="84798" spans="1:15" x14ac:dyDescent="0.25">
      <c r="A84798" s="1" t="s">
        <v>10352</v>
      </c>
      <c r="B84798">
        <v>52</v>
      </c>
      <c r="C84798">
        <v>5242</v>
      </c>
      <c r="D84798" s="1" t="s">
        <v>65</v>
      </c>
      <c r="E84798">
        <v>2017</v>
      </c>
      <c r="F84798">
        <v>12</v>
      </c>
      <c r="G84798">
        <v>12</v>
      </c>
      <c r="H84798">
        <v>5054</v>
      </c>
      <c r="I84798">
        <v>1680</v>
      </c>
      <c r="J84798">
        <v>413</v>
      </c>
      <c r="K84798">
        <v>46</v>
      </c>
      <c r="L84798">
        <v>0</v>
      </c>
      <c r="M84798">
        <v>0</v>
      </c>
      <c r="N84798">
        <v>0</v>
      </c>
      <c r="O84798">
        <v>36.520000000000003</v>
      </c>
    </row>
    <row r="84799" spans="1:15" x14ac:dyDescent="0.25">
      <c r="A84799" s="1" t="s">
        <v>10352</v>
      </c>
      <c r="B84799">
        <v>52</v>
      </c>
      <c r="C84799">
        <v>52421</v>
      </c>
      <c r="D84799" s="1" t="s">
        <v>66</v>
      </c>
      <c r="E84799">
        <v>2017</v>
      </c>
      <c r="F84799">
        <v>12</v>
      </c>
      <c r="G84799">
        <v>12</v>
      </c>
      <c r="H84799">
        <v>5054</v>
      </c>
      <c r="I84799">
        <v>1680</v>
      </c>
      <c r="J84799">
        <v>413</v>
      </c>
      <c r="K84799">
        <v>46</v>
      </c>
      <c r="L84799">
        <v>0</v>
      </c>
      <c r="M84799">
        <v>0</v>
      </c>
      <c r="N84799">
        <v>0</v>
      </c>
      <c r="O84799">
        <v>36.520000000000003</v>
      </c>
    </row>
    <row r="84800" spans="1:15" x14ac:dyDescent="0.25">
      <c r="A84800" s="1" t="s">
        <v>10352</v>
      </c>
      <c r="B84800">
        <v>52</v>
      </c>
      <c r="C84800">
        <v>524210</v>
      </c>
      <c r="D84800" s="1" t="s">
        <v>66</v>
      </c>
      <c r="E84800">
        <v>2017</v>
      </c>
      <c r="F84800">
        <v>12</v>
      </c>
      <c r="G84800">
        <v>12</v>
      </c>
      <c r="H84800">
        <v>5054</v>
      </c>
      <c r="I84800">
        <v>1680</v>
      </c>
      <c r="J84800">
        <v>413</v>
      </c>
      <c r="K84800">
        <v>46</v>
      </c>
      <c r="L84800">
        <v>0</v>
      </c>
      <c r="M84800">
        <v>0</v>
      </c>
      <c r="N84800">
        <v>0</v>
      </c>
      <c r="O84800">
        <v>36.520000000000003</v>
      </c>
    </row>
    <row r="84801" spans="1:15" x14ac:dyDescent="0.25">
      <c r="A84801" s="1" t="s">
        <v>10353</v>
      </c>
      <c r="B84801">
        <v>52</v>
      </c>
      <c r="C84801">
        <v>52</v>
      </c>
      <c r="D84801" s="1" t="s">
        <v>15</v>
      </c>
      <c r="E84801">
        <v>2017</v>
      </c>
      <c r="F84801">
        <v>4</v>
      </c>
      <c r="G84801">
        <v>4</v>
      </c>
      <c r="H84801">
        <v>0</v>
      </c>
      <c r="I84801">
        <v>473</v>
      </c>
      <c r="J84801">
        <v>124</v>
      </c>
      <c r="K84801">
        <v>8</v>
      </c>
      <c r="L84801">
        <v>0</v>
      </c>
      <c r="M84801">
        <v>0</v>
      </c>
      <c r="N84801">
        <v>0</v>
      </c>
      <c r="O84801">
        <v>59.12</v>
      </c>
    </row>
    <row r="84802" spans="1:15" x14ac:dyDescent="0.25">
      <c r="A84802" s="1" t="s">
        <v>10354</v>
      </c>
      <c r="B84802">
        <v>52</v>
      </c>
      <c r="C84802">
        <v>522</v>
      </c>
      <c r="D84802" s="1" t="s">
        <v>17</v>
      </c>
      <c r="E84802">
        <v>2017</v>
      </c>
      <c r="F84802">
        <v>15</v>
      </c>
      <c r="G84802">
        <v>15</v>
      </c>
      <c r="H84802">
        <v>0</v>
      </c>
      <c r="I84802">
        <v>4421</v>
      </c>
      <c r="J84802">
        <v>1118</v>
      </c>
      <c r="K84802">
        <v>97</v>
      </c>
      <c r="L84802">
        <v>0</v>
      </c>
      <c r="M84802">
        <v>0</v>
      </c>
      <c r="N84802">
        <v>0</v>
      </c>
      <c r="O84802">
        <v>45.58</v>
      </c>
    </row>
    <row r="84803" spans="1:15" x14ac:dyDescent="0.25">
      <c r="A84803" s="1" t="s">
        <v>10354</v>
      </c>
      <c r="B84803">
        <v>52</v>
      </c>
      <c r="C84803">
        <v>5221</v>
      </c>
      <c r="D84803" s="1" t="s">
        <v>18</v>
      </c>
      <c r="E84803">
        <v>2017</v>
      </c>
      <c r="F84803">
        <v>7</v>
      </c>
      <c r="G84803">
        <v>7</v>
      </c>
      <c r="H84803">
        <v>0</v>
      </c>
      <c r="I84803">
        <v>3213</v>
      </c>
      <c r="J84803">
        <v>831</v>
      </c>
      <c r="K84803">
        <v>69</v>
      </c>
      <c r="L84803">
        <v>0</v>
      </c>
      <c r="M84803">
        <v>0</v>
      </c>
      <c r="N84803">
        <v>0</v>
      </c>
      <c r="O84803">
        <v>46.57</v>
      </c>
    </row>
    <row r="84804" spans="1:15" x14ac:dyDescent="0.25">
      <c r="A84804" s="1" t="s">
        <v>10354</v>
      </c>
      <c r="B84804">
        <v>52</v>
      </c>
      <c r="C84804">
        <v>5222</v>
      </c>
      <c r="D84804" s="1" t="s">
        <v>28</v>
      </c>
      <c r="E84804">
        <v>2017</v>
      </c>
      <c r="F84804">
        <v>8</v>
      </c>
      <c r="G84804">
        <v>8</v>
      </c>
      <c r="H84804">
        <v>6896</v>
      </c>
      <c r="I84804">
        <v>1208</v>
      </c>
      <c r="J84804">
        <v>287</v>
      </c>
      <c r="K84804">
        <v>28</v>
      </c>
      <c r="L84804">
        <v>0</v>
      </c>
      <c r="M84804">
        <v>0</v>
      </c>
      <c r="N84804">
        <v>0</v>
      </c>
      <c r="O84804">
        <v>43.14</v>
      </c>
    </row>
    <row r="84805" spans="1:15" x14ac:dyDescent="0.25">
      <c r="A84805" s="1" t="s">
        <v>10354</v>
      </c>
      <c r="B84805">
        <v>52</v>
      </c>
      <c r="C84805">
        <v>52229</v>
      </c>
      <c r="D84805" s="1" t="s">
        <v>31</v>
      </c>
      <c r="E84805">
        <v>2017</v>
      </c>
      <c r="F84805">
        <v>8</v>
      </c>
      <c r="G84805">
        <v>8</v>
      </c>
      <c r="H84805">
        <v>6896</v>
      </c>
      <c r="I84805">
        <v>1208</v>
      </c>
      <c r="J84805">
        <v>287</v>
      </c>
      <c r="K84805">
        <v>28</v>
      </c>
      <c r="L84805">
        <v>0</v>
      </c>
      <c r="M84805">
        <v>0</v>
      </c>
      <c r="N84805">
        <v>0</v>
      </c>
      <c r="O84805">
        <v>43.14</v>
      </c>
    </row>
    <row r="84806" spans="1:15" x14ac:dyDescent="0.25">
      <c r="A84806" s="1" t="s">
        <v>10355</v>
      </c>
      <c r="B84806">
        <v>52</v>
      </c>
      <c r="C84806">
        <v>522</v>
      </c>
      <c r="D84806" s="1" t="s">
        <v>17</v>
      </c>
      <c r="E84806">
        <v>2017</v>
      </c>
      <c r="F84806">
        <v>3</v>
      </c>
      <c r="G84806">
        <v>3</v>
      </c>
      <c r="H84806">
        <v>0</v>
      </c>
      <c r="I84806">
        <v>723</v>
      </c>
      <c r="J84806">
        <v>175</v>
      </c>
      <c r="K84806">
        <v>14</v>
      </c>
      <c r="L84806">
        <v>0</v>
      </c>
      <c r="M84806">
        <v>0</v>
      </c>
      <c r="N84806">
        <v>0</v>
      </c>
      <c r="O84806">
        <v>51.64</v>
      </c>
    </row>
    <row r="84807" spans="1:15" x14ac:dyDescent="0.25">
      <c r="A84807" s="1" t="s">
        <v>10355</v>
      </c>
      <c r="B84807">
        <v>52</v>
      </c>
      <c r="C84807">
        <v>5221</v>
      </c>
      <c r="D84807" s="1" t="s">
        <v>18</v>
      </c>
      <c r="E84807">
        <v>2017</v>
      </c>
      <c r="F84807">
        <v>3</v>
      </c>
      <c r="G84807">
        <v>3</v>
      </c>
      <c r="H84807">
        <v>0</v>
      </c>
      <c r="I84807">
        <v>723</v>
      </c>
      <c r="J84807">
        <v>175</v>
      </c>
      <c r="K84807">
        <v>14</v>
      </c>
      <c r="L84807">
        <v>0</v>
      </c>
      <c r="M84807">
        <v>0</v>
      </c>
      <c r="N84807">
        <v>0</v>
      </c>
      <c r="O84807">
        <v>51.64</v>
      </c>
    </row>
    <row r="84808" spans="1:15" x14ac:dyDescent="0.25">
      <c r="A84808" s="1" t="s">
        <v>10356</v>
      </c>
      <c r="B84808">
        <v>52</v>
      </c>
      <c r="C84808">
        <v>52</v>
      </c>
      <c r="D84808" s="1" t="s">
        <v>15</v>
      </c>
      <c r="E84808">
        <v>2017</v>
      </c>
      <c r="F84808">
        <v>25</v>
      </c>
      <c r="G84808">
        <v>31</v>
      </c>
      <c r="H84808">
        <v>0</v>
      </c>
      <c r="I84808">
        <v>17666</v>
      </c>
      <c r="J84808">
        <v>4458</v>
      </c>
      <c r="K84808">
        <v>312</v>
      </c>
      <c r="L84808">
        <v>0</v>
      </c>
      <c r="M84808">
        <v>0</v>
      </c>
      <c r="N84808">
        <v>0</v>
      </c>
      <c r="O84808">
        <v>56.62</v>
      </c>
    </row>
    <row r="84809" spans="1:15" x14ac:dyDescent="0.25">
      <c r="A84809" s="1" t="s">
        <v>10356</v>
      </c>
      <c r="B84809">
        <v>52</v>
      </c>
      <c r="C84809">
        <v>522</v>
      </c>
      <c r="D84809" s="1" t="s">
        <v>17</v>
      </c>
      <c r="E84809">
        <v>2017</v>
      </c>
      <c r="F84809">
        <v>12</v>
      </c>
      <c r="G84809">
        <v>14</v>
      </c>
      <c r="H84809">
        <v>0</v>
      </c>
      <c r="I84809">
        <v>14226</v>
      </c>
      <c r="J84809">
        <v>3630</v>
      </c>
      <c r="K84809">
        <v>254</v>
      </c>
      <c r="L84809">
        <v>0</v>
      </c>
      <c r="M84809">
        <v>0</v>
      </c>
      <c r="N84809">
        <v>0</v>
      </c>
      <c r="O84809">
        <v>56.01</v>
      </c>
    </row>
    <row r="84810" spans="1:15" x14ac:dyDescent="0.25">
      <c r="A84810" s="1" t="s">
        <v>10356</v>
      </c>
      <c r="B84810">
        <v>52</v>
      </c>
      <c r="C84810">
        <v>5221102</v>
      </c>
      <c r="D84810" s="1" t="s">
        <v>21</v>
      </c>
      <c r="E84810">
        <v>2017</v>
      </c>
      <c r="F84810">
        <v>4</v>
      </c>
      <c r="G84810">
        <v>6</v>
      </c>
      <c r="H84810">
        <v>0</v>
      </c>
      <c r="I84810">
        <v>11389</v>
      </c>
      <c r="J84810">
        <v>3002</v>
      </c>
      <c r="K84810">
        <v>194</v>
      </c>
      <c r="L84810">
        <v>0</v>
      </c>
      <c r="M84810">
        <v>0</v>
      </c>
      <c r="N84810">
        <v>0</v>
      </c>
      <c r="O84810">
        <v>58.71</v>
      </c>
    </row>
    <row r="84811" spans="1:15" x14ac:dyDescent="0.25">
      <c r="A84811" s="1" t="s">
        <v>10357</v>
      </c>
      <c r="B84811">
        <v>52</v>
      </c>
      <c r="C84811">
        <v>52</v>
      </c>
      <c r="D84811" s="1" t="s">
        <v>15</v>
      </c>
      <c r="E84811">
        <v>2017</v>
      </c>
      <c r="F84811">
        <v>15</v>
      </c>
      <c r="G84811">
        <v>16</v>
      </c>
      <c r="H84811">
        <v>0</v>
      </c>
      <c r="I84811">
        <v>2913</v>
      </c>
      <c r="J84811">
        <v>750</v>
      </c>
      <c r="K84811">
        <v>58</v>
      </c>
      <c r="L84811">
        <v>0</v>
      </c>
      <c r="M84811">
        <v>0</v>
      </c>
      <c r="N84811">
        <v>0</v>
      </c>
      <c r="O84811">
        <v>50.22</v>
      </c>
    </row>
    <row r="84812" spans="1:15" x14ac:dyDescent="0.25">
      <c r="A84812" s="1" t="s">
        <v>10357</v>
      </c>
      <c r="B84812">
        <v>52</v>
      </c>
      <c r="C84812">
        <v>522</v>
      </c>
      <c r="D84812" s="1" t="s">
        <v>17</v>
      </c>
      <c r="E84812">
        <v>2017</v>
      </c>
      <c r="F84812">
        <v>8</v>
      </c>
      <c r="G84812">
        <v>8</v>
      </c>
      <c r="H84812">
        <v>0</v>
      </c>
      <c r="I84812">
        <v>1858</v>
      </c>
      <c r="J84812">
        <v>503</v>
      </c>
      <c r="K84812">
        <v>38</v>
      </c>
      <c r="L84812">
        <v>0</v>
      </c>
      <c r="M84812">
        <v>0</v>
      </c>
      <c r="N84812">
        <v>0</v>
      </c>
      <c r="O84812">
        <v>48.89</v>
      </c>
    </row>
    <row r="84813" spans="1:15" x14ac:dyDescent="0.25">
      <c r="A84813" s="1" t="s">
        <v>10357</v>
      </c>
      <c r="B84813">
        <v>52</v>
      </c>
      <c r="C84813">
        <v>5221102</v>
      </c>
      <c r="D84813" s="1" t="s">
        <v>21</v>
      </c>
      <c r="E84813">
        <v>2017</v>
      </c>
      <c r="F84813">
        <v>3</v>
      </c>
      <c r="G84813">
        <v>3</v>
      </c>
      <c r="H84813">
        <v>0</v>
      </c>
      <c r="I84813">
        <v>758</v>
      </c>
      <c r="J84813">
        <v>183</v>
      </c>
      <c r="K84813">
        <v>16</v>
      </c>
      <c r="L84813">
        <v>0</v>
      </c>
      <c r="M84813">
        <v>0</v>
      </c>
      <c r="N84813">
        <v>0</v>
      </c>
      <c r="O84813">
        <v>47.38</v>
      </c>
    </row>
    <row r="84814" spans="1:15" x14ac:dyDescent="0.25">
      <c r="A84814" s="1" t="s">
        <v>1829</v>
      </c>
      <c r="B84814">
        <v>52</v>
      </c>
      <c r="C84814">
        <v>52</v>
      </c>
      <c r="D84814" s="1" t="s">
        <v>15</v>
      </c>
      <c r="E84814">
        <v>2017</v>
      </c>
      <c r="F84814">
        <v>13</v>
      </c>
      <c r="G84814">
        <v>14</v>
      </c>
      <c r="H84814">
        <v>0</v>
      </c>
      <c r="I84814">
        <v>1753</v>
      </c>
      <c r="J84814">
        <v>418</v>
      </c>
      <c r="K84814">
        <v>50</v>
      </c>
      <c r="L84814">
        <v>0</v>
      </c>
      <c r="M84814">
        <v>0</v>
      </c>
      <c r="N84814">
        <v>0</v>
      </c>
      <c r="O84814">
        <v>35.06</v>
      </c>
    </row>
    <row r="84815" spans="1:15" x14ac:dyDescent="0.25">
      <c r="A84815" s="1" t="s">
        <v>1829</v>
      </c>
      <c r="B84815">
        <v>52</v>
      </c>
      <c r="C84815">
        <v>522</v>
      </c>
      <c r="D84815" s="1" t="s">
        <v>17</v>
      </c>
      <c r="E84815">
        <v>2017</v>
      </c>
      <c r="F84815">
        <v>7</v>
      </c>
      <c r="G84815">
        <v>8</v>
      </c>
      <c r="H84815">
        <v>0</v>
      </c>
      <c r="I84815">
        <v>1321</v>
      </c>
      <c r="J84815">
        <v>320</v>
      </c>
      <c r="K84815">
        <v>37</v>
      </c>
      <c r="L84815">
        <v>0</v>
      </c>
      <c r="M84815">
        <v>0</v>
      </c>
      <c r="N84815">
        <v>0</v>
      </c>
      <c r="O84815">
        <v>35.700000000000003</v>
      </c>
    </row>
    <row r="84816" spans="1:15" x14ac:dyDescent="0.25">
      <c r="A84816" s="1" t="s">
        <v>1829</v>
      </c>
      <c r="B84816">
        <v>52</v>
      </c>
      <c r="C84816">
        <v>524</v>
      </c>
      <c r="D84816" s="1" t="s">
        <v>55</v>
      </c>
      <c r="E84816">
        <v>2017</v>
      </c>
      <c r="F84816">
        <v>6</v>
      </c>
      <c r="G84816">
        <v>6</v>
      </c>
      <c r="H84816">
        <v>0</v>
      </c>
      <c r="I84816">
        <v>432</v>
      </c>
      <c r="J84816">
        <v>98</v>
      </c>
      <c r="K84816">
        <v>13</v>
      </c>
      <c r="L84816">
        <v>0</v>
      </c>
      <c r="M84816">
        <v>0</v>
      </c>
      <c r="N84816">
        <v>0</v>
      </c>
      <c r="O84816">
        <v>33.229999999999997</v>
      </c>
    </row>
    <row r="84817" spans="1:15" x14ac:dyDescent="0.25">
      <c r="A84817" s="1" t="s">
        <v>1829</v>
      </c>
      <c r="B84817">
        <v>52</v>
      </c>
      <c r="C84817">
        <v>5242</v>
      </c>
      <c r="D84817" s="1" t="s">
        <v>65</v>
      </c>
      <c r="E84817">
        <v>2017</v>
      </c>
      <c r="F84817">
        <v>6</v>
      </c>
      <c r="G84817">
        <v>6</v>
      </c>
      <c r="H84817">
        <v>1913</v>
      </c>
      <c r="I84817">
        <v>432</v>
      </c>
      <c r="J84817">
        <v>98</v>
      </c>
      <c r="K84817">
        <v>13</v>
      </c>
      <c r="L84817">
        <v>0</v>
      </c>
      <c r="M84817">
        <v>0</v>
      </c>
      <c r="N84817">
        <v>0</v>
      </c>
      <c r="O84817">
        <v>33.229999999999997</v>
      </c>
    </row>
    <row r="84818" spans="1:15" x14ac:dyDescent="0.25">
      <c r="A84818" s="1" t="s">
        <v>10358</v>
      </c>
      <c r="B84818">
        <v>52</v>
      </c>
      <c r="C84818">
        <v>52</v>
      </c>
      <c r="D84818" s="1" t="s">
        <v>15</v>
      </c>
      <c r="E84818">
        <v>2017</v>
      </c>
      <c r="F84818">
        <v>26</v>
      </c>
      <c r="G84818">
        <v>27</v>
      </c>
      <c r="H84818">
        <v>0</v>
      </c>
      <c r="I84818">
        <v>7085</v>
      </c>
      <c r="J84818">
        <v>1732</v>
      </c>
      <c r="K84818">
        <v>128</v>
      </c>
      <c r="L84818">
        <v>0</v>
      </c>
      <c r="M84818">
        <v>0</v>
      </c>
      <c r="N84818">
        <v>0</v>
      </c>
      <c r="O84818">
        <v>55.35</v>
      </c>
    </row>
    <row r="84819" spans="1:15" x14ac:dyDescent="0.25">
      <c r="A84819" s="1" t="s">
        <v>10358</v>
      </c>
      <c r="B84819">
        <v>52</v>
      </c>
      <c r="C84819">
        <v>5222</v>
      </c>
      <c r="D84819" s="1" t="s">
        <v>28</v>
      </c>
      <c r="E84819">
        <v>2017</v>
      </c>
      <c r="F84819">
        <v>6</v>
      </c>
      <c r="G84819">
        <v>6</v>
      </c>
      <c r="H84819">
        <v>9523</v>
      </c>
      <c r="I84819">
        <v>1248</v>
      </c>
      <c r="J84819">
        <v>373</v>
      </c>
      <c r="K84819">
        <v>25</v>
      </c>
      <c r="L84819">
        <v>0</v>
      </c>
      <c r="M84819">
        <v>0</v>
      </c>
      <c r="N84819">
        <v>0</v>
      </c>
      <c r="O84819">
        <v>49.92</v>
      </c>
    </row>
    <row r="84820" spans="1:15" x14ac:dyDescent="0.25">
      <c r="A84820" s="1" t="s">
        <v>10358</v>
      </c>
      <c r="B84820">
        <v>52</v>
      </c>
      <c r="C84820">
        <v>52229</v>
      </c>
      <c r="D84820" s="1" t="s">
        <v>31</v>
      </c>
      <c r="E84820">
        <v>2017</v>
      </c>
      <c r="F84820">
        <v>6</v>
      </c>
      <c r="G84820">
        <v>6</v>
      </c>
      <c r="H84820">
        <v>9523</v>
      </c>
      <c r="I84820">
        <v>1248</v>
      </c>
      <c r="J84820">
        <v>373</v>
      </c>
      <c r="K84820">
        <v>25</v>
      </c>
      <c r="L84820">
        <v>0</v>
      </c>
      <c r="M84820">
        <v>0</v>
      </c>
      <c r="N84820">
        <v>0</v>
      </c>
      <c r="O84820">
        <v>49.92</v>
      </c>
    </row>
    <row r="84821" spans="1:15" x14ac:dyDescent="0.25">
      <c r="A84821" s="1" t="s">
        <v>10359</v>
      </c>
      <c r="B84821">
        <v>52</v>
      </c>
      <c r="C84821">
        <v>52</v>
      </c>
      <c r="D84821" s="1" t="s">
        <v>15</v>
      </c>
      <c r="E84821">
        <v>2017</v>
      </c>
      <c r="F84821">
        <v>6</v>
      </c>
      <c r="G84821">
        <v>6</v>
      </c>
      <c r="H84821">
        <v>0</v>
      </c>
      <c r="I84821">
        <v>866</v>
      </c>
      <c r="J84821">
        <v>233</v>
      </c>
      <c r="K84821">
        <v>25</v>
      </c>
      <c r="L84821">
        <v>0</v>
      </c>
      <c r="M84821">
        <v>0</v>
      </c>
      <c r="N84821">
        <v>0</v>
      </c>
      <c r="O84821">
        <v>34.64</v>
      </c>
    </row>
    <row r="84822" spans="1:15" x14ac:dyDescent="0.25">
      <c r="A84822" s="1" t="s">
        <v>10360</v>
      </c>
      <c r="B84822">
        <v>52</v>
      </c>
      <c r="C84822">
        <v>52</v>
      </c>
      <c r="D84822" s="1" t="s">
        <v>15</v>
      </c>
      <c r="E84822">
        <v>2017</v>
      </c>
      <c r="F84822">
        <v>1208</v>
      </c>
      <c r="G84822">
        <v>2123</v>
      </c>
      <c r="H84822">
        <v>0</v>
      </c>
      <c r="I84822">
        <v>9885426</v>
      </c>
      <c r="J84822">
        <v>3613217</v>
      </c>
      <c r="K84822">
        <v>81731</v>
      </c>
      <c r="L84822">
        <v>0</v>
      </c>
      <c r="M84822">
        <v>0</v>
      </c>
      <c r="N84822">
        <v>0</v>
      </c>
      <c r="O84822">
        <v>120.95</v>
      </c>
    </row>
    <row r="84823" spans="1:15" x14ac:dyDescent="0.25">
      <c r="A84823" s="1" t="s">
        <v>10360</v>
      </c>
      <c r="B84823">
        <v>52</v>
      </c>
      <c r="C84823">
        <v>521</v>
      </c>
      <c r="D84823" s="1" t="s">
        <v>16</v>
      </c>
      <c r="E84823">
        <v>2017</v>
      </c>
      <c r="F84823">
        <v>1</v>
      </c>
      <c r="G84823">
        <v>1</v>
      </c>
      <c r="H84823">
        <v>0</v>
      </c>
      <c r="I84823">
        <v>18965</v>
      </c>
      <c r="J84823">
        <v>4162</v>
      </c>
      <c r="K84823">
        <v>222</v>
      </c>
      <c r="L84823">
        <v>0</v>
      </c>
      <c r="M84823">
        <v>0</v>
      </c>
      <c r="N84823">
        <v>0</v>
      </c>
      <c r="O84823">
        <v>85.43</v>
      </c>
    </row>
    <row r="84824" spans="1:15" x14ac:dyDescent="0.25">
      <c r="A84824" s="1" t="s">
        <v>10360</v>
      </c>
      <c r="B84824">
        <v>52</v>
      </c>
      <c r="C84824">
        <v>5211</v>
      </c>
      <c r="D84824" s="1" t="s">
        <v>16</v>
      </c>
      <c r="E84824">
        <v>2017</v>
      </c>
      <c r="F84824">
        <v>1</v>
      </c>
      <c r="G84824">
        <v>1</v>
      </c>
      <c r="H84824">
        <v>0</v>
      </c>
      <c r="I84824">
        <v>18965</v>
      </c>
      <c r="J84824">
        <v>4162</v>
      </c>
      <c r="K84824">
        <v>222</v>
      </c>
      <c r="L84824">
        <v>0</v>
      </c>
      <c r="M84824">
        <v>0</v>
      </c>
      <c r="N84824">
        <v>0</v>
      </c>
      <c r="O84824">
        <v>85.43</v>
      </c>
    </row>
    <row r="84825" spans="1:15" x14ac:dyDescent="0.25">
      <c r="A84825" s="1" t="s">
        <v>10360</v>
      </c>
      <c r="B84825">
        <v>52</v>
      </c>
      <c r="C84825">
        <v>52111</v>
      </c>
      <c r="D84825" s="1" t="s">
        <v>16</v>
      </c>
      <c r="E84825">
        <v>2017</v>
      </c>
      <c r="F84825">
        <v>1</v>
      </c>
      <c r="G84825">
        <v>1</v>
      </c>
      <c r="H84825">
        <v>0</v>
      </c>
      <c r="I84825">
        <v>18965</v>
      </c>
      <c r="J84825">
        <v>4162</v>
      </c>
      <c r="K84825">
        <v>222</v>
      </c>
      <c r="L84825">
        <v>0</v>
      </c>
      <c r="M84825">
        <v>0</v>
      </c>
      <c r="N84825">
        <v>0</v>
      </c>
      <c r="O84825">
        <v>85.43</v>
      </c>
    </row>
    <row r="84826" spans="1:15" x14ac:dyDescent="0.25">
      <c r="A84826" s="1" t="s">
        <v>10360</v>
      </c>
      <c r="B84826">
        <v>52</v>
      </c>
      <c r="C84826">
        <v>521110</v>
      </c>
      <c r="D84826" s="1" t="s">
        <v>16</v>
      </c>
      <c r="E84826">
        <v>2017</v>
      </c>
      <c r="F84826">
        <v>1</v>
      </c>
      <c r="G84826">
        <v>1</v>
      </c>
      <c r="H84826">
        <v>0</v>
      </c>
      <c r="I84826">
        <v>18965</v>
      </c>
      <c r="J84826">
        <v>4162</v>
      </c>
      <c r="K84826">
        <v>222</v>
      </c>
      <c r="L84826">
        <v>0</v>
      </c>
      <c r="M84826">
        <v>0</v>
      </c>
      <c r="N84826">
        <v>0</v>
      </c>
      <c r="O84826">
        <v>85.43</v>
      </c>
    </row>
    <row r="84827" spans="1:15" x14ac:dyDescent="0.25">
      <c r="A84827" s="1" t="s">
        <v>10360</v>
      </c>
      <c r="B84827">
        <v>52</v>
      </c>
      <c r="C84827">
        <v>522</v>
      </c>
      <c r="D84827" s="1" t="s">
        <v>17</v>
      </c>
      <c r="E84827">
        <v>2017</v>
      </c>
      <c r="F84827">
        <v>249</v>
      </c>
      <c r="G84827">
        <v>685</v>
      </c>
      <c r="H84827">
        <v>0</v>
      </c>
      <c r="I84827">
        <v>5852867</v>
      </c>
      <c r="J84827">
        <v>2135649</v>
      </c>
      <c r="K84827">
        <v>50627</v>
      </c>
      <c r="L84827">
        <v>0</v>
      </c>
      <c r="M84827">
        <v>0</v>
      </c>
      <c r="N84827">
        <v>0</v>
      </c>
      <c r="O84827">
        <v>115.61</v>
      </c>
    </row>
    <row r="84828" spans="1:15" x14ac:dyDescent="0.25">
      <c r="A84828" s="1" t="s">
        <v>10360</v>
      </c>
      <c r="B84828">
        <v>52</v>
      </c>
      <c r="C84828">
        <v>5221</v>
      </c>
      <c r="D84828" s="1" t="s">
        <v>18</v>
      </c>
      <c r="E84828">
        <v>2017</v>
      </c>
      <c r="F84828">
        <v>68</v>
      </c>
      <c r="G84828">
        <v>372</v>
      </c>
      <c r="H84828">
        <v>0</v>
      </c>
      <c r="I84828">
        <v>5060540</v>
      </c>
      <c r="J84828">
        <v>1907264</v>
      </c>
      <c r="K84828">
        <v>42518</v>
      </c>
      <c r="L84828">
        <v>0</v>
      </c>
      <c r="M84828">
        <v>0</v>
      </c>
      <c r="N84828">
        <v>0</v>
      </c>
      <c r="O84828">
        <v>119.02</v>
      </c>
    </row>
    <row r="84829" spans="1:15" x14ac:dyDescent="0.25">
      <c r="A84829" s="1" t="s">
        <v>10360</v>
      </c>
      <c r="B84829">
        <v>52</v>
      </c>
      <c r="C84829">
        <v>52211</v>
      </c>
      <c r="D84829" s="1" t="s">
        <v>19</v>
      </c>
      <c r="E84829">
        <v>2017</v>
      </c>
      <c r="F84829">
        <v>48</v>
      </c>
      <c r="G84829">
        <v>316</v>
      </c>
      <c r="H84829">
        <v>0</v>
      </c>
      <c r="I84829">
        <v>5024577</v>
      </c>
      <c r="J84829">
        <v>1898043</v>
      </c>
      <c r="K84829">
        <v>41830</v>
      </c>
      <c r="L84829">
        <v>0</v>
      </c>
      <c r="M84829">
        <v>0</v>
      </c>
      <c r="N84829">
        <v>0</v>
      </c>
      <c r="O84829">
        <v>120.12</v>
      </c>
    </row>
    <row r="84830" spans="1:15" x14ac:dyDescent="0.25">
      <c r="A84830" s="1" t="s">
        <v>10360</v>
      </c>
      <c r="B84830">
        <v>52</v>
      </c>
      <c r="C84830">
        <v>522110</v>
      </c>
      <c r="D84830" s="1" t="s">
        <v>19</v>
      </c>
      <c r="E84830">
        <v>2017</v>
      </c>
      <c r="F84830">
        <v>48</v>
      </c>
      <c r="G84830">
        <v>316</v>
      </c>
      <c r="H84830">
        <v>0</v>
      </c>
      <c r="I84830">
        <v>5024577</v>
      </c>
      <c r="J84830">
        <v>1898043</v>
      </c>
      <c r="K84830">
        <v>41830</v>
      </c>
      <c r="L84830">
        <v>0</v>
      </c>
      <c r="M84830">
        <v>0</v>
      </c>
      <c r="N84830">
        <v>0</v>
      </c>
      <c r="O84830">
        <v>120.12</v>
      </c>
    </row>
    <row r="84831" spans="1:15" x14ac:dyDescent="0.25">
      <c r="A84831" s="1" t="s">
        <v>10360</v>
      </c>
      <c r="B84831">
        <v>52</v>
      </c>
      <c r="C84831">
        <v>5221101</v>
      </c>
      <c r="D84831" s="1" t="s">
        <v>20</v>
      </c>
      <c r="E84831">
        <v>2017</v>
      </c>
      <c r="F84831">
        <v>20</v>
      </c>
      <c r="G84831">
        <v>179</v>
      </c>
      <c r="H84831">
        <v>0</v>
      </c>
      <c r="I84831">
        <v>4605243</v>
      </c>
      <c r="J84831">
        <v>1774243</v>
      </c>
      <c r="K84831">
        <v>37769</v>
      </c>
      <c r="L84831">
        <v>0</v>
      </c>
      <c r="M84831">
        <v>0</v>
      </c>
      <c r="N84831">
        <v>0</v>
      </c>
      <c r="O84831">
        <v>121.93</v>
      </c>
    </row>
    <row r="84832" spans="1:15" x14ac:dyDescent="0.25">
      <c r="A84832" s="1" t="s">
        <v>10360</v>
      </c>
      <c r="B84832">
        <v>52</v>
      </c>
      <c r="C84832">
        <v>5221102</v>
      </c>
      <c r="D84832" s="1" t="s">
        <v>21</v>
      </c>
      <c r="E84832">
        <v>2017</v>
      </c>
      <c r="F84832">
        <v>28</v>
      </c>
      <c r="G84832">
        <v>137</v>
      </c>
      <c r="H84832">
        <v>0</v>
      </c>
      <c r="I84832">
        <v>419334</v>
      </c>
      <c r="J84832">
        <v>123800</v>
      </c>
      <c r="K84832">
        <v>4061</v>
      </c>
      <c r="L84832">
        <v>0</v>
      </c>
      <c r="M84832">
        <v>0</v>
      </c>
      <c r="N84832">
        <v>0</v>
      </c>
      <c r="O84832">
        <v>103.26</v>
      </c>
    </row>
    <row r="84833" spans="1:15" x14ac:dyDescent="0.25">
      <c r="A84833" s="1" t="s">
        <v>10360</v>
      </c>
      <c r="B84833">
        <v>52</v>
      </c>
      <c r="C84833">
        <v>52212</v>
      </c>
      <c r="D84833" s="1" t="s">
        <v>22</v>
      </c>
      <c r="E84833">
        <v>2017</v>
      </c>
      <c r="F84833">
        <v>4</v>
      </c>
      <c r="G84833">
        <v>6</v>
      </c>
      <c r="H84833">
        <v>0</v>
      </c>
      <c r="I84833">
        <v>5876</v>
      </c>
      <c r="J84833">
        <v>1658</v>
      </c>
      <c r="K84833">
        <v>120</v>
      </c>
      <c r="L84833">
        <v>0</v>
      </c>
      <c r="M84833">
        <v>0</v>
      </c>
      <c r="N84833">
        <v>0</v>
      </c>
      <c r="O84833">
        <v>48.97</v>
      </c>
    </row>
    <row r="84834" spans="1:15" x14ac:dyDescent="0.25">
      <c r="A84834" s="1" t="s">
        <v>10360</v>
      </c>
      <c r="B84834">
        <v>52</v>
      </c>
      <c r="C84834">
        <v>522120</v>
      </c>
      <c r="D84834" s="1" t="s">
        <v>22</v>
      </c>
      <c r="E84834">
        <v>2017</v>
      </c>
      <c r="F84834">
        <v>4</v>
      </c>
      <c r="G84834">
        <v>6</v>
      </c>
      <c r="H84834">
        <v>0</v>
      </c>
      <c r="I84834">
        <v>5876</v>
      </c>
      <c r="J84834">
        <v>1658</v>
      </c>
      <c r="K84834">
        <v>120</v>
      </c>
      <c r="L84834">
        <v>0</v>
      </c>
      <c r="M84834">
        <v>0</v>
      </c>
      <c r="N84834">
        <v>0</v>
      </c>
      <c r="O84834">
        <v>48.97</v>
      </c>
    </row>
    <row r="84835" spans="1:15" x14ac:dyDescent="0.25">
      <c r="A84835" s="1" t="s">
        <v>10360</v>
      </c>
      <c r="B84835">
        <v>52</v>
      </c>
      <c r="C84835">
        <v>5221201</v>
      </c>
      <c r="D84835" s="1" t="s">
        <v>23</v>
      </c>
      <c r="E84835">
        <v>2017</v>
      </c>
      <c r="F84835">
        <v>4</v>
      </c>
      <c r="G84835">
        <v>6</v>
      </c>
      <c r="H84835">
        <v>0</v>
      </c>
      <c r="I84835">
        <v>5876</v>
      </c>
      <c r="J84835">
        <v>1658</v>
      </c>
      <c r="K84835">
        <v>120</v>
      </c>
      <c r="L84835">
        <v>0</v>
      </c>
      <c r="M84835">
        <v>0</v>
      </c>
      <c r="N84835">
        <v>0</v>
      </c>
      <c r="O84835">
        <v>48.97</v>
      </c>
    </row>
    <row r="84836" spans="1:15" x14ac:dyDescent="0.25">
      <c r="A84836" s="1" t="s">
        <v>10360</v>
      </c>
      <c r="B84836">
        <v>52</v>
      </c>
      <c r="C84836">
        <v>52213</v>
      </c>
      <c r="D84836" s="1" t="s">
        <v>25</v>
      </c>
      <c r="E84836">
        <v>2017</v>
      </c>
      <c r="F84836">
        <v>16</v>
      </c>
      <c r="G84836">
        <v>50</v>
      </c>
      <c r="H84836">
        <v>143937</v>
      </c>
      <c r="I84836">
        <v>30087</v>
      </c>
      <c r="J84836">
        <v>7563</v>
      </c>
      <c r="K84836">
        <v>568</v>
      </c>
      <c r="L84836">
        <v>0</v>
      </c>
      <c r="M84836">
        <v>0</v>
      </c>
      <c r="N84836">
        <v>0</v>
      </c>
      <c r="O84836">
        <v>52.97</v>
      </c>
    </row>
    <row r="84837" spans="1:15" x14ac:dyDescent="0.25">
      <c r="A84837" s="1" t="s">
        <v>10360</v>
      </c>
      <c r="B84837">
        <v>52</v>
      </c>
      <c r="C84837">
        <v>522130</v>
      </c>
      <c r="D84837" s="1" t="s">
        <v>25</v>
      </c>
      <c r="E84837">
        <v>2017</v>
      </c>
      <c r="F84837">
        <v>16</v>
      </c>
      <c r="G84837">
        <v>50</v>
      </c>
      <c r="H84837">
        <v>143937</v>
      </c>
      <c r="I84837">
        <v>30087</v>
      </c>
      <c r="J84837">
        <v>7563</v>
      </c>
      <c r="K84837">
        <v>568</v>
      </c>
      <c r="L84837">
        <v>0</v>
      </c>
      <c r="M84837">
        <v>0</v>
      </c>
      <c r="N84837">
        <v>0</v>
      </c>
      <c r="O84837">
        <v>52.97</v>
      </c>
    </row>
    <row r="84838" spans="1:15" x14ac:dyDescent="0.25">
      <c r="A84838" s="1" t="s">
        <v>10360</v>
      </c>
      <c r="B84838">
        <v>52</v>
      </c>
      <c r="C84838">
        <v>5222</v>
      </c>
      <c r="D84838" s="1" t="s">
        <v>28</v>
      </c>
      <c r="E84838">
        <v>2017</v>
      </c>
      <c r="F84838">
        <v>122</v>
      </c>
      <c r="G84838">
        <v>219</v>
      </c>
      <c r="H84838">
        <v>5264853</v>
      </c>
      <c r="I84838">
        <v>622306</v>
      </c>
      <c r="J84838">
        <v>184460</v>
      </c>
      <c r="K84838">
        <v>6034</v>
      </c>
      <c r="L84838">
        <v>0</v>
      </c>
      <c r="M84838">
        <v>0</v>
      </c>
      <c r="N84838">
        <v>0</v>
      </c>
      <c r="O84838">
        <v>103.13</v>
      </c>
    </row>
    <row r="84839" spans="1:15" x14ac:dyDescent="0.25">
      <c r="A84839" s="1" t="s">
        <v>10360</v>
      </c>
      <c r="B84839">
        <v>52</v>
      </c>
      <c r="C84839">
        <v>522291</v>
      </c>
      <c r="D84839" s="1" t="s">
        <v>32</v>
      </c>
      <c r="E84839">
        <v>2017</v>
      </c>
      <c r="F84839">
        <v>14</v>
      </c>
      <c r="G84839">
        <v>23</v>
      </c>
      <c r="H84839">
        <v>38940</v>
      </c>
      <c r="I84839">
        <v>5890</v>
      </c>
      <c r="J84839">
        <v>1675</v>
      </c>
      <c r="K84839">
        <v>118</v>
      </c>
      <c r="L84839">
        <v>0</v>
      </c>
      <c r="M84839">
        <v>0</v>
      </c>
      <c r="N84839">
        <v>0</v>
      </c>
      <c r="O84839">
        <v>49.92</v>
      </c>
    </row>
    <row r="84840" spans="1:15" x14ac:dyDescent="0.25">
      <c r="A84840" s="1" t="s">
        <v>10360</v>
      </c>
      <c r="B84840">
        <v>52</v>
      </c>
      <c r="C84840">
        <v>522292</v>
      </c>
      <c r="D84840" s="1" t="s">
        <v>33</v>
      </c>
      <c r="E84840">
        <v>2017</v>
      </c>
      <c r="F84840">
        <v>63</v>
      </c>
      <c r="G84840">
        <v>103</v>
      </c>
      <c r="H84840">
        <v>2285410</v>
      </c>
      <c r="I84840">
        <v>428725</v>
      </c>
      <c r="J84840">
        <v>116580</v>
      </c>
      <c r="K84840">
        <v>4402</v>
      </c>
      <c r="L84840">
        <v>0</v>
      </c>
      <c r="M84840">
        <v>0</v>
      </c>
      <c r="N84840">
        <v>0</v>
      </c>
      <c r="O84840">
        <v>97.39</v>
      </c>
    </row>
    <row r="84841" spans="1:15" x14ac:dyDescent="0.25">
      <c r="A84841" s="1" t="s">
        <v>10360</v>
      </c>
      <c r="B84841">
        <v>52</v>
      </c>
      <c r="C84841">
        <v>5223</v>
      </c>
      <c r="D84841" s="1" t="s">
        <v>37</v>
      </c>
      <c r="E84841">
        <v>2017</v>
      </c>
      <c r="F84841">
        <v>73</v>
      </c>
      <c r="G84841">
        <v>94</v>
      </c>
      <c r="H84841">
        <v>871002</v>
      </c>
      <c r="I84841">
        <v>170021</v>
      </c>
      <c r="J84841">
        <v>43925</v>
      </c>
      <c r="K84841">
        <v>2075</v>
      </c>
      <c r="L84841">
        <v>0</v>
      </c>
      <c r="M84841">
        <v>0</v>
      </c>
      <c r="N84841">
        <v>0</v>
      </c>
      <c r="O84841">
        <v>81.94</v>
      </c>
    </row>
    <row r="84842" spans="1:15" x14ac:dyDescent="0.25">
      <c r="A84842" s="1" t="s">
        <v>10360</v>
      </c>
      <c r="B84842">
        <v>52</v>
      </c>
      <c r="C84842">
        <v>52231</v>
      </c>
      <c r="D84842" s="1" t="s">
        <v>38</v>
      </c>
      <c r="E84842">
        <v>2017</v>
      </c>
      <c r="F84842">
        <v>27</v>
      </c>
      <c r="G84842">
        <v>28</v>
      </c>
      <c r="H84842">
        <v>482535</v>
      </c>
      <c r="I84842">
        <v>83362</v>
      </c>
      <c r="J84842">
        <v>21366</v>
      </c>
      <c r="K84842">
        <v>552</v>
      </c>
      <c r="L84842">
        <v>0</v>
      </c>
      <c r="M84842">
        <v>0</v>
      </c>
      <c r="N84842">
        <v>0</v>
      </c>
      <c r="O84842">
        <v>151.02000000000001</v>
      </c>
    </row>
    <row r="84843" spans="1:15" x14ac:dyDescent="0.25">
      <c r="A84843" s="1" t="s">
        <v>10360</v>
      </c>
      <c r="B84843">
        <v>52</v>
      </c>
      <c r="C84843">
        <v>522310</v>
      </c>
      <c r="D84843" s="1" t="s">
        <v>38</v>
      </c>
      <c r="E84843">
        <v>2017</v>
      </c>
      <c r="F84843">
        <v>27</v>
      </c>
      <c r="G84843">
        <v>28</v>
      </c>
      <c r="H84843">
        <v>482535</v>
      </c>
      <c r="I84843">
        <v>83362</v>
      </c>
      <c r="J84843">
        <v>21366</v>
      </c>
      <c r="K84843">
        <v>552</v>
      </c>
      <c r="L84843">
        <v>0</v>
      </c>
      <c r="M84843">
        <v>0</v>
      </c>
      <c r="N84843">
        <v>0</v>
      </c>
      <c r="O84843">
        <v>151.02000000000001</v>
      </c>
    </row>
    <row r="84844" spans="1:15" x14ac:dyDescent="0.25">
      <c r="A84844" s="1" t="s">
        <v>10360</v>
      </c>
      <c r="B84844">
        <v>52</v>
      </c>
      <c r="C84844">
        <v>523</v>
      </c>
      <c r="D84844" s="1" t="s">
        <v>41</v>
      </c>
      <c r="E84844">
        <v>2017</v>
      </c>
      <c r="F84844">
        <v>408</v>
      </c>
      <c r="G84844">
        <v>608</v>
      </c>
      <c r="H84844">
        <v>3979784</v>
      </c>
      <c r="I84844">
        <v>1716327</v>
      </c>
      <c r="J84844">
        <v>727020</v>
      </c>
      <c r="K84844">
        <v>8717</v>
      </c>
      <c r="L84844">
        <v>0</v>
      </c>
      <c r="M84844">
        <v>0</v>
      </c>
      <c r="N84844">
        <v>0</v>
      </c>
      <c r="O84844">
        <v>196.89</v>
      </c>
    </row>
    <row r="84845" spans="1:15" x14ac:dyDescent="0.25">
      <c r="A84845" s="1" t="s">
        <v>10360</v>
      </c>
      <c r="B84845">
        <v>52</v>
      </c>
      <c r="C84845">
        <v>5231</v>
      </c>
      <c r="D84845" s="1" t="s">
        <v>42</v>
      </c>
      <c r="E84845">
        <v>2017</v>
      </c>
      <c r="F84845">
        <v>90</v>
      </c>
      <c r="G84845">
        <v>215</v>
      </c>
      <c r="H84845">
        <v>2721692</v>
      </c>
      <c r="I84845">
        <v>1247773</v>
      </c>
      <c r="J84845">
        <v>587678</v>
      </c>
      <c r="K84845">
        <v>4659</v>
      </c>
      <c r="L84845">
        <v>0</v>
      </c>
      <c r="M84845">
        <v>0</v>
      </c>
      <c r="N84845">
        <v>0</v>
      </c>
      <c r="O84845">
        <v>267.82</v>
      </c>
    </row>
    <row r="84846" spans="1:15" x14ac:dyDescent="0.25">
      <c r="A84846" s="1" t="s">
        <v>10360</v>
      </c>
      <c r="B84846">
        <v>52</v>
      </c>
      <c r="C84846">
        <v>5239</v>
      </c>
      <c r="D84846" s="1" t="s">
        <v>48</v>
      </c>
      <c r="E84846">
        <v>2017</v>
      </c>
      <c r="F84846">
        <v>326</v>
      </c>
      <c r="G84846">
        <v>393</v>
      </c>
      <c r="H84846">
        <v>1258092</v>
      </c>
      <c r="I84846">
        <v>468554</v>
      </c>
      <c r="J84846">
        <v>139342</v>
      </c>
      <c r="K84846">
        <v>4058</v>
      </c>
      <c r="L84846">
        <v>0</v>
      </c>
      <c r="M84846">
        <v>0</v>
      </c>
      <c r="N84846">
        <v>0</v>
      </c>
      <c r="O84846">
        <v>115.46</v>
      </c>
    </row>
    <row r="84847" spans="1:15" x14ac:dyDescent="0.25">
      <c r="A84847" s="1" t="s">
        <v>10360</v>
      </c>
      <c r="B84847">
        <v>52</v>
      </c>
      <c r="C84847">
        <v>52392</v>
      </c>
      <c r="D84847" s="1" t="s">
        <v>50</v>
      </c>
      <c r="E84847">
        <v>2017</v>
      </c>
      <c r="F84847">
        <v>145</v>
      </c>
      <c r="G84847">
        <v>198</v>
      </c>
      <c r="H84847">
        <v>796749</v>
      </c>
      <c r="I84847">
        <v>307731</v>
      </c>
      <c r="J84847">
        <v>90746</v>
      </c>
      <c r="K84847">
        <v>2525</v>
      </c>
      <c r="L84847">
        <v>0</v>
      </c>
      <c r="M84847">
        <v>0</v>
      </c>
      <c r="N84847">
        <v>0</v>
      </c>
      <c r="O84847">
        <v>121.87</v>
      </c>
    </row>
    <row r="84848" spans="1:15" x14ac:dyDescent="0.25">
      <c r="A84848" s="1" t="s">
        <v>10360</v>
      </c>
      <c r="B84848">
        <v>52</v>
      </c>
      <c r="C84848">
        <v>523920</v>
      </c>
      <c r="D84848" s="1" t="s">
        <v>50</v>
      </c>
      <c r="E84848">
        <v>2017</v>
      </c>
      <c r="F84848">
        <v>145</v>
      </c>
      <c r="G84848">
        <v>198</v>
      </c>
      <c r="H84848">
        <v>796749</v>
      </c>
      <c r="I84848">
        <v>307731</v>
      </c>
      <c r="J84848">
        <v>90746</v>
      </c>
      <c r="K84848">
        <v>2525</v>
      </c>
      <c r="L84848">
        <v>0</v>
      </c>
      <c r="M84848">
        <v>0</v>
      </c>
      <c r="N84848">
        <v>0</v>
      </c>
      <c r="O84848">
        <v>121.87</v>
      </c>
    </row>
    <row r="84849" spans="1:15" x14ac:dyDescent="0.25">
      <c r="A84849" s="1" t="s">
        <v>10360</v>
      </c>
      <c r="B84849">
        <v>52</v>
      </c>
      <c r="C84849">
        <v>52393</v>
      </c>
      <c r="D84849" s="1" t="s">
        <v>51</v>
      </c>
      <c r="E84849">
        <v>2017</v>
      </c>
      <c r="F84849">
        <v>131</v>
      </c>
      <c r="G84849">
        <v>137</v>
      </c>
      <c r="H84849">
        <v>288055</v>
      </c>
      <c r="I84849">
        <v>93301</v>
      </c>
      <c r="J84849">
        <v>28972</v>
      </c>
      <c r="K84849">
        <v>1078</v>
      </c>
      <c r="L84849">
        <v>0</v>
      </c>
      <c r="M84849">
        <v>0</v>
      </c>
      <c r="N84849">
        <v>0</v>
      </c>
      <c r="O84849">
        <v>86.55</v>
      </c>
    </row>
    <row r="84850" spans="1:15" x14ac:dyDescent="0.25">
      <c r="A84850" s="1" t="s">
        <v>10360</v>
      </c>
      <c r="B84850">
        <v>52</v>
      </c>
      <c r="C84850">
        <v>523930</v>
      </c>
      <c r="D84850" s="1" t="s">
        <v>51</v>
      </c>
      <c r="E84850">
        <v>2017</v>
      </c>
      <c r="F84850">
        <v>131</v>
      </c>
      <c r="G84850">
        <v>137</v>
      </c>
      <c r="H84850">
        <v>288055</v>
      </c>
      <c r="I84850">
        <v>93301</v>
      </c>
      <c r="J84850">
        <v>28972</v>
      </c>
      <c r="K84850">
        <v>1078</v>
      </c>
      <c r="L84850">
        <v>0</v>
      </c>
      <c r="M84850">
        <v>0</v>
      </c>
      <c r="N84850">
        <v>0</v>
      </c>
      <c r="O84850">
        <v>86.55</v>
      </c>
    </row>
    <row r="84851" spans="1:15" x14ac:dyDescent="0.25">
      <c r="A84851" s="1" t="s">
        <v>10360</v>
      </c>
      <c r="B84851">
        <v>52</v>
      </c>
      <c r="C84851">
        <v>523991</v>
      </c>
      <c r="D84851" s="1" t="s">
        <v>53</v>
      </c>
      <c r="E84851">
        <v>2017</v>
      </c>
      <c r="F84851">
        <v>11</v>
      </c>
      <c r="G84851">
        <v>11</v>
      </c>
      <c r="H84851">
        <v>12422</v>
      </c>
      <c r="I84851">
        <v>4935</v>
      </c>
      <c r="J84851">
        <v>1290</v>
      </c>
      <c r="K84851">
        <v>63</v>
      </c>
      <c r="L84851">
        <v>0</v>
      </c>
      <c r="M84851">
        <v>0</v>
      </c>
      <c r="N84851">
        <v>0</v>
      </c>
      <c r="O84851">
        <v>78.33</v>
      </c>
    </row>
    <row r="84852" spans="1:15" x14ac:dyDescent="0.25">
      <c r="A84852" s="1" t="s">
        <v>10360</v>
      </c>
      <c r="B84852">
        <v>52</v>
      </c>
      <c r="C84852">
        <v>524</v>
      </c>
      <c r="D84852" s="1" t="s">
        <v>55</v>
      </c>
      <c r="E84852">
        <v>2017</v>
      </c>
      <c r="F84852">
        <v>582</v>
      </c>
      <c r="G84852">
        <v>829</v>
      </c>
      <c r="H84852">
        <v>0</v>
      </c>
      <c r="I84852">
        <v>2297267</v>
      </c>
      <c r="J84852">
        <v>746386</v>
      </c>
      <c r="K84852">
        <v>22165</v>
      </c>
      <c r="L84852">
        <v>0</v>
      </c>
      <c r="M84852">
        <v>0</v>
      </c>
      <c r="N84852">
        <v>0</v>
      </c>
      <c r="O84852">
        <v>103.64</v>
      </c>
    </row>
    <row r="84853" spans="1:15" x14ac:dyDescent="0.25">
      <c r="A84853" s="1" t="s">
        <v>10360</v>
      </c>
      <c r="B84853">
        <v>52</v>
      </c>
      <c r="C84853">
        <v>5241</v>
      </c>
      <c r="D84853" s="1" t="s">
        <v>56</v>
      </c>
      <c r="E84853">
        <v>2017</v>
      </c>
      <c r="F84853">
        <v>104</v>
      </c>
      <c r="G84853">
        <v>273</v>
      </c>
      <c r="H84853">
        <v>0</v>
      </c>
      <c r="I84853">
        <v>1909965</v>
      </c>
      <c r="J84853">
        <v>640732</v>
      </c>
      <c r="K84853">
        <v>16508</v>
      </c>
      <c r="L84853">
        <v>0</v>
      </c>
      <c r="M84853">
        <v>0</v>
      </c>
      <c r="N84853">
        <v>0</v>
      </c>
      <c r="O84853">
        <v>115.7</v>
      </c>
    </row>
    <row r="84854" spans="1:15" x14ac:dyDescent="0.25">
      <c r="A84854" s="1" t="s">
        <v>10360</v>
      </c>
      <c r="B84854">
        <v>52</v>
      </c>
      <c r="C84854">
        <v>52411</v>
      </c>
      <c r="D84854" s="1" t="s">
        <v>57</v>
      </c>
      <c r="E84854">
        <v>2017</v>
      </c>
      <c r="F84854">
        <v>46</v>
      </c>
      <c r="G84854">
        <v>145</v>
      </c>
      <c r="H84854">
        <v>0</v>
      </c>
      <c r="I84854">
        <v>1403670</v>
      </c>
      <c r="J84854">
        <v>490451</v>
      </c>
      <c r="K84854">
        <v>10997</v>
      </c>
      <c r="L84854">
        <v>0</v>
      </c>
      <c r="M84854">
        <v>0</v>
      </c>
      <c r="N84854">
        <v>0</v>
      </c>
      <c r="O84854">
        <v>127.64</v>
      </c>
    </row>
    <row r="84855" spans="1:15" x14ac:dyDescent="0.25">
      <c r="A84855" s="1" t="s">
        <v>10360</v>
      </c>
      <c r="B84855">
        <v>52</v>
      </c>
      <c r="C84855">
        <v>524113</v>
      </c>
      <c r="D84855" s="1" t="s">
        <v>58</v>
      </c>
      <c r="E84855">
        <v>2017</v>
      </c>
      <c r="F84855">
        <v>34</v>
      </c>
      <c r="G84855">
        <v>106</v>
      </c>
      <c r="H84855">
        <v>0</v>
      </c>
      <c r="I84855">
        <v>1127233</v>
      </c>
      <c r="J84855">
        <v>402212</v>
      </c>
      <c r="K84855">
        <v>7490</v>
      </c>
      <c r="L84855">
        <v>0</v>
      </c>
      <c r="M84855">
        <v>0</v>
      </c>
      <c r="N84855">
        <v>0</v>
      </c>
      <c r="O84855">
        <v>150.5</v>
      </c>
    </row>
    <row r="84856" spans="1:15" x14ac:dyDescent="0.25">
      <c r="A84856" s="1" t="s">
        <v>10360</v>
      </c>
      <c r="B84856">
        <v>52</v>
      </c>
      <c r="C84856">
        <v>524114</v>
      </c>
      <c r="D84856" s="1" t="s">
        <v>59</v>
      </c>
      <c r="E84856">
        <v>2017</v>
      </c>
      <c r="F84856">
        <v>15</v>
      </c>
      <c r="G84856">
        <v>39</v>
      </c>
      <c r="H84856">
        <v>0</v>
      </c>
      <c r="I84856">
        <v>276437</v>
      </c>
      <c r="J84856">
        <v>88239</v>
      </c>
      <c r="K84856">
        <v>3507</v>
      </c>
      <c r="L84856">
        <v>0</v>
      </c>
      <c r="M84856">
        <v>0</v>
      </c>
      <c r="N84856">
        <v>0</v>
      </c>
      <c r="O84856">
        <v>78.819999999999993</v>
      </c>
    </row>
    <row r="84857" spans="1:15" x14ac:dyDescent="0.25">
      <c r="A84857" s="1" t="s">
        <v>10360</v>
      </c>
      <c r="B84857">
        <v>52</v>
      </c>
      <c r="C84857">
        <v>5242</v>
      </c>
      <c r="D84857" s="1" t="s">
        <v>65</v>
      </c>
      <c r="E84857">
        <v>2017</v>
      </c>
      <c r="F84857">
        <v>486</v>
      </c>
      <c r="G84857">
        <v>556</v>
      </c>
      <c r="H84857">
        <v>1262516</v>
      </c>
      <c r="I84857">
        <v>387302</v>
      </c>
      <c r="J84857">
        <v>105654</v>
      </c>
      <c r="K84857">
        <v>5657</v>
      </c>
      <c r="L84857">
        <v>0</v>
      </c>
      <c r="M84857">
        <v>0</v>
      </c>
      <c r="N84857">
        <v>0</v>
      </c>
      <c r="O84857">
        <v>68.459999999999994</v>
      </c>
    </row>
    <row r="84858" spans="1:15" x14ac:dyDescent="0.25">
      <c r="A84858" s="1" t="s">
        <v>10360</v>
      </c>
      <c r="B84858">
        <v>52</v>
      </c>
      <c r="C84858">
        <v>52421</v>
      </c>
      <c r="D84858" s="1" t="s">
        <v>66</v>
      </c>
      <c r="E84858">
        <v>2017</v>
      </c>
      <c r="F84858">
        <v>427</v>
      </c>
      <c r="G84858">
        <v>480</v>
      </c>
      <c r="H84858">
        <v>751953</v>
      </c>
      <c r="I84858">
        <v>281199</v>
      </c>
      <c r="J84858">
        <v>78905</v>
      </c>
      <c r="K84858">
        <v>3467</v>
      </c>
      <c r="L84858">
        <v>0</v>
      </c>
      <c r="M84858">
        <v>0</v>
      </c>
      <c r="N84858">
        <v>0</v>
      </c>
      <c r="O84858">
        <v>81.11</v>
      </c>
    </row>
    <row r="84859" spans="1:15" x14ac:dyDescent="0.25">
      <c r="A84859" s="1" t="s">
        <v>10360</v>
      </c>
      <c r="B84859">
        <v>52</v>
      </c>
      <c r="C84859">
        <v>524210</v>
      </c>
      <c r="D84859" s="1" t="s">
        <v>66</v>
      </c>
      <c r="E84859">
        <v>2017</v>
      </c>
      <c r="F84859">
        <v>427</v>
      </c>
      <c r="G84859">
        <v>480</v>
      </c>
      <c r="H84859">
        <v>751953</v>
      </c>
      <c r="I84859">
        <v>281199</v>
      </c>
      <c r="J84859">
        <v>78905</v>
      </c>
      <c r="K84859">
        <v>3467</v>
      </c>
      <c r="L84859">
        <v>0</v>
      </c>
      <c r="M84859">
        <v>0</v>
      </c>
      <c r="N84859">
        <v>0</v>
      </c>
      <c r="O84859">
        <v>81.11</v>
      </c>
    </row>
    <row r="84860" spans="1:15" x14ac:dyDescent="0.25">
      <c r="A84860" s="1" t="s">
        <v>10360</v>
      </c>
      <c r="B84860">
        <v>52</v>
      </c>
      <c r="C84860">
        <v>52429</v>
      </c>
      <c r="D84860" s="1" t="s">
        <v>67</v>
      </c>
      <c r="E84860">
        <v>2017</v>
      </c>
      <c r="F84860">
        <v>62</v>
      </c>
      <c r="G84860">
        <v>76</v>
      </c>
      <c r="H84860">
        <v>510563</v>
      </c>
      <c r="I84860">
        <v>106103</v>
      </c>
      <c r="J84860">
        <v>26749</v>
      </c>
      <c r="K84860">
        <v>2190</v>
      </c>
      <c r="L84860">
        <v>0</v>
      </c>
      <c r="M84860">
        <v>0</v>
      </c>
      <c r="N84860">
        <v>0</v>
      </c>
      <c r="O84860">
        <v>48.45</v>
      </c>
    </row>
    <row r="84861" spans="1:15" x14ac:dyDescent="0.25">
      <c r="A84861" s="1" t="s">
        <v>10360</v>
      </c>
      <c r="B84861">
        <v>52</v>
      </c>
      <c r="C84861">
        <v>524292</v>
      </c>
      <c r="D84861" s="1" t="s">
        <v>69</v>
      </c>
      <c r="E84861">
        <v>2017</v>
      </c>
      <c r="F84861">
        <v>31</v>
      </c>
      <c r="G84861">
        <v>37</v>
      </c>
      <c r="H84861">
        <v>435883</v>
      </c>
      <c r="I84861">
        <v>78282</v>
      </c>
      <c r="J84861">
        <v>19130</v>
      </c>
      <c r="K84861">
        <v>1806</v>
      </c>
      <c r="L84861">
        <v>0</v>
      </c>
      <c r="M84861">
        <v>0</v>
      </c>
      <c r="N84861">
        <v>0</v>
      </c>
      <c r="O84861">
        <v>43.35</v>
      </c>
    </row>
    <row r="84862" spans="1:15" x14ac:dyDescent="0.25">
      <c r="A84862" s="1" t="s">
        <v>10361</v>
      </c>
      <c r="B84862">
        <v>52</v>
      </c>
      <c r="C84862">
        <v>52</v>
      </c>
      <c r="D84862" s="1" t="s">
        <v>15</v>
      </c>
      <c r="E84862">
        <v>2017</v>
      </c>
      <c r="F84862">
        <v>80</v>
      </c>
      <c r="G84862">
        <v>87</v>
      </c>
      <c r="H84862">
        <v>0</v>
      </c>
      <c r="I84862">
        <v>61108</v>
      </c>
      <c r="J84862">
        <v>14160</v>
      </c>
      <c r="K84862">
        <v>655</v>
      </c>
      <c r="L84862">
        <v>0</v>
      </c>
      <c r="M84862">
        <v>0</v>
      </c>
      <c r="N84862">
        <v>0</v>
      </c>
      <c r="O84862">
        <v>93.29</v>
      </c>
    </row>
    <row r="84863" spans="1:15" x14ac:dyDescent="0.25">
      <c r="A84863" s="1" t="s">
        <v>10361</v>
      </c>
      <c r="B84863">
        <v>52</v>
      </c>
      <c r="C84863">
        <v>522</v>
      </c>
      <c r="D84863" s="1" t="s">
        <v>17</v>
      </c>
      <c r="E84863">
        <v>2017</v>
      </c>
      <c r="F84863">
        <v>27</v>
      </c>
      <c r="G84863">
        <v>30</v>
      </c>
      <c r="H84863">
        <v>0</v>
      </c>
      <c r="I84863">
        <v>25663</v>
      </c>
      <c r="J84863">
        <v>5484</v>
      </c>
      <c r="K84863">
        <v>345</v>
      </c>
      <c r="L84863">
        <v>0</v>
      </c>
      <c r="M84863">
        <v>0</v>
      </c>
      <c r="N84863">
        <v>0</v>
      </c>
      <c r="O84863">
        <v>74.39</v>
      </c>
    </row>
    <row r="84864" spans="1:15" x14ac:dyDescent="0.25">
      <c r="A84864" s="1" t="s">
        <v>10361</v>
      </c>
      <c r="B84864">
        <v>52</v>
      </c>
      <c r="C84864">
        <v>52211</v>
      </c>
      <c r="D84864" s="1" t="s">
        <v>19</v>
      </c>
      <c r="E84864">
        <v>2017</v>
      </c>
      <c r="F84864">
        <v>13</v>
      </c>
      <c r="G84864">
        <v>14</v>
      </c>
      <c r="H84864">
        <v>0</v>
      </c>
      <c r="I84864">
        <v>12738</v>
      </c>
      <c r="J84864">
        <v>3049</v>
      </c>
      <c r="K84864">
        <v>201</v>
      </c>
      <c r="L84864">
        <v>0</v>
      </c>
      <c r="M84864">
        <v>0</v>
      </c>
      <c r="N84864">
        <v>0</v>
      </c>
      <c r="O84864">
        <v>63.37</v>
      </c>
    </row>
    <row r="84865" spans="1:15" x14ac:dyDescent="0.25">
      <c r="A84865" s="1" t="s">
        <v>10361</v>
      </c>
      <c r="B84865">
        <v>52</v>
      </c>
      <c r="C84865">
        <v>522110</v>
      </c>
      <c r="D84865" s="1" t="s">
        <v>19</v>
      </c>
      <c r="E84865">
        <v>2017</v>
      </c>
      <c r="F84865">
        <v>13</v>
      </c>
      <c r="G84865">
        <v>14</v>
      </c>
      <c r="H84865">
        <v>0</v>
      </c>
      <c r="I84865">
        <v>12738</v>
      </c>
      <c r="J84865">
        <v>3049</v>
      </c>
      <c r="K84865">
        <v>201</v>
      </c>
      <c r="L84865">
        <v>0</v>
      </c>
      <c r="M84865">
        <v>0</v>
      </c>
      <c r="N84865">
        <v>0</v>
      </c>
      <c r="O84865">
        <v>63.37</v>
      </c>
    </row>
    <row r="84866" spans="1:15" x14ac:dyDescent="0.25">
      <c r="A84866" s="1" t="s">
        <v>10361</v>
      </c>
      <c r="B84866">
        <v>52</v>
      </c>
      <c r="C84866">
        <v>5221101</v>
      </c>
      <c r="D84866" s="1" t="s">
        <v>20</v>
      </c>
      <c r="E84866">
        <v>2017</v>
      </c>
      <c r="F84866">
        <v>5</v>
      </c>
      <c r="G84866">
        <v>5</v>
      </c>
      <c r="H84866">
        <v>0</v>
      </c>
      <c r="I84866">
        <v>1946</v>
      </c>
      <c r="J84866">
        <v>448</v>
      </c>
      <c r="K84866">
        <v>40</v>
      </c>
      <c r="L84866">
        <v>0</v>
      </c>
      <c r="M84866">
        <v>0</v>
      </c>
      <c r="N84866">
        <v>0</v>
      </c>
      <c r="O84866">
        <v>48.65</v>
      </c>
    </row>
    <row r="84867" spans="1:15" x14ac:dyDescent="0.25">
      <c r="A84867" s="1" t="s">
        <v>10361</v>
      </c>
      <c r="B84867">
        <v>52</v>
      </c>
      <c r="C84867">
        <v>5221102</v>
      </c>
      <c r="D84867" s="1" t="s">
        <v>21</v>
      </c>
      <c r="E84867">
        <v>2017</v>
      </c>
      <c r="F84867">
        <v>8</v>
      </c>
      <c r="G84867">
        <v>9</v>
      </c>
      <c r="H84867">
        <v>0</v>
      </c>
      <c r="I84867">
        <v>10792</v>
      </c>
      <c r="J84867">
        <v>2601</v>
      </c>
      <c r="K84867">
        <v>161</v>
      </c>
      <c r="L84867">
        <v>0</v>
      </c>
      <c r="M84867">
        <v>0</v>
      </c>
      <c r="N84867">
        <v>0</v>
      </c>
      <c r="O84867">
        <v>67.03</v>
      </c>
    </row>
    <row r="84868" spans="1:15" x14ac:dyDescent="0.25">
      <c r="A84868" s="1" t="s">
        <v>10361</v>
      </c>
      <c r="B84868">
        <v>52</v>
      </c>
      <c r="C84868">
        <v>5222</v>
      </c>
      <c r="D84868" s="1" t="s">
        <v>28</v>
      </c>
      <c r="E84868">
        <v>2017</v>
      </c>
      <c r="F84868">
        <v>9</v>
      </c>
      <c r="G84868">
        <v>11</v>
      </c>
      <c r="H84868">
        <v>92078</v>
      </c>
      <c r="I84868">
        <v>11868</v>
      </c>
      <c r="J84868">
        <v>2170</v>
      </c>
      <c r="K84868">
        <v>123</v>
      </c>
      <c r="L84868">
        <v>0</v>
      </c>
      <c r="M84868">
        <v>0</v>
      </c>
      <c r="N84868">
        <v>0</v>
      </c>
      <c r="O84868">
        <v>96.49</v>
      </c>
    </row>
    <row r="84869" spans="1:15" x14ac:dyDescent="0.25">
      <c r="A84869" s="1" t="s">
        <v>10361</v>
      </c>
      <c r="B84869">
        <v>52</v>
      </c>
      <c r="C84869">
        <v>523</v>
      </c>
      <c r="D84869" s="1" t="s">
        <v>41</v>
      </c>
      <c r="E84869">
        <v>2017</v>
      </c>
      <c r="F84869">
        <v>24</v>
      </c>
      <c r="G84869">
        <v>25</v>
      </c>
      <c r="H84869">
        <v>18692</v>
      </c>
      <c r="I84869">
        <v>7695</v>
      </c>
      <c r="J84869">
        <v>2142</v>
      </c>
      <c r="K84869">
        <v>75</v>
      </c>
      <c r="L84869">
        <v>0</v>
      </c>
      <c r="M84869">
        <v>0</v>
      </c>
      <c r="N84869">
        <v>0</v>
      </c>
      <c r="O84869">
        <v>102.6</v>
      </c>
    </row>
    <row r="84870" spans="1:15" x14ac:dyDescent="0.25">
      <c r="A84870" s="1" t="s">
        <v>10361</v>
      </c>
      <c r="B84870">
        <v>52</v>
      </c>
      <c r="C84870">
        <v>5231</v>
      </c>
      <c r="D84870" s="1" t="s">
        <v>42</v>
      </c>
      <c r="E84870">
        <v>2017</v>
      </c>
      <c r="F84870">
        <v>8</v>
      </c>
      <c r="G84870">
        <v>8</v>
      </c>
      <c r="H84870">
        <v>2112</v>
      </c>
      <c r="I84870">
        <v>599</v>
      </c>
      <c r="J84870">
        <v>168</v>
      </c>
      <c r="K84870">
        <v>9</v>
      </c>
      <c r="L84870">
        <v>0</v>
      </c>
      <c r="M84870">
        <v>0</v>
      </c>
      <c r="N84870">
        <v>0</v>
      </c>
      <c r="O84870">
        <v>66.56</v>
      </c>
    </row>
    <row r="84871" spans="1:15" x14ac:dyDescent="0.25">
      <c r="A84871" s="1" t="s">
        <v>10361</v>
      </c>
      <c r="B84871">
        <v>52</v>
      </c>
      <c r="C84871">
        <v>52312</v>
      </c>
      <c r="D84871" s="1" t="s">
        <v>44</v>
      </c>
      <c r="E84871">
        <v>2017</v>
      </c>
      <c r="F84871">
        <v>8</v>
      </c>
      <c r="G84871">
        <v>8</v>
      </c>
      <c r="H84871">
        <v>2112</v>
      </c>
      <c r="I84871">
        <v>599</v>
      </c>
      <c r="J84871">
        <v>168</v>
      </c>
      <c r="K84871">
        <v>9</v>
      </c>
      <c r="L84871">
        <v>0</v>
      </c>
      <c r="M84871">
        <v>0</v>
      </c>
      <c r="N84871">
        <v>0</v>
      </c>
      <c r="O84871">
        <v>66.56</v>
      </c>
    </row>
    <row r="84872" spans="1:15" x14ac:dyDescent="0.25">
      <c r="A84872" s="1" t="s">
        <v>10361</v>
      </c>
      <c r="B84872">
        <v>52</v>
      </c>
      <c r="C84872">
        <v>523120</v>
      </c>
      <c r="D84872" s="1" t="s">
        <v>44</v>
      </c>
      <c r="E84872">
        <v>2017</v>
      </c>
      <c r="F84872">
        <v>8</v>
      </c>
      <c r="G84872">
        <v>8</v>
      </c>
      <c r="H84872">
        <v>2112</v>
      </c>
      <c r="I84872">
        <v>599</v>
      </c>
      <c r="J84872">
        <v>168</v>
      </c>
      <c r="K84872">
        <v>9</v>
      </c>
      <c r="L84872">
        <v>0</v>
      </c>
      <c r="M84872">
        <v>0</v>
      </c>
      <c r="N84872">
        <v>0</v>
      </c>
      <c r="O84872">
        <v>66.56</v>
      </c>
    </row>
    <row r="84873" spans="1:15" x14ac:dyDescent="0.25">
      <c r="A84873" s="1" t="s">
        <v>10361</v>
      </c>
      <c r="B84873">
        <v>52</v>
      </c>
      <c r="C84873">
        <v>5239</v>
      </c>
      <c r="D84873" s="1" t="s">
        <v>48</v>
      </c>
      <c r="E84873">
        <v>2017</v>
      </c>
      <c r="F84873">
        <v>16</v>
      </c>
      <c r="G84873">
        <v>17</v>
      </c>
      <c r="H84873">
        <v>16580</v>
      </c>
      <c r="I84873">
        <v>7096</v>
      </c>
      <c r="J84873">
        <v>1974</v>
      </c>
      <c r="K84873">
        <v>66</v>
      </c>
      <c r="L84873">
        <v>0</v>
      </c>
      <c r="M84873">
        <v>0</v>
      </c>
      <c r="N84873">
        <v>0</v>
      </c>
      <c r="O84873">
        <v>107.52</v>
      </c>
    </row>
    <row r="84874" spans="1:15" x14ac:dyDescent="0.25">
      <c r="A84874" s="1" t="s">
        <v>10361</v>
      </c>
      <c r="B84874">
        <v>52</v>
      </c>
      <c r="C84874">
        <v>524</v>
      </c>
      <c r="D84874" s="1" t="s">
        <v>55</v>
      </c>
      <c r="E84874">
        <v>2017</v>
      </c>
      <c r="F84874">
        <v>32</v>
      </c>
      <c r="G84874">
        <v>32</v>
      </c>
      <c r="H84874">
        <v>0</v>
      </c>
      <c r="I84874">
        <v>27750</v>
      </c>
      <c r="J84874">
        <v>6534</v>
      </c>
      <c r="K84874">
        <v>235</v>
      </c>
      <c r="L84874">
        <v>0</v>
      </c>
      <c r="M84874">
        <v>0</v>
      </c>
      <c r="N84874">
        <v>0</v>
      </c>
      <c r="O84874">
        <v>118.09</v>
      </c>
    </row>
    <row r="84875" spans="1:15" x14ac:dyDescent="0.25">
      <c r="A84875" s="1" t="s">
        <v>10361</v>
      </c>
      <c r="B84875">
        <v>52</v>
      </c>
      <c r="C84875">
        <v>52421</v>
      </c>
      <c r="D84875" s="1" t="s">
        <v>66</v>
      </c>
      <c r="E84875">
        <v>2017</v>
      </c>
      <c r="F84875">
        <v>26</v>
      </c>
      <c r="G84875">
        <v>26</v>
      </c>
      <c r="H84875">
        <v>59075</v>
      </c>
      <c r="I84875">
        <v>25955</v>
      </c>
      <c r="J84875">
        <v>6064</v>
      </c>
      <c r="K84875">
        <v>206</v>
      </c>
      <c r="L84875">
        <v>0</v>
      </c>
      <c r="M84875">
        <v>0</v>
      </c>
      <c r="N84875">
        <v>0</v>
      </c>
      <c r="O84875">
        <v>126</v>
      </c>
    </row>
    <row r="84876" spans="1:15" x14ac:dyDescent="0.25">
      <c r="A84876" s="1" t="s">
        <v>10361</v>
      </c>
      <c r="B84876">
        <v>52</v>
      </c>
      <c r="C84876">
        <v>524210</v>
      </c>
      <c r="D84876" s="1" t="s">
        <v>66</v>
      </c>
      <c r="E84876">
        <v>2017</v>
      </c>
      <c r="F84876">
        <v>26</v>
      </c>
      <c r="G84876">
        <v>26</v>
      </c>
      <c r="H84876">
        <v>59075</v>
      </c>
      <c r="I84876">
        <v>25955</v>
      </c>
      <c r="J84876">
        <v>6064</v>
      </c>
      <c r="K84876">
        <v>206</v>
      </c>
      <c r="L84876">
        <v>0</v>
      </c>
      <c r="M84876">
        <v>0</v>
      </c>
      <c r="N84876">
        <v>0</v>
      </c>
      <c r="O84876">
        <v>126</v>
      </c>
    </row>
    <row r="84877" spans="1:15" x14ac:dyDescent="0.25">
      <c r="A84877" s="1" t="s">
        <v>10362</v>
      </c>
      <c r="B84877">
        <v>52</v>
      </c>
      <c r="C84877">
        <v>52</v>
      </c>
      <c r="D84877" s="1" t="s">
        <v>15</v>
      </c>
      <c r="E84877">
        <v>2017</v>
      </c>
      <c r="F84877">
        <v>87</v>
      </c>
      <c r="G84877">
        <v>108</v>
      </c>
      <c r="H84877">
        <v>0</v>
      </c>
      <c r="I84877">
        <v>74894</v>
      </c>
      <c r="J84877">
        <v>20704</v>
      </c>
      <c r="K84877">
        <v>848</v>
      </c>
      <c r="L84877">
        <v>0</v>
      </c>
      <c r="M84877">
        <v>0</v>
      </c>
      <c r="N84877">
        <v>0</v>
      </c>
      <c r="O84877">
        <v>88.32</v>
      </c>
    </row>
    <row r="84878" spans="1:15" x14ac:dyDescent="0.25">
      <c r="A84878" s="1" t="s">
        <v>10362</v>
      </c>
      <c r="B84878">
        <v>52</v>
      </c>
      <c r="C84878">
        <v>522</v>
      </c>
      <c r="D84878" s="1" t="s">
        <v>17</v>
      </c>
      <c r="E84878">
        <v>2017</v>
      </c>
      <c r="F84878">
        <v>24</v>
      </c>
      <c r="G84878">
        <v>33</v>
      </c>
      <c r="H84878">
        <v>0</v>
      </c>
      <c r="I84878">
        <v>40085</v>
      </c>
      <c r="J84878">
        <v>11736</v>
      </c>
      <c r="K84878">
        <v>469</v>
      </c>
      <c r="L84878">
        <v>0</v>
      </c>
      <c r="M84878">
        <v>0</v>
      </c>
      <c r="N84878">
        <v>0</v>
      </c>
      <c r="O84878">
        <v>85.47</v>
      </c>
    </row>
    <row r="84879" spans="1:15" x14ac:dyDescent="0.25">
      <c r="A84879" s="1" t="s">
        <v>10362</v>
      </c>
      <c r="B84879">
        <v>52</v>
      </c>
      <c r="C84879">
        <v>52211</v>
      </c>
      <c r="D84879" s="1" t="s">
        <v>19</v>
      </c>
      <c r="E84879">
        <v>2017</v>
      </c>
      <c r="F84879">
        <v>12</v>
      </c>
      <c r="G84879">
        <v>18</v>
      </c>
      <c r="H84879">
        <v>0</v>
      </c>
      <c r="I84879">
        <v>8244</v>
      </c>
      <c r="J84879">
        <v>2356</v>
      </c>
      <c r="K84879">
        <v>126</v>
      </c>
      <c r="L84879">
        <v>0</v>
      </c>
      <c r="M84879">
        <v>0</v>
      </c>
      <c r="N84879">
        <v>0</v>
      </c>
      <c r="O84879">
        <v>65.430000000000007</v>
      </c>
    </row>
    <row r="84880" spans="1:15" x14ac:dyDescent="0.25">
      <c r="A84880" s="1" t="s">
        <v>10362</v>
      </c>
      <c r="B84880">
        <v>52</v>
      </c>
      <c r="C84880">
        <v>522110</v>
      </c>
      <c r="D84880" s="1" t="s">
        <v>19</v>
      </c>
      <c r="E84880">
        <v>2017</v>
      </c>
      <c r="F84880">
        <v>12</v>
      </c>
      <c r="G84880">
        <v>18</v>
      </c>
      <c r="H84880">
        <v>0</v>
      </c>
      <c r="I84880">
        <v>8244</v>
      </c>
      <c r="J84880">
        <v>2356</v>
      </c>
      <c r="K84880">
        <v>126</v>
      </c>
      <c r="L84880">
        <v>0</v>
      </c>
      <c r="M84880">
        <v>0</v>
      </c>
      <c r="N84880">
        <v>0</v>
      </c>
      <c r="O84880">
        <v>65.430000000000007</v>
      </c>
    </row>
    <row r="84881" spans="1:15" x14ac:dyDescent="0.25">
      <c r="A84881" s="1" t="s">
        <v>10362</v>
      </c>
      <c r="B84881">
        <v>52</v>
      </c>
      <c r="C84881">
        <v>5221101</v>
      </c>
      <c r="D84881" s="1" t="s">
        <v>20</v>
      </c>
      <c r="E84881">
        <v>2017</v>
      </c>
      <c r="F84881">
        <v>7</v>
      </c>
      <c r="G84881">
        <v>10</v>
      </c>
      <c r="H84881">
        <v>0</v>
      </c>
      <c r="I84881">
        <v>5858</v>
      </c>
      <c r="J84881">
        <v>1752</v>
      </c>
      <c r="K84881">
        <v>78</v>
      </c>
      <c r="L84881">
        <v>0</v>
      </c>
      <c r="M84881">
        <v>0</v>
      </c>
      <c r="N84881">
        <v>0</v>
      </c>
      <c r="O84881">
        <v>75.099999999999994</v>
      </c>
    </row>
    <row r="84882" spans="1:15" x14ac:dyDescent="0.25">
      <c r="A84882" s="1" t="s">
        <v>10362</v>
      </c>
      <c r="B84882">
        <v>52</v>
      </c>
      <c r="C84882">
        <v>5221102</v>
      </c>
      <c r="D84882" s="1" t="s">
        <v>21</v>
      </c>
      <c r="E84882">
        <v>2017</v>
      </c>
      <c r="F84882">
        <v>5</v>
      </c>
      <c r="G84882">
        <v>8</v>
      </c>
      <c r="H84882">
        <v>0</v>
      </c>
      <c r="I84882">
        <v>2386</v>
      </c>
      <c r="J84882">
        <v>604</v>
      </c>
      <c r="K84882">
        <v>48</v>
      </c>
      <c r="L84882">
        <v>0</v>
      </c>
      <c r="M84882">
        <v>0</v>
      </c>
      <c r="N84882">
        <v>0</v>
      </c>
      <c r="O84882">
        <v>49.71</v>
      </c>
    </row>
    <row r="84883" spans="1:15" x14ac:dyDescent="0.25">
      <c r="A84883" s="1" t="s">
        <v>10362</v>
      </c>
      <c r="B84883">
        <v>52</v>
      </c>
      <c r="C84883">
        <v>523</v>
      </c>
      <c r="D84883" s="1" t="s">
        <v>41</v>
      </c>
      <c r="E84883">
        <v>2017</v>
      </c>
      <c r="F84883">
        <v>31</v>
      </c>
      <c r="G84883">
        <v>38</v>
      </c>
      <c r="H84883">
        <v>68589</v>
      </c>
      <c r="I84883">
        <v>26276</v>
      </c>
      <c r="J84883">
        <v>6543</v>
      </c>
      <c r="K84883">
        <v>210</v>
      </c>
      <c r="L84883">
        <v>0</v>
      </c>
      <c r="M84883">
        <v>0</v>
      </c>
      <c r="N84883">
        <v>0</v>
      </c>
      <c r="O84883">
        <v>125.12</v>
      </c>
    </row>
    <row r="84884" spans="1:15" x14ac:dyDescent="0.25">
      <c r="A84884" s="1" t="s">
        <v>10362</v>
      </c>
      <c r="B84884">
        <v>52</v>
      </c>
      <c r="C84884">
        <v>5231</v>
      </c>
      <c r="D84884" s="1" t="s">
        <v>42</v>
      </c>
      <c r="E84884">
        <v>2017</v>
      </c>
      <c r="F84884">
        <v>11</v>
      </c>
      <c r="G84884">
        <v>15</v>
      </c>
      <c r="H84884">
        <v>43395</v>
      </c>
      <c r="I84884">
        <v>17439</v>
      </c>
      <c r="J84884">
        <v>4404</v>
      </c>
      <c r="K84884">
        <v>108</v>
      </c>
      <c r="L84884">
        <v>0</v>
      </c>
      <c r="M84884">
        <v>0</v>
      </c>
      <c r="N84884">
        <v>0</v>
      </c>
      <c r="O84884">
        <v>161.47</v>
      </c>
    </row>
    <row r="84885" spans="1:15" x14ac:dyDescent="0.25">
      <c r="A84885" s="1" t="s">
        <v>10362</v>
      </c>
      <c r="B84885">
        <v>52</v>
      </c>
      <c r="C84885">
        <v>5239</v>
      </c>
      <c r="D84885" s="1" t="s">
        <v>48</v>
      </c>
      <c r="E84885">
        <v>2017</v>
      </c>
      <c r="F84885">
        <v>20</v>
      </c>
      <c r="G84885">
        <v>23</v>
      </c>
      <c r="H84885">
        <v>25194</v>
      </c>
      <c r="I84885">
        <v>8837</v>
      </c>
      <c r="J84885">
        <v>2139</v>
      </c>
      <c r="K84885">
        <v>102</v>
      </c>
      <c r="L84885">
        <v>0</v>
      </c>
      <c r="M84885">
        <v>0</v>
      </c>
      <c r="N84885">
        <v>0</v>
      </c>
      <c r="O84885">
        <v>86.64</v>
      </c>
    </row>
    <row r="84886" spans="1:15" x14ac:dyDescent="0.25">
      <c r="A84886" s="1" t="s">
        <v>10362</v>
      </c>
      <c r="B84886">
        <v>52</v>
      </c>
      <c r="C84886">
        <v>52392</v>
      </c>
      <c r="D84886" s="1" t="s">
        <v>50</v>
      </c>
      <c r="E84886">
        <v>2017</v>
      </c>
      <c r="F84886">
        <v>12</v>
      </c>
      <c r="G84886">
        <v>15</v>
      </c>
      <c r="H84886">
        <v>12265</v>
      </c>
      <c r="I84886">
        <v>4009</v>
      </c>
      <c r="J84886">
        <v>859</v>
      </c>
      <c r="K84886">
        <v>39</v>
      </c>
      <c r="L84886">
        <v>0</v>
      </c>
      <c r="M84886">
        <v>0</v>
      </c>
      <c r="N84886">
        <v>0</v>
      </c>
      <c r="O84886">
        <v>102.79</v>
      </c>
    </row>
    <row r="84887" spans="1:15" x14ac:dyDescent="0.25">
      <c r="A84887" s="1" t="s">
        <v>10362</v>
      </c>
      <c r="B84887">
        <v>52</v>
      </c>
      <c r="C84887">
        <v>523920</v>
      </c>
      <c r="D84887" s="1" t="s">
        <v>50</v>
      </c>
      <c r="E84887">
        <v>2017</v>
      </c>
      <c r="F84887">
        <v>12</v>
      </c>
      <c r="G84887">
        <v>15</v>
      </c>
      <c r="H84887">
        <v>12265</v>
      </c>
      <c r="I84887">
        <v>4009</v>
      </c>
      <c r="J84887">
        <v>859</v>
      </c>
      <c r="K84887">
        <v>39</v>
      </c>
      <c r="L84887">
        <v>0</v>
      </c>
      <c r="M84887">
        <v>0</v>
      </c>
      <c r="N84887">
        <v>0</v>
      </c>
      <c r="O84887">
        <v>102.79</v>
      </c>
    </row>
    <row r="84888" spans="1:15" x14ac:dyDescent="0.25">
      <c r="A84888" s="1" t="s">
        <v>10362</v>
      </c>
      <c r="B84888">
        <v>52</v>
      </c>
      <c r="C84888">
        <v>524</v>
      </c>
      <c r="D84888" s="1" t="s">
        <v>55</v>
      </c>
      <c r="E84888">
        <v>2017</v>
      </c>
      <c r="F84888">
        <v>35</v>
      </c>
      <c r="G84888">
        <v>37</v>
      </c>
      <c r="H84888">
        <v>0</v>
      </c>
      <c r="I84888">
        <v>8533</v>
      </c>
      <c r="J84888">
        <v>2425</v>
      </c>
      <c r="K84888">
        <v>169</v>
      </c>
      <c r="L84888">
        <v>0</v>
      </c>
      <c r="M84888">
        <v>0</v>
      </c>
      <c r="N84888">
        <v>0</v>
      </c>
      <c r="O84888">
        <v>50.49</v>
      </c>
    </row>
    <row r="84889" spans="1:15" x14ac:dyDescent="0.25">
      <c r="A84889" s="1" t="s">
        <v>10362</v>
      </c>
      <c r="B84889">
        <v>52</v>
      </c>
      <c r="C84889">
        <v>5241</v>
      </c>
      <c r="D84889" s="1" t="s">
        <v>56</v>
      </c>
      <c r="E84889">
        <v>2017</v>
      </c>
      <c r="F84889">
        <v>7</v>
      </c>
      <c r="G84889">
        <v>9</v>
      </c>
      <c r="H84889">
        <v>0</v>
      </c>
      <c r="I84889">
        <v>4359</v>
      </c>
      <c r="J84889">
        <v>1360</v>
      </c>
      <c r="K84889">
        <v>65</v>
      </c>
      <c r="L84889">
        <v>0</v>
      </c>
      <c r="M84889">
        <v>0</v>
      </c>
      <c r="N84889">
        <v>0</v>
      </c>
      <c r="O84889">
        <v>67.06</v>
      </c>
    </row>
    <row r="84890" spans="1:15" x14ac:dyDescent="0.25">
      <c r="A84890" s="1" t="s">
        <v>10362</v>
      </c>
      <c r="B84890">
        <v>52</v>
      </c>
      <c r="C84890">
        <v>5242</v>
      </c>
      <c r="D84890" s="1" t="s">
        <v>65</v>
      </c>
      <c r="E84890">
        <v>2017</v>
      </c>
      <c r="F84890">
        <v>28</v>
      </c>
      <c r="G84890">
        <v>28</v>
      </c>
      <c r="H84890">
        <v>13929</v>
      </c>
      <c r="I84890">
        <v>4174</v>
      </c>
      <c r="J84890">
        <v>1065</v>
      </c>
      <c r="K84890">
        <v>104</v>
      </c>
      <c r="L84890">
        <v>0</v>
      </c>
      <c r="M84890">
        <v>0</v>
      </c>
      <c r="N84890">
        <v>0</v>
      </c>
      <c r="O84890">
        <v>40.130000000000003</v>
      </c>
    </row>
    <row r="84891" spans="1:15" x14ac:dyDescent="0.25">
      <c r="A84891" s="1" t="s">
        <v>10363</v>
      </c>
      <c r="B84891">
        <v>52</v>
      </c>
      <c r="C84891">
        <v>52</v>
      </c>
      <c r="D84891" s="1" t="s">
        <v>15</v>
      </c>
      <c r="E84891">
        <v>2017</v>
      </c>
      <c r="F84891">
        <v>62</v>
      </c>
      <c r="G84891">
        <v>67</v>
      </c>
      <c r="H84891">
        <v>0</v>
      </c>
      <c r="I84891">
        <v>17172</v>
      </c>
      <c r="J84891">
        <v>4104</v>
      </c>
      <c r="K84891">
        <v>282</v>
      </c>
      <c r="L84891">
        <v>0</v>
      </c>
      <c r="M84891">
        <v>0</v>
      </c>
      <c r="N84891">
        <v>0</v>
      </c>
      <c r="O84891">
        <v>60.89</v>
      </c>
    </row>
    <row r="84892" spans="1:15" x14ac:dyDescent="0.25">
      <c r="A84892" s="1" t="s">
        <v>10363</v>
      </c>
      <c r="B84892">
        <v>52</v>
      </c>
      <c r="C84892">
        <v>522</v>
      </c>
      <c r="D84892" s="1" t="s">
        <v>17</v>
      </c>
      <c r="E84892">
        <v>2017</v>
      </c>
      <c r="F84892">
        <v>18</v>
      </c>
      <c r="G84892">
        <v>22</v>
      </c>
      <c r="H84892">
        <v>0</v>
      </c>
      <c r="I84892">
        <v>8094</v>
      </c>
      <c r="J84892">
        <v>1789</v>
      </c>
      <c r="K84892">
        <v>145</v>
      </c>
      <c r="L84892">
        <v>0</v>
      </c>
      <c r="M84892">
        <v>0</v>
      </c>
      <c r="N84892">
        <v>0</v>
      </c>
      <c r="O84892">
        <v>55.82</v>
      </c>
    </row>
    <row r="84893" spans="1:15" x14ac:dyDescent="0.25">
      <c r="A84893" s="1" t="s">
        <v>10363</v>
      </c>
      <c r="B84893">
        <v>52</v>
      </c>
      <c r="C84893">
        <v>5221</v>
      </c>
      <c r="D84893" s="1" t="s">
        <v>18</v>
      </c>
      <c r="E84893">
        <v>2017</v>
      </c>
      <c r="F84893">
        <v>10</v>
      </c>
      <c r="G84893">
        <v>13</v>
      </c>
      <c r="H84893">
        <v>0</v>
      </c>
      <c r="I84893">
        <v>4843</v>
      </c>
      <c r="J84893">
        <v>1161</v>
      </c>
      <c r="K84893">
        <v>92</v>
      </c>
      <c r="L84893">
        <v>0</v>
      </c>
      <c r="M84893">
        <v>0</v>
      </c>
      <c r="N84893">
        <v>0</v>
      </c>
      <c r="O84893">
        <v>52.64</v>
      </c>
    </row>
    <row r="84894" spans="1:15" x14ac:dyDescent="0.25">
      <c r="A84894" s="1" t="s">
        <v>10363</v>
      </c>
      <c r="B84894">
        <v>52</v>
      </c>
      <c r="C84894">
        <v>523</v>
      </c>
      <c r="D84894" s="1" t="s">
        <v>41</v>
      </c>
      <c r="E84894">
        <v>2017</v>
      </c>
      <c r="F84894">
        <v>13</v>
      </c>
      <c r="G84894">
        <v>13</v>
      </c>
      <c r="H84894">
        <v>11308</v>
      </c>
      <c r="I84894">
        <v>4547</v>
      </c>
      <c r="J84894">
        <v>1139</v>
      </c>
      <c r="K84894">
        <v>45</v>
      </c>
      <c r="L84894">
        <v>0</v>
      </c>
      <c r="M84894">
        <v>0</v>
      </c>
      <c r="N84894">
        <v>0</v>
      </c>
      <c r="O84894">
        <v>101.04</v>
      </c>
    </row>
    <row r="84895" spans="1:15" x14ac:dyDescent="0.25">
      <c r="A84895" s="1" t="s">
        <v>10363</v>
      </c>
      <c r="B84895">
        <v>52</v>
      </c>
      <c r="C84895">
        <v>52392</v>
      </c>
      <c r="D84895" s="1" t="s">
        <v>50</v>
      </c>
      <c r="E84895">
        <v>2017</v>
      </c>
      <c r="F84895">
        <v>8</v>
      </c>
      <c r="G84895">
        <v>8</v>
      </c>
      <c r="H84895">
        <v>10546</v>
      </c>
      <c r="I84895">
        <v>4206</v>
      </c>
      <c r="J84895">
        <v>1004</v>
      </c>
      <c r="K84895">
        <v>31</v>
      </c>
      <c r="L84895">
        <v>0</v>
      </c>
      <c r="M84895">
        <v>0</v>
      </c>
      <c r="N84895">
        <v>0</v>
      </c>
      <c r="O84895">
        <v>135.68</v>
      </c>
    </row>
    <row r="84896" spans="1:15" x14ac:dyDescent="0.25">
      <c r="A84896" s="1" t="s">
        <v>10363</v>
      </c>
      <c r="B84896">
        <v>52</v>
      </c>
      <c r="C84896">
        <v>523920</v>
      </c>
      <c r="D84896" s="1" t="s">
        <v>50</v>
      </c>
      <c r="E84896">
        <v>2017</v>
      </c>
      <c r="F84896">
        <v>8</v>
      </c>
      <c r="G84896">
        <v>8</v>
      </c>
      <c r="H84896">
        <v>10546</v>
      </c>
      <c r="I84896">
        <v>4206</v>
      </c>
      <c r="J84896">
        <v>1004</v>
      </c>
      <c r="K84896">
        <v>31</v>
      </c>
      <c r="L84896">
        <v>0</v>
      </c>
      <c r="M84896">
        <v>0</v>
      </c>
      <c r="N84896">
        <v>0</v>
      </c>
      <c r="O84896">
        <v>135.68</v>
      </c>
    </row>
    <row r="84897" spans="1:15" x14ac:dyDescent="0.25">
      <c r="A84897" s="1" t="s">
        <v>10363</v>
      </c>
      <c r="B84897">
        <v>52</v>
      </c>
      <c r="C84897">
        <v>524</v>
      </c>
      <c r="D84897" s="1" t="s">
        <v>55</v>
      </c>
      <c r="E84897">
        <v>2017</v>
      </c>
      <c r="F84897">
        <v>32</v>
      </c>
      <c r="G84897">
        <v>32</v>
      </c>
      <c r="H84897">
        <v>0</v>
      </c>
      <c r="I84897">
        <v>4531</v>
      </c>
      <c r="J84897">
        <v>1176</v>
      </c>
      <c r="K84897">
        <v>92</v>
      </c>
      <c r="L84897">
        <v>0</v>
      </c>
      <c r="M84897">
        <v>0</v>
      </c>
      <c r="N84897">
        <v>0</v>
      </c>
      <c r="O84897">
        <v>49.25</v>
      </c>
    </row>
    <row r="84898" spans="1:15" x14ac:dyDescent="0.25">
      <c r="A84898" s="1" t="s">
        <v>10363</v>
      </c>
      <c r="B84898">
        <v>52</v>
      </c>
      <c r="C84898">
        <v>52421</v>
      </c>
      <c r="D84898" s="1" t="s">
        <v>66</v>
      </c>
      <c r="E84898">
        <v>2017</v>
      </c>
      <c r="F84898">
        <v>27</v>
      </c>
      <c r="G84898">
        <v>27</v>
      </c>
      <c r="H84898">
        <v>8813</v>
      </c>
      <c r="I84898">
        <v>3385</v>
      </c>
      <c r="J84898">
        <v>805</v>
      </c>
      <c r="K84898">
        <v>69</v>
      </c>
      <c r="L84898">
        <v>0</v>
      </c>
      <c r="M84898">
        <v>0</v>
      </c>
      <c r="N84898">
        <v>0</v>
      </c>
      <c r="O84898">
        <v>49.06</v>
      </c>
    </row>
    <row r="84899" spans="1:15" x14ac:dyDescent="0.25">
      <c r="A84899" s="1" t="s">
        <v>10363</v>
      </c>
      <c r="B84899">
        <v>52</v>
      </c>
      <c r="C84899">
        <v>524210</v>
      </c>
      <c r="D84899" s="1" t="s">
        <v>66</v>
      </c>
      <c r="E84899">
        <v>2017</v>
      </c>
      <c r="F84899">
        <v>27</v>
      </c>
      <c r="G84899">
        <v>27</v>
      </c>
      <c r="H84899">
        <v>8813</v>
      </c>
      <c r="I84899">
        <v>3385</v>
      </c>
      <c r="J84899">
        <v>805</v>
      </c>
      <c r="K84899">
        <v>69</v>
      </c>
      <c r="L84899">
        <v>0</v>
      </c>
      <c r="M84899">
        <v>0</v>
      </c>
      <c r="N84899">
        <v>0</v>
      </c>
      <c r="O84899">
        <v>49.06</v>
      </c>
    </row>
    <row r="84900" spans="1:15" x14ac:dyDescent="0.25">
      <c r="A84900" s="1" t="s">
        <v>10364</v>
      </c>
      <c r="B84900">
        <v>52</v>
      </c>
      <c r="C84900">
        <v>52</v>
      </c>
      <c r="D84900" s="1" t="s">
        <v>15</v>
      </c>
      <c r="E84900">
        <v>2017</v>
      </c>
      <c r="F84900">
        <v>21</v>
      </c>
      <c r="G84900">
        <v>22</v>
      </c>
      <c r="H84900">
        <v>0</v>
      </c>
      <c r="I84900">
        <v>4910</v>
      </c>
      <c r="J84900">
        <v>1168</v>
      </c>
      <c r="K84900">
        <v>100</v>
      </c>
      <c r="L84900">
        <v>0</v>
      </c>
      <c r="M84900">
        <v>0</v>
      </c>
      <c r="N84900">
        <v>0</v>
      </c>
      <c r="O84900">
        <v>49.1</v>
      </c>
    </row>
    <row r="84901" spans="1:15" x14ac:dyDescent="0.25">
      <c r="A84901" s="1" t="s">
        <v>10364</v>
      </c>
      <c r="B84901">
        <v>52</v>
      </c>
      <c r="C84901">
        <v>522</v>
      </c>
      <c r="D84901" s="1" t="s">
        <v>17</v>
      </c>
      <c r="E84901">
        <v>2017</v>
      </c>
      <c r="F84901">
        <v>6</v>
      </c>
      <c r="G84901">
        <v>6</v>
      </c>
      <c r="H84901">
        <v>0</v>
      </c>
      <c r="I84901">
        <v>2833</v>
      </c>
      <c r="J84901">
        <v>663</v>
      </c>
      <c r="K84901">
        <v>62</v>
      </c>
      <c r="L84901">
        <v>0</v>
      </c>
      <c r="M84901">
        <v>0</v>
      </c>
      <c r="N84901">
        <v>0</v>
      </c>
      <c r="O84901">
        <v>45.69</v>
      </c>
    </row>
    <row r="84902" spans="1:15" x14ac:dyDescent="0.25">
      <c r="A84902" s="1" t="s">
        <v>10365</v>
      </c>
      <c r="B84902">
        <v>52</v>
      </c>
      <c r="C84902">
        <v>52</v>
      </c>
      <c r="D84902" s="1" t="s">
        <v>15</v>
      </c>
      <c r="E84902">
        <v>2017</v>
      </c>
      <c r="F84902">
        <v>30</v>
      </c>
      <c r="G84902">
        <v>36</v>
      </c>
      <c r="H84902">
        <v>0</v>
      </c>
      <c r="I84902">
        <v>6015</v>
      </c>
      <c r="J84902">
        <v>1589</v>
      </c>
      <c r="K84902">
        <v>149</v>
      </c>
      <c r="L84902">
        <v>0</v>
      </c>
      <c r="M84902">
        <v>0</v>
      </c>
      <c r="N84902">
        <v>0</v>
      </c>
      <c r="O84902">
        <v>40.369999999999997</v>
      </c>
    </row>
    <row r="84903" spans="1:15" x14ac:dyDescent="0.25">
      <c r="A84903" s="1" t="s">
        <v>10365</v>
      </c>
      <c r="B84903">
        <v>52</v>
      </c>
      <c r="C84903">
        <v>522</v>
      </c>
      <c r="D84903" s="1" t="s">
        <v>17</v>
      </c>
      <c r="E84903">
        <v>2017</v>
      </c>
      <c r="F84903">
        <v>5</v>
      </c>
      <c r="G84903">
        <v>7</v>
      </c>
      <c r="H84903">
        <v>0</v>
      </c>
      <c r="I84903">
        <v>2979</v>
      </c>
      <c r="J84903">
        <v>735</v>
      </c>
      <c r="K84903">
        <v>93</v>
      </c>
      <c r="L84903">
        <v>0</v>
      </c>
      <c r="M84903">
        <v>0</v>
      </c>
      <c r="N84903">
        <v>0</v>
      </c>
      <c r="O84903">
        <v>32.03</v>
      </c>
    </row>
    <row r="84904" spans="1:15" x14ac:dyDescent="0.25">
      <c r="A84904" s="1" t="s">
        <v>10366</v>
      </c>
      <c r="B84904">
        <v>52</v>
      </c>
      <c r="C84904">
        <v>52</v>
      </c>
      <c r="D84904" s="1" t="s">
        <v>15</v>
      </c>
      <c r="E84904">
        <v>2017</v>
      </c>
      <c r="F84904">
        <v>13</v>
      </c>
      <c r="G84904">
        <v>14</v>
      </c>
      <c r="H84904">
        <v>0</v>
      </c>
      <c r="I84904">
        <v>3126</v>
      </c>
      <c r="J84904">
        <v>771</v>
      </c>
      <c r="K84904">
        <v>74</v>
      </c>
      <c r="L84904">
        <v>0</v>
      </c>
      <c r="M84904">
        <v>0</v>
      </c>
      <c r="N84904">
        <v>0</v>
      </c>
      <c r="O84904">
        <v>42.24</v>
      </c>
    </row>
    <row r="84905" spans="1:15" x14ac:dyDescent="0.25">
      <c r="A84905" s="1" t="s">
        <v>10366</v>
      </c>
      <c r="B84905">
        <v>52</v>
      </c>
      <c r="C84905">
        <v>524</v>
      </c>
      <c r="D84905" s="1" t="s">
        <v>55</v>
      </c>
      <c r="E84905">
        <v>2017</v>
      </c>
      <c r="F84905">
        <v>5</v>
      </c>
      <c r="G84905">
        <v>5</v>
      </c>
      <c r="H84905">
        <v>0</v>
      </c>
      <c r="I84905">
        <v>1015</v>
      </c>
      <c r="J84905">
        <v>269</v>
      </c>
      <c r="K84905">
        <v>29</v>
      </c>
      <c r="L84905">
        <v>0</v>
      </c>
      <c r="M84905">
        <v>0</v>
      </c>
      <c r="N84905">
        <v>0</v>
      </c>
      <c r="O84905">
        <v>35</v>
      </c>
    </row>
    <row r="84906" spans="1:15" x14ac:dyDescent="0.25">
      <c r="A84906" s="1" t="s">
        <v>10366</v>
      </c>
      <c r="B84906">
        <v>52</v>
      </c>
      <c r="C84906">
        <v>5242</v>
      </c>
      <c r="D84906" s="1" t="s">
        <v>65</v>
      </c>
      <c r="E84906">
        <v>2017</v>
      </c>
      <c r="F84906">
        <v>5</v>
      </c>
      <c r="G84906">
        <v>5</v>
      </c>
      <c r="H84906">
        <v>2544</v>
      </c>
      <c r="I84906">
        <v>1015</v>
      </c>
      <c r="J84906">
        <v>269</v>
      </c>
      <c r="K84906">
        <v>29</v>
      </c>
      <c r="L84906">
        <v>0</v>
      </c>
      <c r="M84906">
        <v>0</v>
      </c>
      <c r="N84906">
        <v>0</v>
      </c>
      <c r="O84906">
        <v>35</v>
      </c>
    </row>
    <row r="84907" spans="1:15" x14ac:dyDescent="0.25">
      <c r="A84907" s="1" t="s">
        <v>10366</v>
      </c>
      <c r="B84907">
        <v>52</v>
      </c>
      <c r="C84907">
        <v>52421</v>
      </c>
      <c r="D84907" s="1" t="s">
        <v>66</v>
      </c>
      <c r="E84907">
        <v>2017</v>
      </c>
      <c r="F84907">
        <v>5</v>
      </c>
      <c r="G84907">
        <v>5</v>
      </c>
      <c r="H84907">
        <v>2544</v>
      </c>
      <c r="I84907">
        <v>1015</v>
      </c>
      <c r="J84907">
        <v>269</v>
      </c>
      <c r="K84907">
        <v>29</v>
      </c>
      <c r="L84907">
        <v>0</v>
      </c>
      <c r="M84907">
        <v>0</v>
      </c>
      <c r="N84907">
        <v>0</v>
      </c>
      <c r="O84907">
        <v>35</v>
      </c>
    </row>
    <row r="84908" spans="1:15" x14ac:dyDescent="0.25">
      <c r="A84908" s="1" t="s">
        <v>10366</v>
      </c>
      <c r="B84908">
        <v>52</v>
      </c>
      <c r="C84908">
        <v>524210</v>
      </c>
      <c r="D84908" s="1" t="s">
        <v>66</v>
      </c>
      <c r="E84908">
        <v>2017</v>
      </c>
      <c r="F84908">
        <v>5</v>
      </c>
      <c r="G84908">
        <v>5</v>
      </c>
      <c r="H84908">
        <v>2544</v>
      </c>
      <c r="I84908">
        <v>1015</v>
      </c>
      <c r="J84908">
        <v>269</v>
      </c>
      <c r="K84908">
        <v>29</v>
      </c>
      <c r="L84908">
        <v>0</v>
      </c>
      <c r="M84908">
        <v>0</v>
      </c>
      <c r="N84908">
        <v>0</v>
      </c>
      <c r="O84908">
        <v>35</v>
      </c>
    </row>
    <row r="84909" spans="1:15" x14ac:dyDescent="0.25">
      <c r="A84909" s="1" t="s">
        <v>10367</v>
      </c>
      <c r="B84909">
        <v>52</v>
      </c>
      <c r="C84909">
        <v>52</v>
      </c>
      <c r="D84909" s="1" t="s">
        <v>15</v>
      </c>
      <c r="E84909">
        <v>2017</v>
      </c>
      <c r="F84909">
        <v>7</v>
      </c>
      <c r="G84909">
        <v>7</v>
      </c>
      <c r="H84909">
        <v>0</v>
      </c>
      <c r="I84909">
        <v>1058</v>
      </c>
      <c r="J84909">
        <v>257</v>
      </c>
      <c r="K84909">
        <v>20</v>
      </c>
      <c r="L84909">
        <v>0</v>
      </c>
      <c r="M84909">
        <v>0</v>
      </c>
      <c r="N84909">
        <v>0</v>
      </c>
      <c r="O84909">
        <v>52.9</v>
      </c>
    </row>
    <row r="84910" spans="1:15" x14ac:dyDescent="0.25">
      <c r="A84910" s="1" t="s">
        <v>10368</v>
      </c>
      <c r="B84910">
        <v>52</v>
      </c>
      <c r="C84910">
        <v>52</v>
      </c>
      <c r="D84910" s="1" t="s">
        <v>15</v>
      </c>
      <c r="E84910">
        <v>2017</v>
      </c>
      <c r="F84910">
        <v>8</v>
      </c>
      <c r="G84910">
        <v>10</v>
      </c>
      <c r="H84910">
        <v>0</v>
      </c>
      <c r="I84910">
        <v>3031</v>
      </c>
      <c r="J84910">
        <v>695</v>
      </c>
      <c r="K84910">
        <v>71</v>
      </c>
      <c r="L84910">
        <v>0</v>
      </c>
      <c r="M84910">
        <v>0</v>
      </c>
      <c r="N84910">
        <v>0</v>
      </c>
      <c r="O84910">
        <v>42.69</v>
      </c>
    </row>
    <row r="84911" spans="1:15" x14ac:dyDescent="0.25">
      <c r="A84911" s="1" t="s">
        <v>10369</v>
      </c>
      <c r="B84911">
        <v>52</v>
      </c>
      <c r="C84911">
        <v>52</v>
      </c>
      <c r="D84911" s="1" t="s">
        <v>15</v>
      </c>
      <c r="E84911">
        <v>2017</v>
      </c>
      <c r="F84911">
        <v>9</v>
      </c>
      <c r="G84911">
        <v>16</v>
      </c>
      <c r="H84911">
        <v>0</v>
      </c>
      <c r="I84911">
        <v>4595</v>
      </c>
      <c r="J84911">
        <v>1209</v>
      </c>
      <c r="K84911">
        <v>97</v>
      </c>
      <c r="L84911">
        <v>0</v>
      </c>
      <c r="M84911">
        <v>0</v>
      </c>
      <c r="N84911">
        <v>0</v>
      </c>
      <c r="O84911">
        <v>47.37</v>
      </c>
    </row>
    <row r="84912" spans="1:15" x14ac:dyDescent="0.25">
      <c r="A84912" s="1" t="s">
        <v>10370</v>
      </c>
      <c r="B84912">
        <v>52</v>
      </c>
      <c r="C84912">
        <v>5221</v>
      </c>
      <c r="D84912" s="1" t="s">
        <v>18</v>
      </c>
      <c r="E84912">
        <v>2017</v>
      </c>
      <c r="F84912">
        <v>5</v>
      </c>
      <c r="G84912">
        <v>5</v>
      </c>
      <c r="H84912">
        <v>0</v>
      </c>
      <c r="I84912">
        <v>2841</v>
      </c>
      <c r="J84912">
        <v>706</v>
      </c>
      <c r="K84912">
        <v>66</v>
      </c>
      <c r="L84912">
        <v>0</v>
      </c>
      <c r="M84912">
        <v>0</v>
      </c>
      <c r="N84912">
        <v>0</v>
      </c>
      <c r="O84912">
        <v>43.05</v>
      </c>
    </row>
    <row r="84913" spans="1:15" x14ac:dyDescent="0.25">
      <c r="A84913" s="1" t="s">
        <v>10370</v>
      </c>
      <c r="B84913">
        <v>52</v>
      </c>
      <c r="C84913">
        <v>52211</v>
      </c>
      <c r="D84913" s="1" t="s">
        <v>19</v>
      </c>
      <c r="E84913">
        <v>2017</v>
      </c>
      <c r="F84913">
        <v>5</v>
      </c>
      <c r="G84913">
        <v>5</v>
      </c>
      <c r="H84913">
        <v>0</v>
      </c>
      <c r="I84913">
        <v>2841</v>
      </c>
      <c r="J84913">
        <v>706</v>
      </c>
      <c r="K84913">
        <v>66</v>
      </c>
      <c r="L84913">
        <v>0</v>
      </c>
      <c r="M84913">
        <v>0</v>
      </c>
      <c r="N84913">
        <v>0</v>
      </c>
      <c r="O84913">
        <v>43.05</v>
      </c>
    </row>
    <row r="84914" spans="1:15" x14ac:dyDescent="0.25">
      <c r="A84914" s="1" t="s">
        <v>10370</v>
      </c>
      <c r="B84914">
        <v>52</v>
      </c>
      <c r="C84914">
        <v>522110</v>
      </c>
      <c r="D84914" s="1" t="s">
        <v>19</v>
      </c>
      <c r="E84914">
        <v>2017</v>
      </c>
      <c r="F84914">
        <v>5</v>
      </c>
      <c r="G84914">
        <v>5</v>
      </c>
      <c r="H84914">
        <v>0</v>
      </c>
      <c r="I84914">
        <v>2841</v>
      </c>
      <c r="J84914">
        <v>706</v>
      </c>
      <c r="K84914">
        <v>66</v>
      </c>
      <c r="L84914">
        <v>0</v>
      </c>
      <c r="M84914">
        <v>0</v>
      </c>
      <c r="N84914">
        <v>0</v>
      </c>
      <c r="O84914">
        <v>43.05</v>
      </c>
    </row>
    <row r="84915" spans="1:15" x14ac:dyDescent="0.25">
      <c r="A84915" s="1" t="s">
        <v>10370</v>
      </c>
      <c r="B84915">
        <v>52</v>
      </c>
      <c r="C84915">
        <v>5222</v>
      </c>
      <c r="D84915" s="1" t="s">
        <v>28</v>
      </c>
      <c r="E84915">
        <v>2017</v>
      </c>
      <c r="F84915">
        <v>3</v>
      </c>
      <c r="G84915">
        <v>3</v>
      </c>
      <c r="H84915">
        <v>1918</v>
      </c>
      <c r="I84915">
        <v>394</v>
      </c>
      <c r="J84915">
        <v>78</v>
      </c>
      <c r="K84915">
        <v>9</v>
      </c>
      <c r="L84915">
        <v>0</v>
      </c>
      <c r="M84915">
        <v>0</v>
      </c>
      <c r="N84915">
        <v>0</v>
      </c>
      <c r="O84915">
        <v>43.78</v>
      </c>
    </row>
    <row r="84916" spans="1:15" x14ac:dyDescent="0.25">
      <c r="A84916" s="1" t="s">
        <v>10370</v>
      </c>
      <c r="B84916">
        <v>52</v>
      </c>
      <c r="C84916">
        <v>52229</v>
      </c>
      <c r="D84916" s="1" t="s">
        <v>31</v>
      </c>
      <c r="E84916">
        <v>2017</v>
      </c>
      <c r="F84916">
        <v>3</v>
      </c>
      <c r="G84916">
        <v>3</v>
      </c>
      <c r="H84916">
        <v>1918</v>
      </c>
      <c r="I84916">
        <v>394</v>
      </c>
      <c r="J84916">
        <v>78</v>
      </c>
      <c r="K84916">
        <v>9</v>
      </c>
      <c r="L84916">
        <v>0</v>
      </c>
      <c r="M84916">
        <v>0</v>
      </c>
      <c r="N84916">
        <v>0</v>
      </c>
      <c r="O84916">
        <v>43.78</v>
      </c>
    </row>
    <row r="84917" spans="1:15" x14ac:dyDescent="0.25">
      <c r="A84917" s="1" t="s">
        <v>10370</v>
      </c>
      <c r="B84917">
        <v>52</v>
      </c>
      <c r="C84917">
        <v>522291</v>
      </c>
      <c r="D84917" s="1" t="s">
        <v>32</v>
      </c>
      <c r="E84917">
        <v>2017</v>
      </c>
      <c r="F84917">
        <v>3</v>
      </c>
      <c r="G84917">
        <v>3</v>
      </c>
      <c r="H84917">
        <v>1918</v>
      </c>
      <c r="I84917">
        <v>394</v>
      </c>
      <c r="J84917">
        <v>78</v>
      </c>
      <c r="K84917">
        <v>9</v>
      </c>
      <c r="L84917">
        <v>0</v>
      </c>
      <c r="M84917">
        <v>0</v>
      </c>
      <c r="N84917">
        <v>0</v>
      </c>
      <c r="O84917">
        <v>43.78</v>
      </c>
    </row>
    <row r="84918" spans="1:15" x14ac:dyDescent="0.25">
      <c r="A84918" s="1" t="s">
        <v>10371</v>
      </c>
      <c r="B84918">
        <v>52</v>
      </c>
      <c r="C84918">
        <v>523</v>
      </c>
      <c r="D84918" s="1" t="s">
        <v>41</v>
      </c>
      <c r="E84918">
        <v>2017</v>
      </c>
      <c r="F84918">
        <v>8</v>
      </c>
      <c r="G84918">
        <v>8</v>
      </c>
      <c r="H84918">
        <v>1432</v>
      </c>
      <c r="I84918">
        <v>698</v>
      </c>
      <c r="J84918">
        <v>148</v>
      </c>
      <c r="K84918">
        <v>11</v>
      </c>
      <c r="L84918">
        <v>0</v>
      </c>
      <c r="M84918">
        <v>0</v>
      </c>
      <c r="N84918">
        <v>0</v>
      </c>
      <c r="O84918">
        <v>63.45</v>
      </c>
    </row>
    <row r="84919" spans="1:15" x14ac:dyDescent="0.25">
      <c r="A84919" s="1" t="s">
        <v>10371</v>
      </c>
      <c r="B84919">
        <v>52</v>
      </c>
      <c r="C84919">
        <v>5231</v>
      </c>
      <c r="D84919" s="1" t="s">
        <v>42</v>
      </c>
      <c r="E84919">
        <v>2017</v>
      </c>
      <c r="F84919">
        <v>3</v>
      </c>
      <c r="G84919">
        <v>3</v>
      </c>
      <c r="H84919">
        <v>710</v>
      </c>
      <c r="I84919">
        <v>350</v>
      </c>
      <c r="J84919">
        <v>69</v>
      </c>
      <c r="K84919">
        <v>4</v>
      </c>
      <c r="L84919">
        <v>0</v>
      </c>
      <c r="M84919">
        <v>0</v>
      </c>
      <c r="N84919">
        <v>0</v>
      </c>
      <c r="O84919">
        <v>87.5</v>
      </c>
    </row>
    <row r="84920" spans="1:15" x14ac:dyDescent="0.25">
      <c r="A84920" s="1" t="s">
        <v>10371</v>
      </c>
      <c r="B84920">
        <v>52</v>
      </c>
      <c r="C84920">
        <v>52312</v>
      </c>
      <c r="D84920" s="1" t="s">
        <v>44</v>
      </c>
      <c r="E84920">
        <v>2017</v>
      </c>
      <c r="F84920">
        <v>3</v>
      </c>
      <c r="G84920">
        <v>3</v>
      </c>
      <c r="H84920">
        <v>710</v>
      </c>
      <c r="I84920">
        <v>350</v>
      </c>
      <c r="J84920">
        <v>69</v>
      </c>
      <c r="K84920">
        <v>4</v>
      </c>
      <c r="L84920">
        <v>0</v>
      </c>
      <c r="M84920">
        <v>0</v>
      </c>
      <c r="N84920">
        <v>0</v>
      </c>
      <c r="O84920">
        <v>87.5</v>
      </c>
    </row>
    <row r="84921" spans="1:15" x14ac:dyDescent="0.25">
      <c r="A84921" s="1" t="s">
        <v>10371</v>
      </c>
      <c r="B84921">
        <v>52</v>
      </c>
      <c r="C84921">
        <v>523120</v>
      </c>
      <c r="D84921" s="1" t="s">
        <v>44</v>
      </c>
      <c r="E84921">
        <v>2017</v>
      </c>
      <c r="F84921">
        <v>3</v>
      </c>
      <c r="G84921">
        <v>3</v>
      </c>
      <c r="H84921">
        <v>710</v>
      </c>
      <c r="I84921">
        <v>350</v>
      </c>
      <c r="J84921">
        <v>69</v>
      </c>
      <c r="K84921">
        <v>4</v>
      </c>
      <c r="L84921">
        <v>0</v>
      </c>
      <c r="M84921">
        <v>0</v>
      </c>
      <c r="N84921">
        <v>0</v>
      </c>
      <c r="O84921">
        <v>87.5</v>
      </c>
    </row>
    <row r="84922" spans="1:15" x14ac:dyDescent="0.25">
      <c r="A84922" s="1" t="s">
        <v>10371</v>
      </c>
      <c r="B84922">
        <v>52</v>
      </c>
      <c r="C84922">
        <v>5239</v>
      </c>
      <c r="D84922" s="1" t="s">
        <v>48</v>
      </c>
      <c r="E84922">
        <v>2017</v>
      </c>
      <c r="F84922">
        <v>5</v>
      </c>
      <c r="G84922">
        <v>5</v>
      </c>
      <c r="H84922">
        <v>722</v>
      </c>
      <c r="I84922">
        <v>348</v>
      </c>
      <c r="J84922">
        <v>79</v>
      </c>
      <c r="K84922">
        <v>7</v>
      </c>
      <c r="L84922">
        <v>0</v>
      </c>
      <c r="M84922">
        <v>0</v>
      </c>
      <c r="N84922">
        <v>0</v>
      </c>
      <c r="O84922">
        <v>49.71</v>
      </c>
    </row>
    <row r="84923" spans="1:15" x14ac:dyDescent="0.25">
      <c r="A84923" s="1" t="s">
        <v>10372</v>
      </c>
      <c r="B84923">
        <v>52</v>
      </c>
      <c r="C84923">
        <v>52</v>
      </c>
      <c r="D84923" s="1" t="s">
        <v>15</v>
      </c>
      <c r="E84923">
        <v>2017</v>
      </c>
      <c r="F84923">
        <v>3</v>
      </c>
      <c r="G84923">
        <v>3</v>
      </c>
      <c r="H84923">
        <v>0</v>
      </c>
      <c r="I84923">
        <v>583</v>
      </c>
      <c r="J84923">
        <v>150</v>
      </c>
      <c r="K84923">
        <v>15</v>
      </c>
      <c r="L84923">
        <v>0</v>
      </c>
      <c r="M84923">
        <v>0</v>
      </c>
      <c r="N84923">
        <v>0</v>
      </c>
      <c r="O84923">
        <v>38.869999999999997</v>
      </c>
    </row>
    <row r="84924" spans="1:15" x14ac:dyDescent="0.25">
      <c r="A84924" s="1" t="s">
        <v>10373</v>
      </c>
      <c r="B84924">
        <v>52</v>
      </c>
      <c r="C84924">
        <v>522</v>
      </c>
      <c r="D84924" s="1" t="s">
        <v>17</v>
      </c>
      <c r="E84924">
        <v>2017</v>
      </c>
      <c r="F84924">
        <v>21</v>
      </c>
      <c r="G84924">
        <v>28</v>
      </c>
      <c r="H84924">
        <v>0</v>
      </c>
      <c r="I84924">
        <v>10308</v>
      </c>
      <c r="J84924">
        <v>2365</v>
      </c>
      <c r="K84924">
        <v>185</v>
      </c>
      <c r="L84924">
        <v>0</v>
      </c>
      <c r="M84924">
        <v>0</v>
      </c>
      <c r="N84924">
        <v>0</v>
      </c>
      <c r="O84924">
        <v>55.72</v>
      </c>
    </row>
    <row r="84925" spans="1:15" x14ac:dyDescent="0.25">
      <c r="A84925" s="1" t="s">
        <v>10373</v>
      </c>
      <c r="B84925">
        <v>52</v>
      </c>
      <c r="C84925">
        <v>52392</v>
      </c>
      <c r="D84925" s="1" t="s">
        <v>50</v>
      </c>
      <c r="E84925">
        <v>2017</v>
      </c>
      <c r="F84925">
        <v>3</v>
      </c>
      <c r="G84925">
        <v>3</v>
      </c>
      <c r="H84925">
        <v>894</v>
      </c>
      <c r="I84925">
        <v>277</v>
      </c>
      <c r="J84925">
        <v>69</v>
      </c>
      <c r="K84925">
        <v>3</v>
      </c>
      <c r="L84925">
        <v>0</v>
      </c>
      <c r="M84925">
        <v>0</v>
      </c>
      <c r="N84925">
        <v>0</v>
      </c>
      <c r="O84925">
        <v>92.33</v>
      </c>
    </row>
    <row r="84926" spans="1:15" x14ac:dyDescent="0.25">
      <c r="A84926" s="1" t="s">
        <v>10373</v>
      </c>
      <c r="B84926">
        <v>52</v>
      </c>
      <c r="C84926">
        <v>523920</v>
      </c>
      <c r="D84926" s="1" t="s">
        <v>50</v>
      </c>
      <c r="E84926">
        <v>2017</v>
      </c>
      <c r="F84926">
        <v>3</v>
      </c>
      <c r="G84926">
        <v>3</v>
      </c>
      <c r="H84926">
        <v>894</v>
      </c>
      <c r="I84926">
        <v>277</v>
      </c>
      <c r="J84926">
        <v>69</v>
      </c>
      <c r="K84926">
        <v>3</v>
      </c>
      <c r="L84926">
        <v>0</v>
      </c>
      <c r="M84926">
        <v>0</v>
      </c>
      <c r="N84926">
        <v>0</v>
      </c>
      <c r="O84926">
        <v>92.33</v>
      </c>
    </row>
    <row r="84927" spans="1:15" x14ac:dyDescent="0.25">
      <c r="A84927" s="1" t="s">
        <v>10374</v>
      </c>
      <c r="B84927">
        <v>52</v>
      </c>
      <c r="C84927">
        <v>52</v>
      </c>
      <c r="D84927" s="1" t="s">
        <v>15</v>
      </c>
      <c r="E84927">
        <v>2017</v>
      </c>
      <c r="F84927">
        <v>16</v>
      </c>
      <c r="G84927">
        <v>17</v>
      </c>
      <c r="H84927">
        <v>0</v>
      </c>
      <c r="I84927">
        <v>4930</v>
      </c>
      <c r="J84927">
        <v>1209</v>
      </c>
      <c r="K84927">
        <v>89</v>
      </c>
      <c r="L84927">
        <v>0</v>
      </c>
      <c r="M84927">
        <v>0</v>
      </c>
      <c r="N84927">
        <v>0</v>
      </c>
      <c r="O84927">
        <v>55.39</v>
      </c>
    </row>
    <row r="84928" spans="1:15" x14ac:dyDescent="0.25">
      <c r="A84928" s="1" t="s">
        <v>10375</v>
      </c>
      <c r="B84928">
        <v>52</v>
      </c>
      <c r="C84928">
        <v>52</v>
      </c>
      <c r="D84928" s="1" t="s">
        <v>15</v>
      </c>
      <c r="E84928">
        <v>2017</v>
      </c>
      <c r="F84928">
        <v>7</v>
      </c>
      <c r="G84928">
        <v>7</v>
      </c>
      <c r="H84928">
        <v>0</v>
      </c>
      <c r="I84928">
        <v>1125</v>
      </c>
      <c r="J84928">
        <v>277</v>
      </c>
      <c r="K84928">
        <v>32</v>
      </c>
      <c r="L84928">
        <v>0</v>
      </c>
      <c r="M84928">
        <v>0</v>
      </c>
      <c r="N84928">
        <v>0</v>
      </c>
      <c r="O84928">
        <v>35.159999999999997</v>
      </c>
    </row>
    <row r="84929" spans="1:15" x14ac:dyDescent="0.25">
      <c r="A84929" s="1" t="s">
        <v>10375</v>
      </c>
      <c r="B84929">
        <v>52</v>
      </c>
      <c r="C84929">
        <v>522</v>
      </c>
      <c r="D84929" s="1" t="s">
        <v>17</v>
      </c>
      <c r="E84929">
        <v>2017</v>
      </c>
      <c r="F84929">
        <v>3</v>
      </c>
      <c r="G84929">
        <v>3</v>
      </c>
      <c r="H84929">
        <v>0</v>
      </c>
      <c r="I84929">
        <v>687</v>
      </c>
      <c r="J84929">
        <v>169</v>
      </c>
      <c r="K84929">
        <v>16</v>
      </c>
      <c r="L84929">
        <v>0</v>
      </c>
      <c r="M84929">
        <v>0</v>
      </c>
      <c r="N84929">
        <v>0</v>
      </c>
      <c r="O84929">
        <v>42.94</v>
      </c>
    </row>
    <row r="84930" spans="1:15" x14ac:dyDescent="0.25">
      <c r="A84930" s="1" t="s">
        <v>10375</v>
      </c>
      <c r="B84930">
        <v>52</v>
      </c>
      <c r="C84930">
        <v>5221</v>
      </c>
      <c r="D84930" s="1" t="s">
        <v>18</v>
      </c>
      <c r="E84930">
        <v>2017</v>
      </c>
      <c r="F84930">
        <v>3</v>
      </c>
      <c r="G84930">
        <v>3</v>
      </c>
      <c r="H84930">
        <v>0</v>
      </c>
      <c r="I84930">
        <v>687</v>
      </c>
      <c r="J84930">
        <v>169</v>
      </c>
      <c r="K84930">
        <v>16</v>
      </c>
      <c r="L84930">
        <v>0</v>
      </c>
      <c r="M84930">
        <v>0</v>
      </c>
      <c r="N84930">
        <v>0</v>
      </c>
      <c r="O84930">
        <v>42.94</v>
      </c>
    </row>
    <row r="84931" spans="1:15" x14ac:dyDescent="0.25">
      <c r="A84931" s="1" t="s">
        <v>10375</v>
      </c>
      <c r="B84931">
        <v>52</v>
      </c>
      <c r="C84931">
        <v>52211</v>
      </c>
      <c r="D84931" s="1" t="s">
        <v>19</v>
      </c>
      <c r="E84931">
        <v>2017</v>
      </c>
      <c r="F84931">
        <v>3</v>
      </c>
      <c r="G84931">
        <v>3</v>
      </c>
      <c r="H84931">
        <v>0</v>
      </c>
      <c r="I84931">
        <v>687</v>
      </c>
      <c r="J84931">
        <v>169</v>
      </c>
      <c r="K84931">
        <v>16</v>
      </c>
      <c r="L84931">
        <v>0</v>
      </c>
      <c r="M84931">
        <v>0</v>
      </c>
      <c r="N84931">
        <v>0</v>
      </c>
      <c r="O84931">
        <v>42.94</v>
      </c>
    </row>
    <row r="84932" spans="1:15" x14ac:dyDescent="0.25">
      <c r="A84932" s="1" t="s">
        <v>10375</v>
      </c>
      <c r="B84932">
        <v>52</v>
      </c>
      <c r="C84932">
        <v>522110</v>
      </c>
      <c r="D84932" s="1" t="s">
        <v>19</v>
      </c>
      <c r="E84932">
        <v>2017</v>
      </c>
      <c r="F84932">
        <v>3</v>
      </c>
      <c r="G84932">
        <v>3</v>
      </c>
      <c r="H84932">
        <v>0</v>
      </c>
      <c r="I84932">
        <v>687</v>
      </c>
      <c r="J84932">
        <v>169</v>
      </c>
      <c r="K84932">
        <v>16</v>
      </c>
      <c r="L84932">
        <v>0</v>
      </c>
      <c r="M84932">
        <v>0</v>
      </c>
      <c r="N84932">
        <v>0</v>
      </c>
      <c r="O84932">
        <v>42.94</v>
      </c>
    </row>
    <row r="84933" spans="1:15" x14ac:dyDescent="0.25">
      <c r="A84933" s="1" t="s">
        <v>10375</v>
      </c>
      <c r="B84933">
        <v>52</v>
      </c>
      <c r="C84933">
        <v>524</v>
      </c>
      <c r="D84933" s="1" t="s">
        <v>55</v>
      </c>
      <c r="E84933">
        <v>2017</v>
      </c>
      <c r="F84933">
        <v>4</v>
      </c>
      <c r="G84933">
        <v>4</v>
      </c>
      <c r="H84933">
        <v>0</v>
      </c>
      <c r="I84933">
        <v>438</v>
      </c>
      <c r="J84933">
        <v>108</v>
      </c>
      <c r="K84933">
        <v>16</v>
      </c>
      <c r="L84933">
        <v>0</v>
      </c>
      <c r="M84933">
        <v>0</v>
      </c>
      <c r="N84933">
        <v>0</v>
      </c>
      <c r="O84933">
        <v>27.38</v>
      </c>
    </row>
    <row r="84934" spans="1:15" x14ac:dyDescent="0.25">
      <c r="A84934" s="1" t="s">
        <v>10375</v>
      </c>
      <c r="B84934">
        <v>52</v>
      </c>
      <c r="C84934">
        <v>5242</v>
      </c>
      <c r="D84934" s="1" t="s">
        <v>65</v>
      </c>
      <c r="E84934">
        <v>2017</v>
      </c>
      <c r="F84934">
        <v>4</v>
      </c>
      <c r="G84934">
        <v>4</v>
      </c>
      <c r="H84934">
        <v>1125</v>
      </c>
      <c r="I84934">
        <v>438</v>
      </c>
      <c r="J84934">
        <v>108</v>
      </c>
      <c r="K84934">
        <v>16</v>
      </c>
      <c r="L84934">
        <v>0</v>
      </c>
      <c r="M84934">
        <v>0</v>
      </c>
      <c r="N84934">
        <v>0</v>
      </c>
      <c r="O84934">
        <v>27.38</v>
      </c>
    </row>
    <row r="84935" spans="1:15" x14ac:dyDescent="0.25">
      <c r="A84935" s="1" t="s">
        <v>10376</v>
      </c>
      <c r="B84935">
        <v>52</v>
      </c>
      <c r="C84935">
        <v>52</v>
      </c>
      <c r="D84935" s="1" t="s">
        <v>15</v>
      </c>
      <c r="E84935">
        <v>2017</v>
      </c>
      <c r="F84935">
        <v>4</v>
      </c>
      <c r="G84935">
        <v>4</v>
      </c>
      <c r="H84935">
        <v>0</v>
      </c>
      <c r="I84935">
        <v>2642</v>
      </c>
      <c r="J84935">
        <v>734</v>
      </c>
      <c r="K84935">
        <v>42</v>
      </c>
      <c r="L84935">
        <v>0</v>
      </c>
      <c r="M84935">
        <v>0</v>
      </c>
      <c r="N84935">
        <v>0</v>
      </c>
      <c r="O84935">
        <v>62.9</v>
      </c>
    </row>
    <row r="84936" spans="1:15" x14ac:dyDescent="0.25">
      <c r="A84936" s="1" t="s">
        <v>10377</v>
      </c>
      <c r="B84936">
        <v>52</v>
      </c>
      <c r="C84936">
        <v>52</v>
      </c>
      <c r="D84936" s="1" t="s">
        <v>15</v>
      </c>
      <c r="E84936">
        <v>2017</v>
      </c>
      <c r="F84936">
        <v>5</v>
      </c>
      <c r="G84936">
        <v>5</v>
      </c>
      <c r="H84936">
        <v>0</v>
      </c>
      <c r="I84936">
        <v>306</v>
      </c>
      <c r="J84936">
        <v>58</v>
      </c>
      <c r="K84936">
        <v>7</v>
      </c>
      <c r="L84936">
        <v>0</v>
      </c>
      <c r="M84936">
        <v>0</v>
      </c>
      <c r="N84936">
        <v>0</v>
      </c>
      <c r="O84936">
        <v>43.71</v>
      </c>
    </row>
    <row r="84937" spans="1:15" x14ac:dyDescent="0.25">
      <c r="A84937" s="1" t="s">
        <v>10378</v>
      </c>
      <c r="B84937">
        <v>52</v>
      </c>
      <c r="C84937">
        <v>52</v>
      </c>
      <c r="D84937" s="1" t="s">
        <v>15</v>
      </c>
      <c r="E84937">
        <v>2017</v>
      </c>
      <c r="F84937">
        <v>15</v>
      </c>
      <c r="G84937">
        <v>16</v>
      </c>
      <c r="H84937">
        <v>0</v>
      </c>
      <c r="I84937">
        <v>3102</v>
      </c>
      <c r="J84937">
        <v>815</v>
      </c>
      <c r="K84937">
        <v>62</v>
      </c>
      <c r="L84937">
        <v>0</v>
      </c>
      <c r="M84937">
        <v>0</v>
      </c>
      <c r="N84937">
        <v>0</v>
      </c>
      <c r="O84937">
        <v>50.03</v>
      </c>
    </row>
    <row r="84938" spans="1:15" x14ac:dyDescent="0.25">
      <c r="A84938" s="1" t="s">
        <v>10378</v>
      </c>
      <c r="B84938">
        <v>52</v>
      </c>
      <c r="C84938">
        <v>522</v>
      </c>
      <c r="D84938" s="1" t="s">
        <v>17</v>
      </c>
      <c r="E84938">
        <v>2017</v>
      </c>
      <c r="F84938">
        <v>9</v>
      </c>
      <c r="G84938">
        <v>9</v>
      </c>
      <c r="H84938">
        <v>0</v>
      </c>
      <c r="I84938">
        <v>2327</v>
      </c>
      <c r="J84938">
        <v>635</v>
      </c>
      <c r="K84938">
        <v>46</v>
      </c>
      <c r="L84938">
        <v>0</v>
      </c>
      <c r="M84938">
        <v>0</v>
      </c>
      <c r="N84938">
        <v>0</v>
      </c>
      <c r="O84938">
        <v>50.59</v>
      </c>
    </row>
    <row r="84939" spans="1:15" x14ac:dyDescent="0.25">
      <c r="A84939" s="1" t="s">
        <v>10378</v>
      </c>
      <c r="B84939">
        <v>52</v>
      </c>
      <c r="C84939">
        <v>5221</v>
      </c>
      <c r="D84939" s="1" t="s">
        <v>18</v>
      </c>
      <c r="E84939">
        <v>2017</v>
      </c>
      <c r="F84939">
        <v>3</v>
      </c>
      <c r="G84939">
        <v>3</v>
      </c>
      <c r="H84939">
        <v>0</v>
      </c>
      <c r="I84939">
        <v>1135</v>
      </c>
      <c r="J84939">
        <v>337</v>
      </c>
      <c r="K84939">
        <v>24</v>
      </c>
      <c r="L84939">
        <v>0</v>
      </c>
      <c r="M84939">
        <v>0</v>
      </c>
      <c r="N84939">
        <v>0</v>
      </c>
      <c r="O84939">
        <v>47.29</v>
      </c>
    </row>
    <row r="84940" spans="1:15" x14ac:dyDescent="0.25">
      <c r="A84940" s="1" t="s">
        <v>10378</v>
      </c>
      <c r="B84940">
        <v>52</v>
      </c>
      <c r="C84940">
        <v>5222</v>
      </c>
      <c r="D84940" s="1" t="s">
        <v>28</v>
      </c>
      <c r="E84940">
        <v>2017</v>
      </c>
      <c r="F84940">
        <v>3</v>
      </c>
      <c r="G84940">
        <v>3</v>
      </c>
      <c r="H84940">
        <v>2670</v>
      </c>
      <c r="I84940">
        <v>721</v>
      </c>
      <c r="J84940">
        <v>182</v>
      </c>
      <c r="K84940">
        <v>14</v>
      </c>
      <c r="L84940">
        <v>0</v>
      </c>
      <c r="M84940">
        <v>0</v>
      </c>
      <c r="N84940">
        <v>0</v>
      </c>
      <c r="O84940">
        <v>51.5</v>
      </c>
    </row>
    <row r="84941" spans="1:15" x14ac:dyDescent="0.25">
      <c r="A84941" s="1" t="s">
        <v>10378</v>
      </c>
      <c r="B84941">
        <v>52</v>
      </c>
      <c r="C84941">
        <v>52229</v>
      </c>
      <c r="D84941" s="1" t="s">
        <v>31</v>
      </c>
      <c r="E84941">
        <v>2017</v>
      </c>
      <c r="F84941">
        <v>3</v>
      </c>
      <c r="G84941">
        <v>3</v>
      </c>
      <c r="H84941">
        <v>2670</v>
      </c>
      <c r="I84941">
        <v>721</v>
      </c>
      <c r="J84941">
        <v>182</v>
      </c>
      <c r="K84941">
        <v>14</v>
      </c>
      <c r="L84941">
        <v>0</v>
      </c>
      <c r="M84941">
        <v>0</v>
      </c>
      <c r="N84941">
        <v>0</v>
      </c>
      <c r="O84941">
        <v>51.5</v>
      </c>
    </row>
    <row r="84942" spans="1:15" x14ac:dyDescent="0.25">
      <c r="A84942" s="1" t="s">
        <v>10378</v>
      </c>
      <c r="B84942">
        <v>52</v>
      </c>
      <c r="C84942">
        <v>5223</v>
      </c>
      <c r="D84942" s="1" t="s">
        <v>37</v>
      </c>
      <c r="E84942">
        <v>2017</v>
      </c>
      <c r="F84942">
        <v>3</v>
      </c>
      <c r="G84942">
        <v>3</v>
      </c>
      <c r="H84942">
        <v>883</v>
      </c>
      <c r="I84942">
        <v>471</v>
      </c>
      <c r="J84942">
        <v>116</v>
      </c>
      <c r="K84942">
        <v>8</v>
      </c>
      <c r="L84942">
        <v>0</v>
      </c>
      <c r="M84942">
        <v>0</v>
      </c>
      <c r="N84942">
        <v>0</v>
      </c>
      <c r="O84942">
        <v>58.88</v>
      </c>
    </row>
    <row r="84943" spans="1:15" x14ac:dyDescent="0.25">
      <c r="A84943" s="1" t="s">
        <v>10379</v>
      </c>
      <c r="B84943">
        <v>52</v>
      </c>
      <c r="C84943">
        <v>52</v>
      </c>
      <c r="D84943" s="1" t="s">
        <v>15</v>
      </c>
      <c r="E84943">
        <v>2017</v>
      </c>
      <c r="F84943">
        <v>7</v>
      </c>
      <c r="G84943">
        <v>7</v>
      </c>
      <c r="H84943">
        <v>0</v>
      </c>
      <c r="I84943">
        <v>1492</v>
      </c>
      <c r="J84943">
        <v>898</v>
      </c>
      <c r="K84943">
        <v>18</v>
      </c>
      <c r="L84943">
        <v>0</v>
      </c>
      <c r="M84943">
        <v>0</v>
      </c>
      <c r="N84943">
        <v>0</v>
      </c>
      <c r="O84943">
        <v>82.89</v>
      </c>
    </row>
    <row r="84944" spans="1:15" x14ac:dyDescent="0.25">
      <c r="A84944" s="1" t="s">
        <v>10379</v>
      </c>
      <c r="B84944">
        <v>52</v>
      </c>
      <c r="C84944">
        <v>524</v>
      </c>
      <c r="D84944" s="1" t="s">
        <v>55</v>
      </c>
      <c r="E84944">
        <v>2017</v>
      </c>
      <c r="F84944">
        <v>3</v>
      </c>
      <c r="G84944">
        <v>3</v>
      </c>
      <c r="H84944">
        <v>0</v>
      </c>
      <c r="I84944">
        <v>1042</v>
      </c>
      <c r="J84944">
        <v>784</v>
      </c>
      <c r="K84944">
        <v>11</v>
      </c>
      <c r="L84944">
        <v>0</v>
      </c>
      <c r="M84944">
        <v>0</v>
      </c>
      <c r="N84944">
        <v>0</v>
      </c>
      <c r="O84944">
        <v>94.73</v>
      </c>
    </row>
    <row r="84945" spans="1:15" x14ac:dyDescent="0.25">
      <c r="A84945" s="1" t="s">
        <v>10379</v>
      </c>
      <c r="B84945">
        <v>52</v>
      </c>
      <c r="C84945">
        <v>5242</v>
      </c>
      <c r="D84945" s="1" t="s">
        <v>65</v>
      </c>
      <c r="E84945">
        <v>2017</v>
      </c>
      <c r="F84945">
        <v>3</v>
      </c>
      <c r="G84945">
        <v>3</v>
      </c>
      <c r="H84945">
        <v>3373</v>
      </c>
      <c r="I84945">
        <v>1042</v>
      </c>
      <c r="J84945">
        <v>784</v>
      </c>
      <c r="K84945">
        <v>11</v>
      </c>
      <c r="L84945">
        <v>0</v>
      </c>
      <c r="M84945">
        <v>0</v>
      </c>
      <c r="N84945">
        <v>0</v>
      </c>
      <c r="O84945">
        <v>94.73</v>
      </c>
    </row>
    <row r="84946" spans="1:15" x14ac:dyDescent="0.25">
      <c r="A84946" s="1" t="s">
        <v>10379</v>
      </c>
      <c r="B84946">
        <v>52</v>
      </c>
      <c r="C84946">
        <v>52421</v>
      </c>
      <c r="D84946" s="1" t="s">
        <v>66</v>
      </c>
      <c r="E84946">
        <v>2017</v>
      </c>
      <c r="F84946">
        <v>3</v>
      </c>
      <c r="G84946">
        <v>3</v>
      </c>
      <c r="H84946">
        <v>3373</v>
      </c>
      <c r="I84946">
        <v>1042</v>
      </c>
      <c r="J84946">
        <v>784</v>
      </c>
      <c r="K84946">
        <v>11</v>
      </c>
      <c r="L84946">
        <v>0</v>
      </c>
      <c r="M84946">
        <v>0</v>
      </c>
      <c r="N84946">
        <v>0</v>
      </c>
      <c r="O84946">
        <v>94.73</v>
      </c>
    </row>
    <row r="84947" spans="1:15" x14ac:dyDescent="0.25">
      <c r="A84947" s="1" t="s">
        <v>10379</v>
      </c>
      <c r="B84947">
        <v>52</v>
      </c>
      <c r="C84947">
        <v>524210</v>
      </c>
      <c r="D84947" s="1" t="s">
        <v>66</v>
      </c>
      <c r="E84947">
        <v>2017</v>
      </c>
      <c r="F84947">
        <v>3</v>
      </c>
      <c r="G84947">
        <v>3</v>
      </c>
      <c r="H84947">
        <v>3373</v>
      </c>
      <c r="I84947">
        <v>1042</v>
      </c>
      <c r="J84947">
        <v>784</v>
      </c>
      <c r="K84947">
        <v>11</v>
      </c>
      <c r="L84947">
        <v>0</v>
      </c>
      <c r="M84947">
        <v>0</v>
      </c>
      <c r="N84947">
        <v>0</v>
      </c>
      <c r="O84947">
        <v>94.73</v>
      </c>
    </row>
    <row r="84948" spans="1:15" x14ac:dyDescent="0.25">
      <c r="A84948" s="1" t="s">
        <v>10380</v>
      </c>
      <c r="B84948">
        <v>52</v>
      </c>
      <c r="C84948">
        <v>52</v>
      </c>
      <c r="D84948" s="1" t="s">
        <v>15</v>
      </c>
      <c r="E84948">
        <v>2017</v>
      </c>
      <c r="F84948">
        <v>10</v>
      </c>
      <c r="G84948">
        <v>12</v>
      </c>
      <c r="H84948">
        <v>0</v>
      </c>
      <c r="I84948">
        <v>3012</v>
      </c>
      <c r="J84948">
        <v>788</v>
      </c>
      <c r="K84948">
        <v>47</v>
      </c>
      <c r="L84948">
        <v>0</v>
      </c>
      <c r="M84948">
        <v>0</v>
      </c>
      <c r="N84948">
        <v>0</v>
      </c>
      <c r="O84948">
        <v>64.09</v>
      </c>
    </row>
    <row r="84949" spans="1:15" x14ac:dyDescent="0.25">
      <c r="A84949" s="1" t="s">
        <v>10380</v>
      </c>
      <c r="B84949">
        <v>52</v>
      </c>
      <c r="C84949">
        <v>522</v>
      </c>
      <c r="D84949" s="1" t="s">
        <v>17</v>
      </c>
      <c r="E84949">
        <v>2017</v>
      </c>
      <c r="F84949">
        <v>4</v>
      </c>
      <c r="G84949">
        <v>4</v>
      </c>
      <c r="H84949">
        <v>0</v>
      </c>
      <c r="I84949">
        <v>2134</v>
      </c>
      <c r="J84949">
        <v>625</v>
      </c>
      <c r="K84949">
        <v>37</v>
      </c>
      <c r="L84949">
        <v>0</v>
      </c>
      <c r="M84949">
        <v>0</v>
      </c>
      <c r="N84949">
        <v>0</v>
      </c>
      <c r="O84949">
        <v>57.68</v>
      </c>
    </row>
    <row r="84950" spans="1:15" x14ac:dyDescent="0.25">
      <c r="A84950" s="1" t="s">
        <v>10380</v>
      </c>
      <c r="B84950">
        <v>52</v>
      </c>
      <c r="C84950">
        <v>5221</v>
      </c>
      <c r="D84950" s="1" t="s">
        <v>18</v>
      </c>
      <c r="E84950">
        <v>2017</v>
      </c>
      <c r="F84950">
        <v>4</v>
      </c>
      <c r="G84950">
        <v>4</v>
      </c>
      <c r="H84950">
        <v>0</v>
      </c>
      <c r="I84950">
        <v>2134</v>
      </c>
      <c r="J84950">
        <v>625</v>
      </c>
      <c r="K84950">
        <v>37</v>
      </c>
      <c r="L84950">
        <v>0</v>
      </c>
      <c r="M84950">
        <v>0</v>
      </c>
      <c r="N84950">
        <v>0</v>
      </c>
      <c r="O84950">
        <v>57.68</v>
      </c>
    </row>
    <row r="84951" spans="1:15" x14ac:dyDescent="0.25">
      <c r="A84951" s="1" t="s">
        <v>10381</v>
      </c>
      <c r="B84951">
        <v>52</v>
      </c>
      <c r="C84951">
        <v>52</v>
      </c>
      <c r="D84951" s="1" t="s">
        <v>15</v>
      </c>
      <c r="E84951">
        <v>2017</v>
      </c>
      <c r="F84951">
        <v>254</v>
      </c>
      <c r="G84951">
        <v>359</v>
      </c>
      <c r="H84951">
        <v>0</v>
      </c>
      <c r="I84951">
        <v>240034</v>
      </c>
      <c r="J84951">
        <v>67316</v>
      </c>
      <c r="K84951">
        <v>2743</v>
      </c>
      <c r="L84951">
        <v>0</v>
      </c>
      <c r="M84951">
        <v>0</v>
      </c>
      <c r="N84951">
        <v>0</v>
      </c>
      <c r="O84951">
        <v>87.51</v>
      </c>
    </row>
    <row r="84952" spans="1:15" x14ac:dyDescent="0.25">
      <c r="A84952" s="1" t="s">
        <v>10381</v>
      </c>
      <c r="B84952">
        <v>52</v>
      </c>
      <c r="C84952">
        <v>522</v>
      </c>
      <c r="D84952" s="1" t="s">
        <v>17</v>
      </c>
      <c r="E84952">
        <v>2017</v>
      </c>
      <c r="F84952">
        <v>80</v>
      </c>
      <c r="G84952">
        <v>147</v>
      </c>
      <c r="H84952">
        <v>0</v>
      </c>
      <c r="I84952">
        <v>156689</v>
      </c>
      <c r="J84952">
        <v>47157</v>
      </c>
      <c r="K84952">
        <v>1730</v>
      </c>
      <c r="L84952">
        <v>0</v>
      </c>
      <c r="M84952">
        <v>0</v>
      </c>
      <c r="N84952">
        <v>0</v>
      </c>
      <c r="O84952">
        <v>90.57</v>
      </c>
    </row>
    <row r="84953" spans="1:15" x14ac:dyDescent="0.25">
      <c r="A84953" s="1" t="s">
        <v>10381</v>
      </c>
      <c r="B84953">
        <v>52</v>
      </c>
      <c r="C84953">
        <v>5221</v>
      </c>
      <c r="D84953" s="1" t="s">
        <v>18</v>
      </c>
      <c r="E84953">
        <v>2017</v>
      </c>
      <c r="F84953">
        <v>24</v>
      </c>
      <c r="G84953">
        <v>75</v>
      </c>
      <c r="H84953">
        <v>0</v>
      </c>
      <c r="I84953">
        <v>120165</v>
      </c>
      <c r="J84953">
        <v>39091</v>
      </c>
      <c r="K84953">
        <v>1258</v>
      </c>
      <c r="L84953">
        <v>0</v>
      </c>
      <c r="M84953">
        <v>0</v>
      </c>
      <c r="N84953">
        <v>0</v>
      </c>
      <c r="O84953">
        <v>95.52</v>
      </c>
    </row>
    <row r="84954" spans="1:15" x14ac:dyDescent="0.25">
      <c r="A84954" s="1" t="s">
        <v>10381</v>
      </c>
      <c r="B84954">
        <v>52</v>
      </c>
      <c r="C84954">
        <v>52211</v>
      </c>
      <c r="D84954" s="1" t="s">
        <v>19</v>
      </c>
      <c r="E84954">
        <v>2017</v>
      </c>
      <c r="F84954">
        <v>17</v>
      </c>
      <c r="G84954">
        <v>64</v>
      </c>
      <c r="H84954">
        <v>0</v>
      </c>
      <c r="I84954">
        <v>113362</v>
      </c>
      <c r="J84954">
        <v>37258</v>
      </c>
      <c r="K84954">
        <v>1131</v>
      </c>
      <c r="L84954">
        <v>0</v>
      </c>
      <c r="M84954">
        <v>0</v>
      </c>
      <c r="N84954">
        <v>0</v>
      </c>
      <c r="O84954">
        <v>100.23</v>
      </c>
    </row>
    <row r="84955" spans="1:15" x14ac:dyDescent="0.25">
      <c r="A84955" s="1" t="s">
        <v>10381</v>
      </c>
      <c r="B84955">
        <v>52</v>
      </c>
      <c r="C84955">
        <v>522110</v>
      </c>
      <c r="D84955" s="1" t="s">
        <v>19</v>
      </c>
      <c r="E84955">
        <v>2017</v>
      </c>
      <c r="F84955">
        <v>17</v>
      </c>
      <c r="G84955">
        <v>64</v>
      </c>
      <c r="H84955">
        <v>0</v>
      </c>
      <c r="I84955">
        <v>113362</v>
      </c>
      <c r="J84955">
        <v>37258</v>
      </c>
      <c r="K84955">
        <v>1131</v>
      </c>
      <c r="L84955">
        <v>0</v>
      </c>
      <c r="M84955">
        <v>0</v>
      </c>
      <c r="N84955">
        <v>0</v>
      </c>
      <c r="O84955">
        <v>100.23</v>
      </c>
    </row>
    <row r="84956" spans="1:15" x14ac:dyDescent="0.25">
      <c r="A84956" s="1" t="s">
        <v>10381</v>
      </c>
      <c r="B84956">
        <v>52</v>
      </c>
      <c r="C84956">
        <v>5221101</v>
      </c>
      <c r="D84956" s="1" t="s">
        <v>20</v>
      </c>
      <c r="E84956">
        <v>2017</v>
      </c>
      <c r="F84956">
        <v>7</v>
      </c>
      <c r="G84956">
        <v>28</v>
      </c>
      <c r="H84956">
        <v>0</v>
      </c>
      <c r="I84956">
        <v>20553</v>
      </c>
      <c r="J84956">
        <v>5441</v>
      </c>
      <c r="K84956">
        <v>316</v>
      </c>
      <c r="L84956">
        <v>0</v>
      </c>
      <c r="M84956">
        <v>0</v>
      </c>
      <c r="N84956">
        <v>0</v>
      </c>
      <c r="O84956">
        <v>65.040000000000006</v>
      </c>
    </row>
    <row r="84957" spans="1:15" x14ac:dyDescent="0.25">
      <c r="A84957" s="1" t="s">
        <v>10381</v>
      </c>
      <c r="B84957">
        <v>52</v>
      </c>
      <c r="C84957">
        <v>5221102</v>
      </c>
      <c r="D84957" s="1" t="s">
        <v>21</v>
      </c>
      <c r="E84957">
        <v>2017</v>
      </c>
      <c r="F84957">
        <v>10</v>
      </c>
      <c r="G84957">
        <v>36</v>
      </c>
      <c r="H84957">
        <v>0</v>
      </c>
      <c r="I84957">
        <v>92809</v>
      </c>
      <c r="J84957">
        <v>31817</v>
      </c>
      <c r="K84957">
        <v>815</v>
      </c>
      <c r="L84957">
        <v>0</v>
      </c>
      <c r="M84957">
        <v>0</v>
      </c>
      <c r="N84957">
        <v>0</v>
      </c>
      <c r="O84957">
        <v>113.88</v>
      </c>
    </row>
    <row r="84958" spans="1:15" x14ac:dyDescent="0.25">
      <c r="A84958" s="1" t="s">
        <v>10381</v>
      </c>
      <c r="B84958">
        <v>52</v>
      </c>
      <c r="C84958">
        <v>52213</v>
      </c>
      <c r="D84958" s="1" t="s">
        <v>25</v>
      </c>
      <c r="E84958">
        <v>2017</v>
      </c>
      <c r="F84958">
        <v>7</v>
      </c>
      <c r="G84958">
        <v>11</v>
      </c>
      <c r="H84958">
        <v>34233</v>
      </c>
      <c r="I84958">
        <v>6803</v>
      </c>
      <c r="J84958">
        <v>1833</v>
      </c>
      <c r="K84958">
        <v>127</v>
      </c>
      <c r="L84958">
        <v>0</v>
      </c>
      <c r="M84958">
        <v>0</v>
      </c>
      <c r="N84958">
        <v>0</v>
      </c>
      <c r="O84958">
        <v>53.57</v>
      </c>
    </row>
    <row r="84959" spans="1:15" x14ac:dyDescent="0.25">
      <c r="A84959" s="1" t="s">
        <v>10381</v>
      </c>
      <c r="B84959">
        <v>52</v>
      </c>
      <c r="C84959">
        <v>522130</v>
      </c>
      <c r="D84959" s="1" t="s">
        <v>25</v>
      </c>
      <c r="E84959">
        <v>2017</v>
      </c>
      <c r="F84959">
        <v>7</v>
      </c>
      <c r="G84959">
        <v>11</v>
      </c>
      <c r="H84959">
        <v>34233</v>
      </c>
      <c r="I84959">
        <v>6803</v>
      </c>
      <c r="J84959">
        <v>1833</v>
      </c>
      <c r="K84959">
        <v>127</v>
      </c>
      <c r="L84959">
        <v>0</v>
      </c>
      <c r="M84959">
        <v>0</v>
      </c>
      <c r="N84959">
        <v>0</v>
      </c>
      <c r="O84959">
        <v>53.57</v>
      </c>
    </row>
    <row r="84960" spans="1:15" x14ac:dyDescent="0.25">
      <c r="A84960" s="1" t="s">
        <v>10381</v>
      </c>
      <c r="B84960">
        <v>52</v>
      </c>
      <c r="C84960">
        <v>5222</v>
      </c>
      <c r="D84960" s="1" t="s">
        <v>28</v>
      </c>
      <c r="E84960">
        <v>2017</v>
      </c>
      <c r="F84960">
        <v>49</v>
      </c>
      <c r="G84960">
        <v>62</v>
      </c>
      <c r="H84960">
        <v>100658</v>
      </c>
      <c r="I84960">
        <v>35376</v>
      </c>
      <c r="J84960">
        <v>7784</v>
      </c>
      <c r="K84960">
        <v>448</v>
      </c>
      <c r="L84960">
        <v>0</v>
      </c>
      <c r="M84960">
        <v>0</v>
      </c>
      <c r="N84960">
        <v>0</v>
      </c>
      <c r="O84960">
        <v>78.959999999999994</v>
      </c>
    </row>
    <row r="84961" spans="1:15" x14ac:dyDescent="0.25">
      <c r="A84961" s="1" t="s">
        <v>10381</v>
      </c>
      <c r="B84961">
        <v>52</v>
      </c>
      <c r="C84961">
        <v>52222</v>
      </c>
      <c r="D84961" s="1" t="s">
        <v>30</v>
      </c>
      <c r="E84961">
        <v>2017</v>
      </c>
      <c r="F84961">
        <v>8</v>
      </c>
      <c r="G84961">
        <v>8</v>
      </c>
      <c r="H84961">
        <v>8985</v>
      </c>
      <c r="I84961">
        <v>2211</v>
      </c>
      <c r="J84961">
        <v>496</v>
      </c>
      <c r="K84961">
        <v>38</v>
      </c>
      <c r="L84961">
        <v>0</v>
      </c>
      <c r="M84961">
        <v>0</v>
      </c>
      <c r="N84961">
        <v>0</v>
      </c>
      <c r="O84961">
        <v>58.18</v>
      </c>
    </row>
    <row r="84962" spans="1:15" x14ac:dyDescent="0.25">
      <c r="A84962" s="1" t="s">
        <v>10381</v>
      </c>
      <c r="B84962">
        <v>52</v>
      </c>
      <c r="C84962">
        <v>522220</v>
      </c>
      <c r="D84962" s="1" t="s">
        <v>30</v>
      </c>
      <c r="E84962">
        <v>2017</v>
      </c>
      <c r="F84962">
        <v>8</v>
      </c>
      <c r="G84962">
        <v>8</v>
      </c>
      <c r="H84962">
        <v>8985</v>
      </c>
      <c r="I84962">
        <v>2211</v>
      </c>
      <c r="J84962">
        <v>496</v>
      </c>
      <c r="K84962">
        <v>38</v>
      </c>
      <c r="L84962">
        <v>0</v>
      </c>
      <c r="M84962">
        <v>0</v>
      </c>
      <c r="N84962">
        <v>0</v>
      </c>
      <c r="O84962">
        <v>58.18</v>
      </c>
    </row>
    <row r="84963" spans="1:15" x14ac:dyDescent="0.25">
      <c r="A84963" s="1" t="s">
        <v>10381</v>
      </c>
      <c r="B84963">
        <v>52</v>
      </c>
      <c r="C84963">
        <v>52229</v>
      </c>
      <c r="D84963" s="1" t="s">
        <v>31</v>
      </c>
      <c r="E84963">
        <v>2017</v>
      </c>
      <c r="F84963">
        <v>41</v>
      </c>
      <c r="G84963">
        <v>54</v>
      </c>
      <c r="H84963">
        <v>91673</v>
      </c>
      <c r="I84963">
        <v>33165</v>
      </c>
      <c r="J84963">
        <v>7288</v>
      </c>
      <c r="K84963">
        <v>410</v>
      </c>
      <c r="L84963">
        <v>0</v>
      </c>
      <c r="M84963">
        <v>0</v>
      </c>
      <c r="N84963">
        <v>0</v>
      </c>
      <c r="O84963">
        <v>80.89</v>
      </c>
    </row>
    <row r="84964" spans="1:15" x14ac:dyDescent="0.25">
      <c r="A84964" s="1" t="s">
        <v>10381</v>
      </c>
      <c r="B84964">
        <v>52</v>
      </c>
      <c r="C84964">
        <v>5223</v>
      </c>
      <c r="D84964" s="1" t="s">
        <v>37</v>
      </c>
      <c r="E84964">
        <v>2017</v>
      </c>
      <c r="F84964">
        <v>9</v>
      </c>
      <c r="G84964">
        <v>10</v>
      </c>
      <c r="H84964">
        <v>5418</v>
      </c>
      <c r="I84964">
        <v>1148</v>
      </c>
      <c r="J84964">
        <v>282</v>
      </c>
      <c r="K84964">
        <v>24</v>
      </c>
      <c r="L84964">
        <v>0</v>
      </c>
      <c r="M84964">
        <v>0</v>
      </c>
      <c r="N84964">
        <v>0</v>
      </c>
      <c r="O84964">
        <v>47.83</v>
      </c>
    </row>
    <row r="84965" spans="1:15" x14ac:dyDescent="0.25">
      <c r="A84965" s="1" t="s">
        <v>10381</v>
      </c>
      <c r="B84965">
        <v>52</v>
      </c>
      <c r="C84965">
        <v>523</v>
      </c>
      <c r="D84965" s="1" t="s">
        <v>41</v>
      </c>
      <c r="E84965">
        <v>2017</v>
      </c>
      <c r="F84965">
        <v>68</v>
      </c>
      <c r="G84965">
        <v>98</v>
      </c>
      <c r="H84965">
        <v>97312</v>
      </c>
      <c r="I84965">
        <v>44307</v>
      </c>
      <c r="J84965">
        <v>11540</v>
      </c>
      <c r="K84965">
        <v>344</v>
      </c>
      <c r="L84965">
        <v>0</v>
      </c>
      <c r="M84965">
        <v>0</v>
      </c>
      <c r="N84965">
        <v>0</v>
      </c>
      <c r="O84965">
        <v>128.80000000000001</v>
      </c>
    </row>
    <row r="84966" spans="1:15" x14ac:dyDescent="0.25">
      <c r="A84966" s="1" t="s">
        <v>10381</v>
      </c>
      <c r="B84966">
        <v>52</v>
      </c>
      <c r="C84966">
        <v>5231</v>
      </c>
      <c r="D84966" s="1" t="s">
        <v>42</v>
      </c>
      <c r="E84966">
        <v>2017</v>
      </c>
      <c r="F84966">
        <v>22</v>
      </c>
      <c r="G84966">
        <v>39</v>
      </c>
      <c r="H84966">
        <v>56713</v>
      </c>
      <c r="I84966">
        <v>27814</v>
      </c>
      <c r="J84966">
        <v>7569</v>
      </c>
      <c r="K84966">
        <v>162</v>
      </c>
      <c r="L84966">
        <v>0</v>
      </c>
      <c r="M84966">
        <v>0</v>
      </c>
      <c r="N84966">
        <v>0</v>
      </c>
      <c r="O84966">
        <v>171.69</v>
      </c>
    </row>
    <row r="84967" spans="1:15" x14ac:dyDescent="0.25">
      <c r="A84967" s="1" t="s">
        <v>10381</v>
      </c>
      <c r="B84967">
        <v>52</v>
      </c>
      <c r="C84967">
        <v>5239</v>
      </c>
      <c r="D84967" s="1" t="s">
        <v>48</v>
      </c>
      <c r="E84967">
        <v>2017</v>
      </c>
      <c r="F84967">
        <v>46</v>
      </c>
      <c r="G84967">
        <v>59</v>
      </c>
      <c r="H84967">
        <v>40599</v>
      </c>
      <c r="I84967">
        <v>16493</v>
      </c>
      <c r="J84967">
        <v>3971</v>
      </c>
      <c r="K84967">
        <v>182</v>
      </c>
      <c r="L84967">
        <v>0</v>
      </c>
      <c r="M84967">
        <v>0</v>
      </c>
      <c r="N84967">
        <v>0</v>
      </c>
      <c r="O84967">
        <v>90.62</v>
      </c>
    </row>
    <row r="84968" spans="1:15" x14ac:dyDescent="0.25">
      <c r="A84968" s="1" t="s">
        <v>10381</v>
      </c>
      <c r="B84968">
        <v>52</v>
      </c>
      <c r="C84968">
        <v>52392</v>
      </c>
      <c r="D84968" s="1" t="s">
        <v>50</v>
      </c>
      <c r="E84968">
        <v>2017</v>
      </c>
      <c r="F84968">
        <v>22</v>
      </c>
      <c r="G84968">
        <v>35</v>
      </c>
      <c r="H84968">
        <v>31540</v>
      </c>
      <c r="I84968">
        <v>13098</v>
      </c>
      <c r="J84968">
        <v>3216</v>
      </c>
      <c r="K84968">
        <v>135</v>
      </c>
      <c r="L84968">
        <v>0</v>
      </c>
      <c r="M84968">
        <v>0</v>
      </c>
      <c r="N84968">
        <v>0</v>
      </c>
      <c r="O84968">
        <v>97.02</v>
      </c>
    </row>
    <row r="84969" spans="1:15" x14ac:dyDescent="0.25">
      <c r="A84969" s="1" t="s">
        <v>10381</v>
      </c>
      <c r="B84969">
        <v>52</v>
      </c>
      <c r="C84969">
        <v>523920</v>
      </c>
      <c r="D84969" s="1" t="s">
        <v>50</v>
      </c>
      <c r="E84969">
        <v>2017</v>
      </c>
      <c r="F84969">
        <v>22</v>
      </c>
      <c r="G84969">
        <v>35</v>
      </c>
      <c r="H84969">
        <v>31540</v>
      </c>
      <c r="I84969">
        <v>13098</v>
      </c>
      <c r="J84969">
        <v>3216</v>
      </c>
      <c r="K84969">
        <v>135</v>
      </c>
      <c r="L84969">
        <v>0</v>
      </c>
      <c r="M84969">
        <v>0</v>
      </c>
      <c r="N84969">
        <v>0</v>
      </c>
      <c r="O84969">
        <v>97.02</v>
      </c>
    </row>
    <row r="84970" spans="1:15" x14ac:dyDescent="0.25">
      <c r="A84970" s="1" t="s">
        <v>10381</v>
      </c>
      <c r="B84970">
        <v>52</v>
      </c>
      <c r="C84970">
        <v>524</v>
      </c>
      <c r="D84970" s="1" t="s">
        <v>55</v>
      </c>
      <c r="E84970">
        <v>2017</v>
      </c>
      <c r="F84970">
        <v>111</v>
      </c>
      <c r="G84970">
        <v>114</v>
      </c>
      <c r="H84970">
        <v>0</v>
      </c>
      <c r="I84970">
        <v>39038</v>
      </c>
      <c r="J84970">
        <v>8619</v>
      </c>
      <c r="K84970">
        <v>669</v>
      </c>
      <c r="L84970">
        <v>0</v>
      </c>
      <c r="M84970">
        <v>0</v>
      </c>
      <c r="N84970">
        <v>0</v>
      </c>
      <c r="O84970">
        <v>58.35</v>
      </c>
    </row>
    <row r="84971" spans="1:15" x14ac:dyDescent="0.25">
      <c r="A84971" s="1" t="s">
        <v>10381</v>
      </c>
      <c r="B84971">
        <v>52</v>
      </c>
      <c r="C84971">
        <v>52412</v>
      </c>
      <c r="D84971" s="1" t="s">
        <v>60</v>
      </c>
      <c r="E84971">
        <v>2017</v>
      </c>
      <c r="F84971">
        <v>8</v>
      </c>
      <c r="G84971">
        <v>10</v>
      </c>
      <c r="H84971">
        <v>0</v>
      </c>
      <c r="I84971">
        <v>5297</v>
      </c>
      <c r="J84971">
        <v>1238</v>
      </c>
      <c r="K84971">
        <v>77</v>
      </c>
      <c r="L84971">
        <v>0</v>
      </c>
      <c r="M84971">
        <v>0</v>
      </c>
      <c r="N84971">
        <v>0</v>
      </c>
      <c r="O84971">
        <v>68.790000000000006</v>
      </c>
    </row>
    <row r="84972" spans="1:15" x14ac:dyDescent="0.25">
      <c r="A84972" s="1" t="s">
        <v>10382</v>
      </c>
      <c r="B84972">
        <v>52</v>
      </c>
      <c r="C84972">
        <v>52</v>
      </c>
      <c r="D84972" s="1" t="s">
        <v>15</v>
      </c>
      <c r="E84972">
        <v>2017</v>
      </c>
      <c r="F84972">
        <v>5</v>
      </c>
      <c r="G84972">
        <v>5</v>
      </c>
      <c r="H84972">
        <v>0</v>
      </c>
      <c r="I84972">
        <v>149</v>
      </c>
      <c r="J84972">
        <v>21</v>
      </c>
      <c r="K84972">
        <v>3</v>
      </c>
      <c r="L84972">
        <v>0</v>
      </c>
      <c r="M84972">
        <v>0</v>
      </c>
      <c r="N84972">
        <v>0</v>
      </c>
      <c r="O84972">
        <v>49.67</v>
      </c>
    </row>
    <row r="84973" spans="1:15" x14ac:dyDescent="0.25">
      <c r="A84973" s="1" t="s">
        <v>10383</v>
      </c>
      <c r="B84973">
        <v>52</v>
      </c>
      <c r="C84973">
        <v>522</v>
      </c>
      <c r="D84973" s="1" t="s">
        <v>17</v>
      </c>
      <c r="E84973">
        <v>2017</v>
      </c>
      <c r="F84973">
        <v>7</v>
      </c>
      <c r="G84973">
        <v>7</v>
      </c>
      <c r="H84973">
        <v>0</v>
      </c>
      <c r="I84973">
        <v>1299</v>
      </c>
      <c r="J84973">
        <v>343</v>
      </c>
      <c r="K84973">
        <v>39</v>
      </c>
      <c r="L84973">
        <v>0</v>
      </c>
      <c r="M84973">
        <v>0</v>
      </c>
      <c r="N84973">
        <v>0</v>
      </c>
      <c r="O84973">
        <v>33.31</v>
      </c>
    </row>
    <row r="84974" spans="1:15" x14ac:dyDescent="0.25">
      <c r="A84974" s="1" t="s">
        <v>10383</v>
      </c>
      <c r="B84974">
        <v>52</v>
      </c>
      <c r="C84974">
        <v>523</v>
      </c>
      <c r="D84974" s="1" t="s">
        <v>41</v>
      </c>
      <c r="E84974">
        <v>2017</v>
      </c>
      <c r="F84974">
        <v>4</v>
      </c>
      <c r="G84974">
        <v>5</v>
      </c>
      <c r="H84974">
        <v>9427</v>
      </c>
      <c r="I84974">
        <v>1575</v>
      </c>
      <c r="J84974">
        <v>405</v>
      </c>
      <c r="K84974">
        <v>22</v>
      </c>
      <c r="L84974">
        <v>0</v>
      </c>
      <c r="M84974">
        <v>0</v>
      </c>
      <c r="N84974">
        <v>0</v>
      </c>
      <c r="O84974">
        <v>71.59</v>
      </c>
    </row>
    <row r="84975" spans="1:15" x14ac:dyDescent="0.25">
      <c r="A84975" s="1" t="s">
        <v>1837</v>
      </c>
      <c r="B84975">
        <v>52</v>
      </c>
      <c r="C84975">
        <v>52</v>
      </c>
      <c r="D84975" s="1" t="s">
        <v>15</v>
      </c>
      <c r="E84975">
        <v>2017</v>
      </c>
      <c r="F84975">
        <v>5</v>
      </c>
      <c r="G84975">
        <v>5</v>
      </c>
      <c r="H84975">
        <v>0</v>
      </c>
      <c r="I84975">
        <v>897</v>
      </c>
      <c r="J84975">
        <v>232</v>
      </c>
      <c r="K84975">
        <v>20</v>
      </c>
      <c r="L84975">
        <v>0</v>
      </c>
      <c r="M84975">
        <v>0</v>
      </c>
      <c r="N84975">
        <v>0</v>
      </c>
      <c r="O84975">
        <v>44.85</v>
      </c>
    </row>
    <row r="84976" spans="1:15" x14ac:dyDescent="0.25">
      <c r="A84976" s="1" t="s">
        <v>10384</v>
      </c>
      <c r="B84976">
        <v>52</v>
      </c>
      <c r="C84976">
        <v>52</v>
      </c>
      <c r="D84976" s="1" t="s">
        <v>15</v>
      </c>
      <c r="E84976">
        <v>2017</v>
      </c>
      <c r="F84976">
        <v>69</v>
      </c>
      <c r="G84976">
        <v>94</v>
      </c>
      <c r="H84976">
        <v>0</v>
      </c>
      <c r="I84976">
        <v>41043</v>
      </c>
      <c r="J84976">
        <v>10920</v>
      </c>
      <c r="K84976">
        <v>816</v>
      </c>
      <c r="L84976">
        <v>0</v>
      </c>
      <c r="M84976">
        <v>0</v>
      </c>
      <c r="N84976">
        <v>0</v>
      </c>
      <c r="O84976">
        <v>50.3</v>
      </c>
    </row>
    <row r="84977" spans="1:15" x14ac:dyDescent="0.25">
      <c r="A84977" s="1" t="s">
        <v>10384</v>
      </c>
      <c r="B84977">
        <v>52</v>
      </c>
      <c r="C84977">
        <v>522</v>
      </c>
      <c r="D84977" s="1" t="s">
        <v>17</v>
      </c>
      <c r="E84977">
        <v>2017</v>
      </c>
      <c r="F84977">
        <v>31</v>
      </c>
      <c r="G84977">
        <v>49</v>
      </c>
      <c r="H84977">
        <v>0</v>
      </c>
      <c r="I84977">
        <v>25568</v>
      </c>
      <c r="J84977">
        <v>7005</v>
      </c>
      <c r="K84977">
        <v>565</v>
      </c>
      <c r="L84977">
        <v>0</v>
      </c>
      <c r="M84977">
        <v>0</v>
      </c>
      <c r="N84977">
        <v>0</v>
      </c>
      <c r="O84977">
        <v>45.25</v>
      </c>
    </row>
    <row r="84978" spans="1:15" x14ac:dyDescent="0.25">
      <c r="A84978" s="1" t="s">
        <v>10384</v>
      </c>
      <c r="B84978">
        <v>52</v>
      </c>
      <c r="C84978">
        <v>5221</v>
      </c>
      <c r="D84978" s="1" t="s">
        <v>18</v>
      </c>
      <c r="E84978">
        <v>2017</v>
      </c>
      <c r="F84978">
        <v>15</v>
      </c>
      <c r="G84978">
        <v>31</v>
      </c>
      <c r="H84978">
        <v>0</v>
      </c>
      <c r="I84978">
        <v>21850</v>
      </c>
      <c r="J84978">
        <v>6098</v>
      </c>
      <c r="K84978">
        <v>485</v>
      </c>
      <c r="L84978">
        <v>0</v>
      </c>
      <c r="M84978">
        <v>0</v>
      </c>
      <c r="N84978">
        <v>0</v>
      </c>
      <c r="O84978">
        <v>45.05</v>
      </c>
    </row>
    <row r="84979" spans="1:15" x14ac:dyDescent="0.25">
      <c r="A84979" s="1" t="s">
        <v>10384</v>
      </c>
      <c r="B84979">
        <v>52</v>
      </c>
      <c r="C84979">
        <v>52211</v>
      </c>
      <c r="D84979" s="1" t="s">
        <v>19</v>
      </c>
      <c r="E84979">
        <v>2017</v>
      </c>
      <c r="F84979">
        <v>12</v>
      </c>
      <c r="G84979">
        <v>21</v>
      </c>
      <c r="H84979">
        <v>0</v>
      </c>
      <c r="I84979">
        <v>8370</v>
      </c>
      <c r="J84979">
        <v>2143</v>
      </c>
      <c r="K84979">
        <v>180</v>
      </c>
      <c r="L84979">
        <v>0</v>
      </c>
      <c r="M84979">
        <v>0</v>
      </c>
      <c r="N84979">
        <v>0</v>
      </c>
      <c r="O84979">
        <v>46.5</v>
      </c>
    </row>
    <row r="84980" spans="1:15" x14ac:dyDescent="0.25">
      <c r="A84980" s="1" t="s">
        <v>10384</v>
      </c>
      <c r="B84980">
        <v>52</v>
      </c>
      <c r="C84980">
        <v>522110</v>
      </c>
      <c r="D84980" s="1" t="s">
        <v>19</v>
      </c>
      <c r="E84980">
        <v>2017</v>
      </c>
      <c r="F84980">
        <v>12</v>
      </c>
      <c r="G84980">
        <v>21</v>
      </c>
      <c r="H84980">
        <v>0</v>
      </c>
      <c r="I84980">
        <v>8370</v>
      </c>
      <c r="J84980">
        <v>2143</v>
      </c>
      <c r="K84980">
        <v>180</v>
      </c>
      <c r="L84980">
        <v>0</v>
      </c>
      <c r="M84980">
        <v>0</v>
      </c>
      <c r="N84980">
        <v>0</v>
      </c>
      <c r="O84980">
        <v>46.5</v>
      </c>
    </row>
    <row r="84981" spans="1:15" x14ac:dyDescent="0.25">
      <c r="A84981" s="1" t="s">
        <v>10384</v>
      </c>
      <c r="B84981">
        <v>52</v>
      </c>
      <c r="C84981">
        <v>52213</v>
      </c>
      <c r="D84981" s="1" t="s">
        <v>25</v>
      </c>
      <c r="E84981">
        <v>2017</v>
      </c>
      <c r="F84981">
        <v>3</v>
      </c>
      <c r="G84981">
        <v>10</v>
      </c>
      <c r="H84981">
        <v>58811</v>
      </c>
      <c r="I84981">
        <v>13480</v>
      </c>
      <c r="J84981">
        <v>3955</v>
      </c>
      <c r="K84981">
        <v>305</v>
      </c>
      <c r="L84981">
        <v>0</v>
      </c>
      <c r="M84981">
        <v>0</v>
      </c>
      <c r="N84981">
        <v>0</v>
      </c>
      <c r="O84981">
        <v>44.2</v>
      </c>
    </row>
    <row r="84982" spans="1:15" x14ac:dyDescent="0.25">
      <c r="A84982" s="1" t="s">
        <v>10384</v>
      </c>
      <c r="B84982">
        <v>52</v>
      </c>
      <c r="C84982">
        <v>522130</v>
      </c>
      <c r="D84982" s="1" t="s">
        <v>25</v>
      </c>
      <c r="E84982">
        <v>2017</v>
      </c>
      <c r="F84982">
        <v>3</v>
      </c>
      <c r="G84982">
        <v>10</v>
      </c>
      <c r="H84982">
        <v>58811</v>
      </c>
      <c r="I84982">
        <v>13480</v>
      </c>
      <c r="J84982">
        <v>3955</v>
      </c>
      <c r="K84982">
        <v>305</v>
      </c>
      <c r="L84982">
        <v>0</v>
      </c>
      <c r="M84982">
        <v>0</v>
      </c>
      <c r="N84982">
        <v>0</v>
      </c>
      <c r="O84982">
        <v>44.2</v>
      </c>
    </row>
    <row r="84983" spans="1:15" x14ac:dyDescent="0.25">
      <c r="A84983" s="1" t="s">
        <v>10384</v>
      </c>
      <c r="B84983">
        <v>52</v>
      </c>
      <c r="C84983">
        <v>5222</v>
      </c>
      <c r="D84983" s="1" t="s">
        <v>28</v>
      </c>
      <c r="E84983">
        <v>2017</v>
      </c>
      <c r="F84983">
        <v>12</v>
      </c>
      <c r="G84983">
        <v>14</v>
      </c>
      <c r="H84983">
        <v>16446</v>
      </c>
      <c r="I84983">
        <v>3162</v>
      </c>
      <c r="J84983">
        <v>769</v>
      </c>
      <c r="K84983">
        <v>65</v>
      </c>
      <c r="L84983">
        <v>0</v>
      </c>
      <c r="M84983">
        <v>0</v>
      </c>
      <c r="N84983">
        <v>0</v>
      </c>
      <c r="O84983">
        <v>48.65</v>
      </c>
    </row>
    <row r="84984" spans="1:15" x14ac:dyDescent="0.25">
      <c r="A84984" s="1" t="s">
        <v>10384</v>
      </c>
      <c r="B84984">
        <v>52</v>
      </c>
      <c r="C84984">
        <v>52229</v>
      </c>
      <c r="D84984" s="1" t="s">
        <v>31</v>
      </c>
      <c r="E84984">
        <v>2017</v>
      </c>
      <c r="F84984">
        <v>12</v>
      </c>
      <c r="G84984">
        <v>14</v>
      </c>
      <c r="H84984">
        <v>16446</v>
      </c>
      <c r="I84984">
        <v>3162</v>
      </c>
      <c r="J84984">
        <v>769</v>
      </c>
      <c r="K84984">
        <v>65</v>
      </c>
      <c r="L84984">
        <v>0</v>
      </c>
      <c r="M84984">
        <v>0</v>
      </c>
      <c r="N84984">
        <v>0</v>
      </c>
      <c r="O84984">
        <v>48.65</v>
      </c>
    </row>
    <row r="84985" spans="1:15" x14ac:dyDescent="0.25">
      <c r="A84985" s="1" t="s">
        <v>10384</v>
      </c>
      <c r="B84985">
        <v>52</v>
      </c>
      <c r="C84985">
        <v>5223</v>
      </c>
      <c r="D84985" s="1" t="s">
        <v>37</v>
      </c>
      <c r="E84985">
        <v>2017</v>
      </c>
      <c r="F84985">
        <v>4</v>
      </c>
      <c r="G84985">
        <v>4</v>
      </c>
      <c r="H84985">
        <v>998</v>
      </c>
      <c r="I84985">
        <v>556</v>
      </c>
      <c r="J84985">
        <v>138</v>
      </c>
      <c r="K84985">
        <v>15</v>
      </c>
      <c r="L84985">
        <v>0</v>
      </c>
      <c r="M84985">
        <v>0</v>
      </c>
      <c r="N84985">
        <v>0</v>
      </c>
      <c r="O84985">
        <v>37.07</v>
      </c>
    </row>
    <row r="84986" spans="1:15" x14ac:dyDescent="0.25">
      <c r="A84986" s="1" t="s">
        <v>10384</v>
      </c>
      <c r="B84986">
        <v>52</v>
      </c>
      <c r="C84986">
        <v>5231</v>
      </c>
      <c r="D84986" s="1" t="s">
        <v>42</v>
      </c>
      <c r="E84986">
        <v>2017</v>
      </c>
      <c r="F84986">
        <v>4</v>
      </c>
      <c r="G84986">
        <v>4</v>
      </c>
      <c r="H84986">
        <v>1462</v>
      </c>
      <c r="I84986">
        <v>485</v>
      </c>
      <c r="J84986">
        <v>163</v>
      </c>
      <c r="K84986">
        <v>8</v>
      </c>
      <c r="L84986">
        <v>0</v>
      </c>
      <c r="M84986">
        <v>0</v>
      </c>
      <c r="N84986">
        <v>0</v>
      </c>
      <c r="O84986">
        <v>60.62</v>
      </c>
    </row>
    <row r="84987" spans="1:15" x14ac:dyDescent="0.25">
      <c r="A84987" s="1" t="s">
        <v>10384</v>
      </c>
      <c r="B84987">
        <v>52</v>
      </c>
      <c r="C84987">
        <v>52312</v>
      </c>
      <c r="D84987" s="1" t="s">
        <v>44</v>
      </c>
      <c r="E84987">
        <v>2017</v>
      </c>
      <c r="F84987">
        <v>4</v>
      </c>
      <c r="G84987">
        <v>4</v>
      </c>
      <c r="H84987">
        <v>1462</v>
      </c>
      <c r="I84987">
        <v>485</v>
      </c>
      <c r="J84987">
        <v>163</v>
      </c>
      <c r="K84987">
        <v>8</v>
      </c>
      <c r="L84987">
        <v>0</v>
      </c>
      <c r="M84987">
        <v>0</v>
      </c>
      <c r="N84987">
        <v>0</v>
      </c>
      <c r="O84987">
        <v>60.62</v>
      </c>
    </row>
    <row r="84988" spans="1:15" x14ac:dyDescent="0.25">
      <c r="A84988" s="1" t="s">
        <v>10384</v>
      </c>
      <c r="B84988">
        <v>52</v>
      </c>
      <c r="C84988">
        <v>523120</v>
      </c>
      <c r="D84988" s="1" t="s">
        <v>44</v>
      </c>
      <c r="E84988">
        <v>2017</v>
      </c>
      <c r="F84988">
        <v>4</v>
      </c>
      <c r="G84988">
        <v>4</v>
      </c>
      <c r="H84988">
        <v>1462</v>
      </c>
      <c r="I84988">
        <v>485</v>
      </c>
      <c r="J84988">
        <v>163</v>
      </c>
      <c r="K84988">
        <v>8</v>
      </c>
      <c r="L84988">
        <v>0</v>
      </c>
      <c r="M84988">
        <v>0</v>
      </c>
      <c r="N84988">
        <v>0</v>
      </c>
      <c r="O84988">
        <v>60.62</v>
      </c>
    </row>
    <row r="84989" spans="1:15" x14ac:dyDescent="0.25">
      <c r="A84989" s="1" t="s">
        <v>10384</v>
      </c>
      <c r="B84989">
        <v>52</v>
      </c>
      <c r="C84989">
        <v>5241</v>
      </c>
      <c r="D84989" s="1" t="s">
        <v>56</v>
      </c>
      <c r="E84989">
        <v>2017</v>
      </c>
      <c r="F84989">
        <v>3</v>
      </c>
      <c r="G84989">
        <v>5</v>
      </c>
      <c r="H84989">
        <v>0</v>
      </c>
      <c r="I84989">
        <v>368</v>
      </c>
      <c r="J84989">
        <v>80</v>
      </c>
      <c r="K84989">
        <v>10</v>
      </c>
      <c r="L84989">
        <v>0</v>
      </c>
      <c r="M84989">
        <v>0</v>
      </c>
      <c r="N84989">
        <v>0</v>
      </c>
      <c r="O84989">
        <v>36.799999999999997</v>
      </c>
    </row>
    <row r="84990" spans="1:15" x14ac:dyDescent="0.25">
      <c r="A84990" s="1" t="s">
        <v>10384</v>
      </c>
      <c r="B84990">
        <v>52</v>
      </c>
      <c r="C84990">
        <v>52412</v>
      </c>
      <c r="D84990" s="1" t="s">
        <v>60</v>
      </c>
      <c r="E84990">
        <v>2017</v>
      </c>
      <c r="F84990">
        <v>3</v>
      </c>
      <c r="G84990">
        <v>5</v>
      </c>
      <c r="H84990">
        <v>0</v>
      </c>
      <c r="I84990">
        <v>368</v>
      </c>
      <c r="J84990">
        <v>80</v>
      </c>
      <c r="K84990">
        <v>10</v>
      </c>
      <c r="L84990">
        <v>0</v>
      </c>
      <c r="M84990">
        <v>0</v>
      </c>
      <c r="N84990">
        <v>0</v>
      </c>
      <c r="O84990">
        <v>36.799999999999997</v>
      </c>
    </row>
    <row r="84991" spans="1:15" x14ac:dyDescent="0.25">
      <c r="A84991" s="1" t="s">
        <v>10385</v>
      </c>
      <c r="B84991">
        <v>52</v>
      </c>
      <c r="C84991">
        <v>52</v>
      </c>
      <c r="D84991" s="1" t="s">
        <v>15</v>
      </c>
      <c r="E84991">
        <v>2017</v>
      </c>
      <c r="F84991">
        <v>12</v>
      </c>
      <c r="G84991">
        <v>13</v>
      </c>
      <c r="H84991">
        <v>0</v>
      </c>
      <c r="I84991">
        <v>1861</v>
      </c>
      <c r="J84991">
        <v>415</v>
      </c>
      <c r="K84991">
        <v>42</v>
      </c>
      <c r="L84991">
        <v>0</v>
      </c>
      <c r="M84991">
        <v>0</v>
      </c>
      <c r="N84991">
        <v>0</v>
      </c>
      <c r="O84991">
        <v>44.31</v>
      </c>
    </row>
    <row r="84992" spans="1:15" x14ac:dyDescent="0.25">
      <c r="A84992" s="1" t="s">
        <v>10385</v>
      </c>
      <c r="B84992">
        <v>52</v>
      </c>
      <c r="C84992">
        <v>522</v>
      </c>
      <c r="D84992" s="1" t="s">
        <v>17</v>
      </c>
      <c r="E84992">
        <v>2017</v>
      </c>
      <c r="F84992">
        <v>7</v>
      </c>
      <c r="G84992">
        <v>8</v>
      </c>
      <c r="H84992">
        <v>0</v>
      </c>
      <c r="I84992">
        <v>1119</v>
      </c>
      <c r="J84992">
        <v>243</v>
      </c>
      <c r="K84992">
        <v>27</v>
      </c>
      <c r="L84992">
        <v>0</v>
      </c>
      <c r="M84992">
        <v>0</v>
      </c>
      <c r="N84992">
        <v>0</v>
      </c>
      <c r="O84992">
        <v>41.44</v>
      </c>
    </row>
    <row r="84993" spans="1:15" x14ac:dyDescent="0.25">
      <c r="A84993" s="1" t="s">
        <v>10386</v>
      </c>
      <c r="B84993">
        <v>52</v>
      </c>
      <c r="C84993">
        <v>52</v>
      </c>
      <c r="D84993" s="1" t="s">
        <v>15</v>
      </c>
      <c r="E84993">
        <v>2017</v>
      </c>
      <c r="F84993">
        <v>15</v>
      </c>
      <c r="G84993">
        <v>15</v>
      </c>
      <c r="H84993">
        <v>0</v>
      </c>
      <c r="I84993">
        <v>2746</v>
      </c>
      <c r="J84993">
        <v>681</v>
      </c>
      <c r="K84993">
        <v>58</v>
      </c>
      <c r="L84993">
        <v>0</v>
      </c>
      <c r="M84993">
        <v>0</v>
      </c>
      <c r="N84993">
        <v>0</v>
      </c>
      <c r="O84993">
        <v>47.34</v>
      </c>
    </row>
    <row r="84994" spans="1:15" x14ac:dyDescent="0.25">
      <c r="A84994" s="1" t="s">
        <v>10387</v>
      </c>
      <c r="B84994">
        <v>52</v>
      </c>
      <c r="C84994">
        <v>5221101</v>
      </c>
      <c r="D84994" s="1" t="s">
        <v>20</v>
      </c>
      <c r="E84994">
        <v>2017</v>
      </c>
      <c r="F84994">
        <v>4</v>
      </c>
      <c r="G84994">
        <v>4</v>
      </c>
      <c r="H84994">
        <v>0</v>
      </c>
      <c r="I84994">
        <v>323</v>
      </c>
      <c r="J84994">
        <v>75</v>
      </c>
      <c r="K84994">
        <v>7</v>
      </c>
      <c r="L84994">
        <v>0</v>
      </c>
      <c r="M84994">
        <v>0</v>
      </c>
      <c r="N84994">
        <v>0</v>
      </c>
      <c r="O84994">
        <v>46.14</v>
      </c>
    </row>
    <row r="84995" spans="1:15" x14ac:dyDescent="0.25">
      <c r="A84995" s="1" t="s">
        <v>10388</v>
      </c>
      <c r="B84995">
        <v>52</v>
      </c>
      <c r="C84995">
        <v>52</v>
      </c>
      <c r="D84995" s="1" t="s">
        <v>15</v>
      </c>
      <c r="E84995">
        <v>2017</v>
      </c>
      <c r="F84995">
        <v>6</v>
      </c>
      <c r="G84995">
        <v>6</v>
      </c>
      <c r="H84995">
        <v>0</v>
      </c>
      <c r="I84995">
        <v>1572</v>
      </c>
      <c r="J84995">
        <v>404</v>
      </c>
      <c r="K84995">
        <v>36</v>
      </c>
      <c r="L84995">
        <v>0</v>
      </c>
      <c r="M84995">
        <v>0</v>
      </c>
      <c r="N84995">
        <v>0</v>
      </c>
      <c r="O84995">
        <v>43.67</v>
      </c>
    </row>
    <row r="84996" spans="1:15" x14ac:dyDescent="0.25">
      <c r="A84996" s="1" t="s">
        <v>10389</v>
      </c>
      <c r="B84996">
        <v>52</v>
      </c>
      <c r="C84996">
        <v>52</v>
      </c>
      <c r="D84996" s="1" t="s">
        <v>15</v>
      </c>
      <c r="E84996">
        <v>2017</v>
      </c>
      <c r="F84996">
        <v>13</v>
      </c>
      <c r="G84996">
        <v>14</v>
      </c>
      <c r="H84996">
        <v>0</v>
      </c>
      <c r="I84996">
        <v>2388</v>
      </c>
      <c r="J84996">
        <v>529</v>
      </c>
      <c r="K84996">
        <v>46</v>
      </c>
      <c r="L84996">
        <v>0</v>
      </c>
      <c r="M84996">
        <v>0</v>
      </c>
      <c r="N84996">
        <v>0</v>
      </c>
      <c r="O84996">
        <v>51.91</v>
      </c>
    </row>
    <row r="84997" spans="1:15" x14ac:dyDescent="0.25">
      <c r="A84997" s="1" t="s">
        <v>10389</v>
      </c>
      <c r="B84997">
        <v>52</v>
      </c>
      <c r="C84997">
        <v>5221</v>
      </c>
      <c r="D84997" s="1" t="s">
        <v>18</v>
      </c>
      <c r="E84997">
        <v>2017</v>
      </c>
      <c r="F84997">
        <v>4</v>
      </c>
      <c r="G84997">
        <v>4</v>
      </c>
      <c r="H84997">
        <v>0</v>
      </c>
      <c r="I84997">
        <v>1100</v>
      </c>
      <c r="J84997">
        <v>261</v>
      </c>
      <c r="K84997">
        <v>25</v>
      </c>
      <c r="L84997">
        <v>0</v>
      </c>
      <c r="M84997">
        <v>0</v>
      </c>
      <c r="N84997">
        <v>0</v>
      </c>
      <c r="O84997">
        <v>44</v>
      </c>
    </row>
    <row r="84998" spans="1:15" x14ac:dyDescent="0.25">
      <c r="A84998" s="1" t="s">
        <v>10389</v>
      </c>
      <c r="B84998">
        <v>52</v>
      </c>
      <c r="C84998">
        <v>52211</v>
      </c>
      <c r="D84998" s="1" t="s">
        <v>19</v>
      </c>
      <c r="E84998">
        <v>2017</v>
      </c>
      <c r="F84998">
        <v>4</v>
      </c>
      <c r="G84998">
        <v>4</v>
      </c>
      <c r="H84998">
        <v>0</v>
      </c>
      <c r="I84998">
        <v>1100</v>
      </c>
      <c r="J84998">
        <v>261</v>
      </c>
      <c r="K84998">
        <v>25</v>
      </c>
      <c r="L84998">
        <v>0</v>
      </c>
      <c r="M84998">
        <v>0</v>
      </c>
      <c r="N84998">
        <v>0</v>
      </c>
      <c r="O84998">
        <v>44</v>
      </c>
    </row>
    <row r="84999" spans="1:15" x14ac:dyDescent="0.25">
      <c r="A84999" s="1" t="s">
        <v>10389</v>
      </c>
      <c r="B84999">
        <v>52</v>
      </c>
      <c r="C84999">
        <v>522110</v>
      </c>
      <c r="D84999" s="1" t="s">
        <v>19</v>
      </c>
      <c r="E84999">
        <v>2017</v>
      </c>
      <c r="F84999">
        <v>4</v>
      </c>
      <c r="G84999">
        <v>4</v>
      </c>
      <c r="H84999">
        <v>0</v>
      </c>
      <c r="I84999">
        <v>1100</v>
      </c>
      <c r="J84999">
        <v>261</v>
      </c>
      <c r="K84999">
        <v>25</v>
      </c>
      <c r="L84999">
        <v>0</v>
      </c>
      <c r="M84999">
        <v>0</v>
      </c>
      <c r="N84999">
        <v>0</v>
      </c>
      <c r="O84999">
        <v>44</v>
      </c>
    </row>
    <row r="85000" spans="1:15" x14ac:dyDescent="0.25">
      <c r="A85000" s="1" t="s">
        <v>10389</v>
      </c>
      <c r="B85000">
        <v>52</v>
      </c>
      <c r="C85000">
        <v>524</v>
      </c>
      <c r="D85000" s="1" t="s">
        <v>55</v>
      </c>
      <c r="E85000">
        <v>2017</v>
      </c>
      <c r="F85000">
        <v>6</v>
      </c>
      <c r="G85000">
        <v>6</v>
      </c>
      <c r="H85000">
        <v>0</v>
      </c>
      <c r="I85000">
        <v>669</v>
      </c>
      <c r="J85000">
        <v>139</v>
      </c>
      <c r="K85000">
        <v>16</v>
      </c>
      <c r="L85000">
        <v>0</v>
      </c>
      <c r="M85000">
        <v>0</v>
      </c>
      <c r="N85000">
        <v>0</v>
      </c>
      <c r="O85000">
        <v>41.81</v>
      </c>
    </row>
    <row r="85001" spans="1:15" x14ac:dyDescent="0.25">
      <c r="A85001" s="1" t="s">
        <v>10389</v>
      </c>
      <c r="B85001">
        <v>52</v>
      </c>
      <c r="C85001">
        <v>5242</v>
      </c>
      <c r="D85001" s="1" t="s">
        <v>65</v>
      </c>
      <c r="E85001">
        <v>2017</v>
      </c>
      <c r="F85001">
        <v>6</v>
      </c>
      <c r="G85001">
        <v>6</v>
      </c>
      <c r="H85001">
        <v>1917</v>
      </c>
      <c r="I85001">
        <v>669</v>
      </c>
      <c r="J85001">
        <v>139</v>
      </c>
      <c r="K85001">
        <v>16</v>
      </c>
      <c r="L85001">
        <v>0</v>
      </c>
      <c r="M85001">
        <v>0</v>
      </c>
      <c r="N85001">
        <v>0</v>
      </c>
      <c r="O85001">
        <v>41.81</v>
      </c>
    </row>
    <row r="85002" spans="1:15" x14ac:dyDescent="0.25">
      <c r="A85002" s="1" t="s">
        <v>10389</v>
      </c>
      <c r="B85002">
        <v>52</v>
      </c>
      <c r="C85002">
        <v>52421</v>
      </c>
      <c r="D85002" s="1" t="s">
        <v>66</v>
      </c>
      <c r="E85002">
        <v>2017</v>
      </c>
      <c r="F85002">
        <v>6</v>
      </c>
      <c r="G85002">
        <v>6</v>
      </c>
      <c r="H85002">
        <v>1917</v>
      </c>
      <c r="I85002">
        <v>669</v>
      </c>
      <c r="J85002">
        <v>139</v>
      </c>
      <c r="K85002">
        <v>16</v>
      </c>
      <c r="L85002">
        <v>0</v>
      </c>
      <c r="M85002">
        <v>0</v>
      </c>
      <c r="N85002">
        <v>0</v>
      </c>
      <c r="O85002">
        <v>41.81</v>
      </c>
    </row>
    <row r="85003" spans="1:15" x14ac:dyDescent="0.25">
      <c r="A85003" s="1" t="s">
        <v>10389</v>
      </c>
      <c r="B85003">
        <v>52</v>
      </c>
      <c r="C85003">
        <v>524210</v>
      </c>
      <c r="D85003" s="1" t="s">
        <v>66</v>
      </c>
      <c r="E85003">
        <v>2017</v>
      </c>
      <c r="F85003">
        <v>6</v>
      </c>
      <c r="G85003">
        <v>6</v>
      </c>
      <c r="H85003">
        <v>1917</v>
      </c>
      <c r="I85003">
        <v>669</v>
      </c>
      <c r="J85003">
        <v>139</v>
      </c>
      <c r="K85003">
        <v>16</v>
      </c>
      <c r="L85003">
        <v>0</v>
      </c>
      <c r="M85003">
        <v>0</v>
      </c>
      <c r="N85003">
        <v>0</v>
      </c>
      <c r="O85003">
        <v>41.81</v>
      </c>
    </row>
    <row r="85004" spans="1:15" x14ac:dyDescent="0.25">
      <c r="A85004" s="1" t="s">
        <v>10390</v>
      </c>
      <c r="B85004">
        <v>52</v>
      </c>
      <c r="C85004">
        <v>52</v>
      </c>
      <c r="D85004" s="1" t="s">
        <v>15</v>
      </c>
      <c r="E85004">
        <v>2017</v>
      </c>
      <c r="F85004">
        <v>13</v>
      </c>
      <c r="G85004">
        <v>14</v>
      </c>
      <c r="H85004">
        <v>0</v>
      </c>
      <c r="I85004">
        <v>1348</v>
      </c>
      <c r="J85004">
        <v>365</v>
      </c>
      <c r="K85004">
        <v>38</v>
      </c>
      <c r="L85004">
        <v>0</v>
      </c>
      <c r="M85004">
        <v>0</v>
      </c>
      <c r="N85004">
        <v>0</v>
      </c>
      <c r="O85004">
        <v>35.47</v>
      </c>
    </row>
    <row r="85005" spans="1:15" x14ac:dyDescent="0.25">
      <c r="A85005" s="1" t="s">
        <v>10391</v>
      </c>
      <c r="B85005">
        <v>52</v>
      </c>
      <c r="C85005">
        <v>5222</v>
      </c>
      <c r="D85005" s="1" t="s">
        <v>28</v>
      </c>
      <c r="E85005">
        <v>2017</v>
      </c>
      <c r="F85005">
        <v>5</v>
      </c>
      <c r="G85005">
        <v>5</v>
      </c>
      <c r="H85005">
        <v>6229</v>
      </c>
      <c r="I85005">
        <v>917</v>
      </c>
      <c r="J85005">
        <v>271</v>
      </c>
      <c r="K85005">
        <v>22</v>
      </c>
      <c r="L85005">
        <v>0</v>
      </c>
      <c r="M85005">
        <v>0</v>
      </c>
      <c r="N85005">
        <v>0</v>
      </c>
      <c r="O85005">
        <v>41.68</v>
      </c>
    </row>
    <row r="85006" spans="1:15" x14ac:dyDescent="0.25">
      <c r="A85006" s="1" t="s">
        <v>10391</v>
      </c>
      <c r="B85006">
        <v>52</v>
      </c>
      <c r="C85006">
        <v>52229</v>
      </c>
      <c r="D85006" s="1" t="s">
        <v>31</v>
      </c>
      <c r="E85006">
        <v>2017</v>
      </c>
      <c r="F85006">
        <v>5</v>
      </c>
      <c r="G85006">
        <v>5</v>
      </c>
      <c r="H85006">
        <v>6229</v>
      </c>
      <c r="I85006">
        <v>917</v>
      </c>
      <c r="J85006">
        <v>271</v>
      </c>
      <c r="K85006">
        <v>22</v>
      </c>
      <c r="L85006">
        <v>0</v>
      </c>
      <c r="M85006">
        <v>0</v>
      </c>
      <c r="N85006">
        <v>0</v>
      </c>
      <c r="O85006">
        <v>41.68</v>
      </c>
    </row>
    <row r="85007" spans="1:15" x14ac:dyDescent="0.25">
      <c r="A85007" s="1" t="s">
        <v>10392</v>
      </c>
      <c r="B85007">
        <v>52</v>
      </c>
      <c r="C85007">
        <v>52</v>
      </c>
      <c r="D85007" s="1" t="s">
        <v>15</v>
      </c>
      <c r="E85007">
        <v>2017</v>
      </c>
      <c r="F85007">
        <v>9</v>
      </c>
      <c r="G85007">
        <v>9</v>
      </c>
      <c r="H85007">
        <v>0</v>
      </c>
      <c r="I85007">
        <v>1183</v>
      </c>
      <c r="J85007">
        <v>247</v>
      </c>
      <c r="K85007">
        <v>24</v>
      </c>
      <c r="L85007">
        <v>0</v>
      </c>
      <c r="M85007">
        <v>0</v>
      </c>
      <c r="N85007">
        <v>0</v>
      </c>
      <c r="O85007">
        <v>49.29</v>
      </c>
    </row>
    <row r="85008" spans="1:15" x14ac:dyDescent="0.25">
      <c r="A85008" s="1" t="s">
        <v>10392</v>
      </c>
      <c r="B85008">
        <v>52</v>
      </c>
      <c r="C85008">
        <v>522</v>
      </c>
      <c r="D85008" s="1" t="s">
        <v>17</v>
      </c>
      <c r="E85008">
        <v>2017</v>
      </c>
      <c r="F85008">
        <v>3</v>
      </c>
      <c r="G85008">
        <v>3</v>
      </c>
      <c r="H85008">
        <v>0</v>
      </c>
      <c r="I85008">
        <v>501</v>
      </c>
      <c r="J85008">
        <v>105</v>
      </c>
      <c r="K85008">
        <v>13</v>
      </c>
      <c r="L85008">
        <v>0</v>
      </c>
      <c r="M85008">
        <v>0</v>
      </c>
      <c r="N85008">
        <v>0</v>
      </c>
      <c r="O85008">
        <v>38.54</v>
      </c>
    </row>
    <row r="85009" spans="1:15" x14ac:dyDescent="0.25">
      <c r="A85009" s="1" t="s">
        <v>10392</v>
      </c>
      <c r="B85009">
        <v>52</v>
      </c>
      <c r="C85009">
        <v>5221</v>
      </c>
      <c r="D85009" s="1" t="s">
        <v>18</v>
      </c>
      <c r="E85009">
        <v>2017</v>
      </c>
      <c r="F85009">
        <v>3</v>
      </c>
      <c r="G85009">
        <v>3</v>
      </c>
      <c r="H85009">
        <v>0</v>
      </c>
      <c r="I85009">
        <v>501</v>
      </c>
      <c r="J85009">
        <v>105</v>
      </c>
      <c r="K85009">
        <v>13</v>
      </c>
      <c r="L85009">
        <v>0</v>
      </c>
      <c r="M85009">
        <v>0</v>
      </c>
      <c r="N85009">
        <v>0</v>
      </c>
      <c r="O85009">
        <v>38.54</v>
      </c>
    </row>
    <row r="85010" spans="1:15" x14ac:dyDescent="0.25">
      <c r="A85010" s="1" t="s">
        <v>10392</v>
      </c>
      <c r="B85010">
        <v>52</v>
      </c>
      <c r="C85010">
        <v>52211</v>
      </c>
      <c r="D85010" s="1" t="s">
        <v>19</v>
      </c>
      <c r="E85010">
        <v>2017</v>
      </c>
      <c r="F85010">
        <v>3</v>
      </c>
      <c r="G85010">
        <v>3</v>
      </c>
      <c r="H85010">
        <v>0</v>
      </c>
      <c r="I85010">
        <v>501</v>
      </c>
      <c r="J85010">
        <v>105</v>
      </c>
      <c r="K85010">
        <v>13</v>
      </c>
      <c r="L85010">
        <v>0</v>
      </c>
      <c r="M85010">
        <v>0</v>
      </c>
      <c r="N85010">
        <v>0</v>
      </c>
      <c r="O85010">
        <v>38.54</v>
      </c>
    </row>
    <row r="85011" spans="1:15" x14ac:dyDescent="0.25">
      <c r="A85011" s="1" t="s">
        <v>10392</v>
      </c>
      <c r="B85011">
        <v>52</v>
      </c>
      <c r="C85011">
        <v>522110</v>
      </c>
      <c r="D85011" s="1" t="s">
        <v>19</v>
      </c>
      <c r="E85011">
        <v>2017</v>
      </c>
      <c r="F85011">
        <v>3</v>
      </c>
      <c r="G85011">
        <v>3</v>
      </c>
      <c r="H85011">
        <v>0</v>
      </c>
      <c r="I85011">
        <v>501</v>
      </c>
      <c r="J85011">
        <v>105</v>
      </c>
      <c r="K85011">
        <v>13</v>
      </c>
      <c r="L85011">
        <v>0</v>
      </c>
      <c r="M85011">
        <v>0</v>
      </c>
      <c r="N85011">
        <v>0</v>
      </c>
      <c r="O85011">
        <v>38.54</v>
      </c>
    </row>
    <row r="85012" spans="1:15" x14ac:dyDescent="0.25">
      <c r="A85012" s="1" t="s">
        <v>10393</v>
      </c>
      <c r="B85012">
        <v>52</v>
      </c>
      <c r="C85012">
        <v>52</v>
      </c>
      <c r="D85012" s="1" t="s">
        <v>15</v>
      </c>
      <c r="E85012">
        <v>2017</v>
      </c>
      <c r="F85012">
        <v>9</v>
      </c>
      <c r="G85012">
        <v>9</v>
      </c>
      <c r="H85012">
        <v>0</v>
      </c>
      <c r="I85012">
        <v>1743</v>
      </c>
      <c r="J85012">
        <v>408</v>
      </c>
      <c r="K85012">
        <v>26</v>
      </c>
      <c r="L85012">
        <v>0</v>
      </c>
      <c r="M85012">
        <v>0</v>
      </c>
      <c r="N85012">
        <v>0</v>
      </c>
      <c r="O85012">
        <v>67.040000000000006</v>
      </c>
    </row>
    <row r="85013" spans="1:15" x14ac:dyDescent="0.25">
      <c r="A85013" s="1" t="s">
        <v>10393</v>
      </c>
      <c r="B85013">
        <v>52</v>
      </c>
      <c r="C85013">
        <v>522</v>
      </c>
      <c r="D85013" s="1" t="s">
        <v>17</v>
      </c>
      <c r="E85013">
        <v>2017</v>
      </c>
      <c r="F85013">
        <v>3</v>
      </c>
      <c r="G85013">
        <v>3</v>
      </c>
      <c r="H85013">
        <v>0</v>
      </c>
      <c r="I85013">
        <v>821</v>
      </c>
      <c r="J85013">
        <v>205</v>
      </c>
      <c r="K85013">
        <v>13</v>
      </c>
      <c r="L85013">
        <v>0</v>
      </c>
      <c r="M85013">
        <v>0</v>
      </c>
      <c r="N85013">
        <v>0</v>
      </c>
      <c r="O85013">
        <v>63.15</v>
      </c>
    </row>
    <row r="85014" spans="1:15" x14ac:dyDescent="0.25">
      <c r="A85014" s="1" t="s">
        <v>10394</v>
      </c>
      <c r="B85014">
        <v>52</v>
      </c>
      <c r="C85014">
        <v>52</v>
      </c>
      <c r="D85014" s="1" t="s">
        <v>15</v>
      </c>
      <c r="E85014">
        <v>2017</v>
      </c>
      <c r="F85014">
        <v>141</v>
      </c>
      <c r="G85014">
        <v>186</v>
      </c>
      <c r="H85014">
        <v>0</v>
      </c>
      <c r="I85014">
        <v>78665</v>
      </c>
      <c r="J85014">
        <v>22440</v>
      </c>
      <c r="K85014">
        <v>1168</v>
      </c>
      <c r="L85014">
        <v>0</v>
      </c>
      <c r="M85014">
        <v>0</v>
      </c>
      <c r="N85014">
        <v>0</v>
      </c>
      <c r="O85014">
        <v>67.349999999999994</v>
      </c>
    </row>
    <row r="85015" spans="1:15" x14ac:dyDescent="0.25">
      <c r="A85015" s="1" t="s">
        <v>10394</v>
      </c>
      <c r="B85015">
        <v>52</v>
      </c>
      <c r="C85015">
        <v>522</v>
      </c>
      <c r="D85015" s="1" t="s">
        <v>17</v>
      </c>
      <c r="E85015">
        <v>2017</v>
      </c>
      <c r="F85015">
        <v>56</v>
      </c>
      <c r="G85015">
        <v>87</v>
      </c>
      <c r="H85015">
        <v>0</v>
      </c>
      <c r="I85015">
        <v>55457</v>
      </c>
      <c r="J85015">
        <v>16687</v>
      </c>
      <c r="K85015">
        <v>862</v>
      </c>
      <c r="L85015">
        <v>0</v>
      </c>
      <c r="M85015">
        <v>0</v>
      </c>
      <c r="N85015">
        <v>0</v>
      </c>
      <c r="O85015">
        <v>64.34</v>
      </c>
    </row>
    <row r="85016" spans="1:15" x14ac:dyDescent="0.25">
      <c r="A85016" s="1" t="s">
        <v>10394</v>
      </c>
      <c r="B85016">
        <v>52</v>
      </c>
      <c r="C85016">
        <v>5221</v>
      </c>
      <c r="D85016" s="1" t="s">
        <v>18</v>
      </c>
      <c r="E85016">
        <v>2017</v>
      </c>
      <c r="F85016">
        <v>19</v>
      </c>
      <c r="G85016">
        <v>47</v>
      </c>
      <c r="H85016">
        <v>0</v>
      </c>
      <c r="I85016">
        <v>41386</v>
      </c>
      <c r="J85016">
        <v>12737</v>
      </c>
      <c r="K85016">
        <v>637</v>
      </c>
      <c r="L85016">
        <v>0</v>
      </c>
      <c r="M85016">
        <v>0</v>
      </c>
      <c r="N85016">
        <v>0</v>
      </c>
      <c r="O85016">
        <v>64.97</v>
      </c>
    </row>
    <row r="85017" spans="1:15" x14ac:dyDescent="0.25">
      <c r="A85017" s="1" t="s">
        <v>10394</v>
      </c>
      <c r="B85017">
        <v>52</v>
      </c>
      <c r="C85017">
        <v>5222</v>
      </c>
      <c r="D85017" s="1" t="s">
        <v>28</v>
      </c>
      <c r="E85017">
        <v>2017</v>
      </c>
      <c r="F85017">
        <v>34</v>
      </c>
      <c r="G85017">
        <v>36</v>
      </c>
      <c r="H85017">
        <v>66459</v>
      </c>
      <c r="I85017">
        <v>13860</v>
      </c>
      <c r="J85017">
        <v>3905</v>
      </c>
      <c r="K85017">
        <v>219</v>
      </c>
      <c r="L85017">
        <v>0</v>
      </c>
      <c r="M85017">
        <v>0</v>
      </c>
      <c r="N85017">
        <v>0</v>
      </c>
      <c r="O85017">
        <v>63.29</v>
      </c>
    </row>
    <row r="85018" spans="1:15" x14ac:dyDescent="0.25">
      <c r="A85018" s="1" t="s">
        <v>10394</v>
      </c>
      <c r="B85018">
        <v>52</v>
      </c>
      <c r="C85018">
        <v>522292</v>
      </c>
      <c r="D85018" s="1" t="s">
        <v>33</v>
      </c>
      <c r="E85018">
        <v>2017</v>
      </c>
      <c r="F85018">
        <v>7</v>
      </c>
      <c r="G85018">
        <v>8</v>
      </c>
      <c r="H85018">
        <v>15114</v>
      </c>
      <c r="I85018">
        <v>3231</v>
      </c>
      <c r="J85018">
        <v>724</v>
      </c>
      <c r="K85018">
        <v>35</v>
      </c>
      <c r="L85018">
        <v>0</v>
      </c>
      <c r="M85018">
        <v>0</v>
      </c>
      <c r="N85018">
        <v>0</v>
      </c>
      <c r="O85018">
        <v>92.31</v>
      </c>
    </row>
    <row r="85019" spans="1:15" x14ac:dyDescent="0.25">
      <c r="A85019" s="1" t="s">
        <v>10394</v>
      </c>
      <c r="B85019">
        <v>52</v>
      </c>
      <c r="C85019">
        <v>5223</v>
      </c>
      <c r="D85019" s="1" t="s">
        <v>37</v>
      </c>
      <c r="E85019">
        <v>2017</v>
      </c>
      <c r="F85019">
        <v>4</v>
      </c>
      <c r="G85019">
        <v>4</v>
      </c>
      <c r="H85019">
        <v>1209</v>
      </c>
      <c r="I85019">
        <v>211</v>
      </c>
      <c r="J85019">
        <v>45</v>
      </c>
      <c r="K85019">
        <v>6</v>
      </c>
      <c r="L85019">
        <v>0</v>
      </c>
      <c r="M85019">
        <v>0</v>
      </c>
      <c r="N85019">
        <v>0</v>
      </c>
      <c r="O85019">
        <v>35.17</v>
      </c>
    </row>
    <row r="85020" spans="1:15" x14ac:dyDescent="0.25">
      <c r="A85020" s="1" t="s">
        <v>10394</v>
      </c>
      <c r="B85020">
        <v>52</v>
      </c>
      <c r="C85020">
        <v>523</v>
      </c>
      <c r="D85020" s="1" t="s">
        <v>41</v>
      </c>
      <c r="E85020">
        <v>2017</v>
      </c>
      <c r="F85020">
        <v>27</v>
      </c>
      <c r="G85020">
        <v>37</v>
      </c>
      <c r="H85020">
        <v>31850</v>
      </c>
      <c r="I85020">
        <v>13809</v>
      </c>
      <c r="J85020">
        <v>3568</v>
      </c>
      <c r="K85020">
        <v>120</v>
      </c>
      <c r="L85020">
        <v>0</v>
      </c>
      <c r="M85020">
        <v>0</v>
      </c>
      <c r="N85020">
        <v>0</v>
      </c>
      <c r="O85020">
        <v>115.08</v>
      </c>
    </row>
    <row r="85021" spans="1:15" x14ac:dyDescent="0.25">
      <c r="A85021" s="1" t="s">
        <v>10394</v>
      </c>
      <c r="B85021">
        <v>52</v>
      </c>
      <c r="C85021">
        <v>5231</v>
      </c>
      <c r="D85021" s="1" t="s">
        <v>42</v>
      </c>
      <c r="E85021">
        <v>2017</v>
      </c>
      <c r="F85021">
        <v>9</v>
      </c>
      <c r="G85021">
        <v>15</v>
      </c>
      <c r="H85021">
        <v>20698</v>
      </c>
      <c r="I85021">
        <v>9773</v>
      </c>
      <c r="J85021">
        <v>2408</v>
      </c>
      <c r="K85021">
        <v>68</v>
      </c>
      <c r="L85021">
        <v>0</v>
      </c>
      <c r="M85021">
        <v>0</v>
      </c>
      <c r="N85021">
        <v>0</v>
      </c>
      <c r="O85021">
        <v>143.72</v>
      </c>
    </row>
    <row r="85022" spans="1:15" x14ac:dyDescent="0.25">
      <c r="A85022" s="1" t="s">
        <v>10394</v>
      </c>
      <c r="B85022">
        <v>52</v>
      </c>
      <c r="C85022">
        <v>5239</v>
      </c>
      <c r="D85022" s="1" t="s">
        <v>48</v>
      </c>
      <c r="E85022">
        <v>2017</v>
      </c>
      <c r="F85022">
        <v>18</v>
      </c>
      <c r="G85022">
        <v>22</v>
      </c>
      <c r="H85022">
        <v>11152</v>
      </c>
      <c r="I85022">
        <v>4036</v>
      </c>
      <c r="J85022">
        <v>1160</v>
      </c>
      <c r="K85022">
        <v>52</v>
      </c>
      <c r="L85022">
        <v>0</v>
      </c>
      <c r="M85022">
        <v>0</v>
      </c>
      <c r="N85022">
        <v>0</v>
      </c>
      <c r="O85022">
        <v>77.62</v>
      </c>
    </row>
    <row r="85023" spans="1:15" x14ac:dyDescent="0.25">
      <c r="A85023" s="1" t="s">
        <v>10394</v>
      </c>
      <c r="B85023">
        <v>52</v>
      </c>
      <c r="C85023">
        <v>524</v>
      </c>
      <c r="D85023" s="1" t="s">
        <v>55</v>
      </c>
      <c r="E85023">
        <v>2017</v>
      </c>
      <c r="F85023">
        <v>61</v>
      </c>
      <c r="G85023">
        <v>62</v>
      </c>
      <c r="H85023">
        <v>0</v>
      </c>
      <c r="I85023">
        <v>9399</v>
      </c>
      <c r="J85023">
        <v>2185</v>
      </c>
      <c r="K85023">
        <v>186</v>
      </c>
      <c r="L85023">
        <v>0</v>
      </c>
      <c r="M85023">
        <v>0</v>
      </c>
      <c r="N85023">
        <v>0</v>
      </c>
      <c r="O85023">
        <v>50.53</v>
      </c>
    </row>
    <row r="85024" spans="1:15" x14ac:dyDescent="0.25">
      <c r="A85024" s="1" t="s">
        <v>10395</v>
      </c>
      <c r="B85024">
        <v>52</v>
      </c>
      <c r="C85024">
        <v>52</v>
      </c>
      <c r="D85024" s="1" t="s">
        <v>15</v>
      </c>
      <c r="E85024">
        <v>2017</v>
      </c>
      <c r="F85024">
        <v>11</v>
      </c>
      <c r="G85024">
        <v>14</v>
      </c>
      <c r="H85024">
        <v>0</v>
      </c>
      <c r="I85024">
        <v>39616</v>
      </c>
      <c r="J85024">
        <v>10460</v>
      </c>
      <c r="K85024">
        <v>935</v>
      </c>
      <c r="L85024">
        <v>0</v>
      </c>
      <c r="M85024">
        <v>0</v>
      </c>
      <c r="N85024">
        <v>0</v>
      </c>
      <c r="O85024">
        <v>42.37</v>
      </c>
    </row>
    <row r="85025" spans="1:15" x14ac:dyDescent="0.25">
      <c r="A85025" s="1" t="s">
        <v>10395</v>
      </c>
      <c r="B85025">
        <v>52</v>
      </c>
      <c r="C85025">
        <v>522</v>
      </c>
      <c r="D85025" s="1" t="s">
        <v>17</v>
      </c>
      <c r="E85025">
        <v>2017</v>
      </c>
      <c r="F85025">
        <v>7</v>
      </c>
      <c r="G85025">
        <v>9</v>
      </c>
      <c r="H85025">
        <v>0</v>
      </c>
      <c r="I85025">
        <v>38708</v>
      </c>
      <c r="J85025">
        <v>10232</v>
      </c>
      <c r="K85025">
        <v>910</v>
      </c>
      <c r="L85025">
        <v>0</v>
      </c>
      <c r="M85025">
        <v>0</v>
      </c>
      <c r="N85025">
        <v>0</v>
      </c>
      <c r="O85025">
        <v>42.54</v>
      </c>
    </row>
    <row r="85026" spans="1:15" x14ac:dyDescent="0.25">
      <c r="A85026" s="1" t="s">
        <v>1844</v>
      </c>
      <c r="B85026">
        <v>52</v>
      </c>
      <c r="C85026">
        <v>522</v>
      </c>
      <c r="D85026" s="1" t="s">
        <v>17</v>
      </c>
      <c r="E85026">
        <v>2017</v>
      </c>
      <c r="F85026">
        <v>6</v>
      </c>
      <c r="G85026">
        <v>9</v>
      </c>
      <c r="H85026">
        <v>0</v>
      </c>
      <c r="I85026">
        <v>2109</v>
      </c>
      <c r="J85026">
        <v>518</v>
      </c>
      <c r="K85026">
        <v>55</v>
      </c>
      <c r="L85026">
        <v>0</v>
      </c>
      <c r="M85026">
        <v>0</v>
      </c>
      <c r="N85026">
        <v>0</v>
      </c>
      <c r="O85026">
        <v>38.35</v>
      </c>
    </row>
    <row r="85027" spans="1:15" x14ac:dyDescent="0.25">
      <c r="A85027" s="1" t="s">
        <v>1844</v>
      </c>
      <c r="B85027">
        <v>52</v>
      </c>
      <c r="C85027">
        <v>5221</v>
      </c>
      <c r="D85027" s="1" t="s">
        <v>18</v>
      </c>
      <c r="E85027">
        <v>2017</v>
      </c>
      <c r="F85027">
        <v>6</v>
      </c>
      <c r="G85027">
        <v>9</v>
      </c>
      <c r="H85027">
        <v>0</v>
      </c>
      <c r="I85027">
        <v>2109</v>
      </c>
      <c r="J85027">
        <v>518</v>
      </c>
      <c r="K85027">
        <v>55</v>
      </c>
      <c r="L85027">
        <v>0</v>
      </c>
      <c r="M85027">
        <v>0</v>
      </c>
      <c r="N85027">
        <v>0</v>
      </c>
      <c r="O85027">
        <v>38.35</v>
      </c>
    </row>
    <row r="85028" spans="1:15" x14ac:dyDescent="0.25">
      <c r="A85028" s="1" t="s">
        <v>1844</v>
      </c>
      <c r="B85028">
        <v>52</v>
      </c>
      <c r="C85028">
        <v>5221102</v>
      </c>
      <c r="D85028" s="1" t="s">
        <v>21</v>
      </c>
      <c r="E85028">
        <v>2017</v>
      </c>
      <c r="F85028">
        <v>3</v>
      </c>
      <c r="G85028">
        <v>6</v>
      </c>
      <c r="H85028">
        <v>0</v>
      </c>
      <c r="I85028">
        <v>1087</v>
      </c>
      <c r="J85028">
        <v>269</v>
      </c>
      <c r="K85028">
        <v>34</v>
      </c>
      <c r="L85028">
        <v>0</v>
      </c>
      <c r="M85028">
        <v>0</v>
      </c>
      <c r="N85028">
        <v>0</v>
      </c>
      <c r="O85028">
        <v>31.97</v>
      </c>
    </row>
    <row r="85029" spans="1:15" x14ac:dyDescent="0.25">
      <c r="A85029" s="1" t="s">
        <v>10396</v>
      </c>
      <c r="B85029">
        <v>52</v>
      </c>
      <c r="C85029">
        <v>52</v>
      </c>
      <c r="D85029" s="1" t="s">
        <v>15</v>
      </c>
      <c r="E85029">
        <v>2017</v>
      </c>
      <c r="F85029">
        <v>54</v>
      </c>
      <c r="G85029">
        <v>74</v>
      </c>
      <c r="H85029">
        <v>0</v>
      </c>
      <c r="I85029">
        <v>39552</v>
      </c>
      <c r="J85029">
        <v>8080</v>
      </c>
      <c r="K85029">
        <v>594</v>
      </c>
      <c r="L85029">
        <v>0</v>
      </c>
      <c r="M85029">
        <v>0</v>
      </c>
      <c r="N85029">
        <v>0</v>
      </c>
      <c r="O85029">
        <v>66.59</v>
      </c>
    </row>
    <row r="85030" spans="1:15" x14ac:dyDescent="0.25">
      <c r="A85030" s="1" t="s">
        <v>10396</v>
      </c>
      <c r="B85030">
        <v>52</v>
      </c>
      <c r="C85030">
        <v>522</v>
      </c>
      <c r="D85030" s="1" t="s">
        <v>17</v>
      </c>
      <c r="E85030">
        <v>2017</v>
      </c>
      <c r="F85030">
        <v>21</v>
      </c>
      <c r="G85030">
        <v>38</v>
      </c>
      <c r="H85030">
        <v>0</v>
      </c>
      <c r="I85030">
        <v>32282</v>
      </c>
      <c r="J85030">
        <v>6272</v>
      </c>
      <c r="K85030">
        <v>453</v>
      </c>
      <c r="L85030">
        <v>0</v>
      </c>
      <c r="M85030">
        <v>0</v>
      </c>
      <c r="N85030">
        <v>0</v>
      </c>
      <c r="O85030">
        <v>71.260000000000005</v>
      </c>
    </row>
    <row r="85031" spans="1:15" x14ac:dyDescent="0.25">
      <c r="A85031" s="1" t="s">
        <v>10396</v>
      </c>
      <c r="B85031">
        <v>52</v>
      </c>
      <c r="C85031">
        <v>5221</v>
      </c>
      <c r="D85031" s="1" t="s">
        <v>18</v>
      </c>
      <c r="E85031">
        <v>2017</v>
      </c>
      <c r="F85031">
        <v>13</v>
      </c>
      <c r="G85031">
        <v>29</v>
      </c>
      <c r="H85031">
        <v>0</v>
      </c>
      <c r="I85031">
        <v>27699</v>
      </c>
      <c r="J85031">
        <v>5228</v>
      </c>
      <c r="K85031">
        <v>374</v>
      </c>
      <c r="L85031">
        <v>0</v>
      </c>
      <c r="M85031">
        <v>0</v>
      </c>
      <c r="N85031">
        <v>0</v>
      </c>
      <c r="O85031">
        <v>74.06</v>
      </c>
    </row>
    <row r="85032" spans="1:15" x14ac:dyDescent="0.25">
      <c r="A85032" s="1" t="s">
        <v>10396</v>
      </c>
      <c r="B85032">
        <v>52</v>
      </c>
      <c r="C85032">
        <v>5221102</v>
      </c>
      <c r="D85032" s="1" t="s">
        <v>21</v>
      </c>
      <c r="E85032">
        <v>2017</v>
      </c>
      <c r="F85032">
        <v>7</v>
      </c>
      <c r="G85032">
        <v>17</v>
      </c>
      <c r="H85032">
        <v>0</v>
      </c>
      <c r="I85032">
        <v>23796</v>
      </c>
      <c r="J85032">
        <v>4320</v>
      </c>
      <c r="K85032">
        <v>299</v>
      </c>
      <c r="L85032">
        <v>0</v>
      </c>
      <c r="M85032">
        <v>0</v>
      </c>
      <c r="N85032">
        <v>0</v>
      </c>
      <c r="O85032">
        <v>79.59</v>
      </c>
    </row>
    <row r="85033" spans="1:15" x14ac:dyDescent="0.25">
      <c r="A85033" s="1" t="s">
        <v>10396</v>
      </c>
      <c r="B85033">
        <v>52</v>
      </c>
      <c r="C85033">
        <v>5222</v>
      </c>
      <c r="D85033" s="1" t="s">
        <v>28</v>
      </c>
      <c r="E85033">
        <v>2017</v>
      </c>
      <c r="F85033">
        <v>9</v>
      </c>
      <c r="G85033">
        <v>9</v>
      </c>
      <c r="H85033">
        <v>12032</v>
      </c>
      <c r="I85033">
        <v>4583</v>
      </c>
      <c r="J85033">
        <v>1044</v>
      </c>
      <c r="K85033">
        <v>79</v>
      </c>
      <c r="L85033">
        <v>0</v>
      </c>
      <c r="M85033">
        <v>0</v>
      </c>
      <c r="N85033">
        <v>0</v>
      </c>
      <c r="O85033">
        <v>58.01</v>
      </c>
    </row>
    <row r="85034" spans="1:15" x14ac:dyDescent="0.25">
      <c r="A85034" s="1" t="s">
        <v>10396</v>
      </c>
      <c r="B85034">
        <v>52</v>
      </c>
      <c r="C85034">
        <v>52229</v>
      </c>
      <c r="D85034" s="1" t="s">
        <v>31</v>
      </c>
      <c r="E85034">
        <v>2017</v>
      </c>
      <c r="F85034">
        <v>9</v>
      </c>
      <c r="G85034">
        <v>9</v>
      </c>
      <c r="H85034">
        <v>12032</v>
      </c>
      <c r="I85034">
        <v>4583</v>
      </c>
      <c r="J85034">
        <v>1044</v>
      </c>
      <c r="K85034">
        <v>79</v>
      </c>
      <c r="L85034">
        <v>0</v>
      </c>
      <c r="M85034">
        <v>0</v>
      </c>
      <c r="N85034">
        <v>0</v>
      </c>
      <c r="O85034">
        <v>58.01</v>
      </c>
    </row>
    <row r="85035" spans="1:15" x14ac:dyDescent="0.25">
      <c r="A85035" s="1" t="s">
        <v>10396</v>
      </c>
      <c r="B85035">
        <v>52</v>
      </c>
      <c r="C85035">
        <v>522291</v>
      </c>
      <c r="D85035" s="1" t="s">
        <v>32</v>
      </c>
      <c r="E85035">
        <v>2017</v>
      </c>
      <c r="F85035">
        <v>3</v>
      </c>
      <c r="G85035">
        <v>3</v>
      </c>
      <c r="H85035">
        <v>3445</v>
      </c>
      <c r="I85035">
        <v>535</v>
      </c>
      <c r="J85035">
        <v>151</v>
      </c>
      <c r="K85035">
        <v>18</v>
      </c>
      <c r="L85035">
        <v>0</v>
      </c>
      <c r="M85035">
        <v>0</v>
      </c>
      <c r="N85035">
        <v>0</v>
      </c>
      <c r="O85035">
        <v>29.72</v>
      </c>
    </row>
    <row r="85036" spans="1:15" x14ac:dyDescent="0.25">
      <c r="A85036" s="1" t="s">
        <v>10397</v>
      </c>
      <c r="B85036">
        <v>52</v>
      </c>
      <c r="C85036">
        <v>52</v>
      </c>
      <c r="D85036" s="1" t="s">
        <v>15</v>
      </c>
      <c r="E85036">
        <v>2017</v>
      </c>
      <c r="F85036">
        <v>6</v>
      </c>
      <c r="G85036">
        <v>7</v>
      </c>
      <c r="H85036">
        <v>0</v>
      </c>
      <c r="I85036">
        <v>2191</v>
      </c>
      <c r="J85036">
        <v>593</v>
      </c>
      <c r="K85036">
        <v>52</v>
      </c>
      <c r="L85036">
        <v>0</v>
      </c>
      <c r="M85036">
        <v>0</v>
      </c>
      <c r="N85036">
        <v>0</v>
      </c>
      <c r="O85036">
        <v>42.13</v>
      </c>
    </row>
    <row r="85037" spans="1:15" x14ac:dyDescent="0.25">
      <c r="A85037" s="1" t="s">
        <v>10398</v>
      </c>
      <c r="B85037">
        <v>52</v>
      </c>
      <c r="C85037">
        <v>52</v>
      </c>
      <c r="D85037" s="1" t="s">
        <v>15</v>
      </c>
      <c r="E85037">
        <v>2017</v>
      </c>
      <c r="F85037">
        <v>12</v>
      </c>
      <c r="G85037">
        <v>12</v>
      </c>
      <c r="H85037">
        <v>0</v>
      </c>
      <c r="I85037">
        <v>2359</v>
      </c>
      <c r="J85037">
        <v>601</v>
      </c>
      <c r="K85037">
        <v>63</v>
      </c>
      <c r="L85037">
        <v>0</v>
      </c>
      <c r="M85037">
        <v>0</v>
      </c>
      <c r="N85037">
        <v>0</v>
      </c>
      <c r="O85037">
        <v>37.44</v>
      </c>
    </row>
    <row r="85038" spans="1:15" x14ac:dyDescent="0.25">
      <c r="A85038" s="1" t="s">
        <v>10398</v>
      </c>
      <c r="B85038">
        <v>52</v>
      </c>
      <c r="C85038">
        <v>5221</v>
      </c>
      <c r="D85038" s="1" t="s">
        <v>18</v>
      </c>
      <c r="E85038">
        <v>2017</v>
      </c>
      <c r="F85038">
        <v>6</v>
      </c>
      <c r="G85038">
        <v>6</v>
      </c>
      <c r="H85038">
        <v>0</v>
      </c>
      <c r="I85038">
        <v>1866</v>
      </c>
      <c r="J85038">
        <v>425</v>
      </c>
      <c r="K85038">
        <v>40</v>
      </c>
      <c r="L85038">
        <v>0</v>
      </c>
      <c r="M85038">
        <v>0</v>
      </c>
      <c r="N85038">
        <v>0</v>
      </c>
      <c r="O85038">
        <v>46.65</v>
      </c>
    </row>
    <row r="85039" spans="1:15" x14ac:dyDescent="0.25">
      <c r="A85039" s="1" t="s">
        <v>10398</v>
      </c>
      <c r="B85039">
        <v>52</v>
      </c>
      <c r="C85039">
        <v>5221101</v>
      </c>
      <c r="D85039" s="1" t="s">
        <v>20</v>
      </c>
      <c r="E85039">
        <v>2017</v>
      </c>
      <c r="F85039">
        <v>3</v>
      </c>
      <c r="G85039">
        <v>3</v>
      </c>
      <c r="H85039">
        <v>0</v>
      </c>
      <c r="I85039">
        <v>477</v>
      </c>
      <c r="J85039">
        <v>109</v>
      </c>
      <c r="K85039">
        <v>11</v>
      </c>
      <c r="L85039">
        <v>0</v>
      </c>
      <c r="M85039">
        <v>0</v>
      </c>
      <c r="N85039">
        <v>0</v>
      </c>
      <c r="O85039">
        <v>43.36</v>
      </c>
    </row>
    <row r="85040" spans="1:15" x14ac:dyDescent="0.25">
      <c r="A85040" s="1" t="s">
        <v>10398</v>
      </c>
      <c r="B85040">
        <v>52</v>
      </c>
      <c r="C85040">
        <v>524</v>
      </c>
      <c r="D85040" s="1" t="s">
        <v>55</v>
      </c>
      <c r="E85040">
        <v>2017</v>
      </c>
      <c r="F85040">
        <v>4</v>
      </c>
      <c r="G85040">
        <v>4</v>
      </c>
      <c r="H85040">
        <v>0</v>
      </c>
      <c r="I85040">
        <v>395</v>
      </c>
      <c r="J85040">
        <v>149</v>
      </c>
      <c r="K85040">
        <v>20</v>
      </c>
      <c r="L85040">
        <v>0</v>
      </c>
      <c r="M85040">
        <v>0</v>
      </c>
      <c r="N85040">
        <v>0</v>
      </c>
      <c r="O85040">
        <v>19.75</v>
      </c>
    </row>
    <row r="85041" spans="1:15" x14ac:dyDescent="0.25">
      <c r="A85041" s="1" t="s">
        <v>10398</v>
      </c>
      <c r="B85041">
        <v>52</v>
      </c>
      <c r="C85041">
        <v>5242</v>
      </c>
      <c r="D85041" s="1" t="s">
        <v>65</v>
      </c>
      <c r="E85041">
        <v>2017</v>
      </c>
      <c r="F85041">
        <v>4</v>
      </c>
      <c r="G85041">
        <v>4</v>
      </c>
      <c r="H85041">
        <v>2174</v>
      </c>
      <c r="I85041">
        <v>395</v>
      </c>
      <c r="J85041">
        <v>149</v>
      </c>
      <c r="K85041">
        <v>20</v>
      </c>
      <c r="L85041">
        <v>0</v>
      </c>
      <c r="M85041">
        <v>0</v>
      </c>
      <c r="N85041">
        <v>0</v>
      </c>
      <c r="O85041">
        <v>19.75</v>
      </c>
    </row>
    <row r="85042" spans="1:15" x14ac:dyDescent="0.25">
      <c r="A85042" s="1" t="s">
        <v>10398</v>
      </c>
      <c r="B85042">
        <v>52</v>
      </c>
      <c r="C85042">
        <v>52421</v>
      </c>
      <c r="D85042" s="1" t="s">
        <v>66</v>
      </c>
      <c r="E85042">
        <v>2017</v>
      </c>
      <c r="F85042">
        <v>4</v>
      </c>
      <c r="G85042">
        <v>4</v>
      </c>
      <c r="H85042">
        <v>2174</v>
      </c>
      <c r="I85042">
        <v>395</v>
      </c>
      <c r="J85042">
        <v>149</v>
      </c>
      <c r="K85042">
        <v>20</v>
      </c>
      <c r="L85042">
        <v>0</v>
      </c>
      <c r="M85042">
        <v>0</v>
      </c>
      <c r="N85042">
        <v>0</v>
      </c>
      <c r="O85042">
        <v>19.75</v>
      </c>
    </row>
    <row r="85043" spans="1:15" x14ac:dyDescent="0.25">
      <c r="A85043" s="1" t="s">
        <v>10398</v>
      </c>
      <c r="B85043">
        <v>52</v>
      </c>
      <c r="C85043">
        <v>524210</v>
      </c>
      <c r="D85043" s="1" t="s">
        <v>66</v>
      </c>
      <c r="E85043">
        <v>2017</v>
      </c>
      <c r="F85043">
        <v>4</v>
      </c>
      <c r="G85043">
        <v>4</v>
      </c>
      <c r="H85043">
        <v>2174</v>
      </c>
      <c r="I85043">
        <v>395</v>
      </c>
      <c r="J85043">
        <v>149</v>
      </c>
      <c r="K85043">
        <v>20</v>
      </c>
      <c r="L85043">
        <v>0</v>
      </c>
      <c r="M85043">
        <v>0</v>
      </c>
      <c r="N85043">
        <v>0</v>
      </c>
      <c r="O85043">
        <v>19.75</v>
      </c>
    </row>
    <row r="85044" spans="1:15" x14ac:dyDescent="0.25">
      <c r="A85044" s="1" t="s">
        <v>10399</v>
      </c>
      <c r="B85044">
        <v>52</v>
      </c>
      <c r="C85044">
        <v>52</v>
      </c>
      <c r="D85044" s="1" t="s">
        <v>15</v>
      </c>
      <c r="E85044">
        <v>2017</v>
      </c>
      <c r="F85044">
        <v>5</v>
      </c>
      <c r="G85044">
        <v>6</v>
      </c>
      <c r="H85044">
        <v>0</v>
      </c>
      <c r="I85044">
        <v>12863</v>
      </c>
      <c r="J85044">
        <v>2764</v>
      </c>
      <c r="K85044">
        <v>150</v>
      </c>
      <c r="L85044">
        <v>0</v>
      </c>
      <c r="M85044">
        <v>0</v>
      </c>
      <c r="N85044">
        <v>0</v>
      </c>
      <c r="O85044">
        <v>85.75</v>
      </c>
    </row>
    <row r="85045" spans="1:15" x14ac:dyDescent="0.25">
      <c r="A85045" s="1" t="s">
        <v>10400</v>
      </c>
      <c r="B85045">
        <v>52</v>
      </c>
      <c r="C85045">
        <v>52</v>
      </c>
      <c r="D85045" s="1" t="s">
        <v>15</v>
      </c>
      <c r="E85045">
        <v>2017</v>
      </c>
      <c r="F85045">
        <v>18</v>
      </c>
      <c r="G85045">
        <v>20</v>
      </c>
      <c r="H85045">
        <v>0</v>
      </c>
      <c r="I85045">
        <v>2880</v>
      </c>
      <c r="J85045">
        <v>658</v>
      </c>
      <c r="K85045">
        <v>55</v>
      </c>
      <c r="L85045">
        <v>0</v>
      </c>
      <c r="M85045">
        <v>0</v>
      </c>
      <c r="N85045">
        <v>0</v>
      </c>
      <c r="O85045">
        <v>52.36</v>
      </c>
    </row>
    <row r="85046" spans="1:15" x14ac:dyDescent="0.25">
      <c r="A85046" s="1" t="s">
        <v>10401</v>
      </c>
      <c r="B85046">
        <v>52</v>
      </c>
      <c r="C85046">
        <v>52</v>
      </c>
      <c r="D85046" s="1" t="s">
        <v>15</v>
      </c>
      <c r="E85046">
        <v>2017</v>
      </c>
      <c r="F85046">
        <v>22</v>
      </c>
      <c r="G85046">
        <v>25</v>
      </c>
      <c r="H85046">
        <v>0</v>
      </c>
      <c r="I85046">
        <v>5038</v>
      </c>
      <c r="J85046">
        <v>1176</v>
      </c>
      <c r="K85046">
        <v>115</v>
      </c>
      <c r="L85046">
        <v>0</v>
      </c>
      <c r="M85046">
        <v>0</v>
      </c>
      <c r="N85046">
        <v>0</v>
      </c>
      <c r="O85046">
        <v>43.81</v>
      </c>
    </row>
    <row r="85047" spans="1:15" x14ac:dyDescent="0.25">
      <c r="A85047" s="1" t="s">
        <v>10401</v>
      </c>
      <c r="B85047">
        <v>52</v>
      </c>
      <c r="C85047">
        <v>5221</v>
      </c>
      <c r="D85047" s="1" t="s">
        <v>18</v>
      </c>
      <c r="E85047">
        <v>2017</v>
      </c>
      <c r="F85047">
        <v>6</v>
      </c>
      <c r="G85047">
        <v>9</v>
      </c>
      <c r="H85047">
        <v>0</v>
      </c>
      <c r="I85047">
        <v>2744</v>
      </c>
      <c r="J85047">
        <v>606</v>
      </c>
      <c r="K85047">
        <v>59</v>
      </c>
      <c r="L85047">
        <v>0</v>
      </c>
      <c r="M85047">
        <v>0</v>
      </c>
      <c r="N85047">
        <v>0</v>
      </c>
      <c r="O85047">
        <v>46.51</v>
      </c>
    </row>
    <row r="85048" spans="1:15" x14ac:dyDescent="0.25">
      <c r="A85048" s="1" t="s">
        <v>10401</v>
      </c>
      <c r="B85048">
        <v>52</v>
      </c>
      <c r="C85048">
        <v>522291</v>
      </c>
      <c r="D85048" s="1" t="s">
        <v>32</v>
      </c>
      <c r="E85048">
        <v>2017</v>
      </c>
      <c r="F85048">
        <v>3</v>
      </c>
      <c r="G85048">
        <v>3</v>
      </c>
      <c r="H85048">
        <v>587</v>
      </c>
      <c r="I85048">
        <v>209</v>
      </c>
      <c r="J85048">
        <v>55</v>
      </c>
      <c r="K85048">
        <v>6</v>
      </c>
      <c r="L85048">
        <v>0</v>
      </c>
      <c r="M85048">
        <v>0</v>
      </c>
      <c r="N85048">
        <v>0</v>
      </c>
      <c r="O85048">
        <v>34.83</v>
      </c>
    </row>
    <row r="85049" spans="1:15" x14ac:dyDescent="0.25">
      <c r="A85049" s="1" t="s">
        <v>10402</v>
      </c>
      <c r="B85049">
        <v>52</v>
      </c>
      <c r="C85049">
        <v>522291</v>
      </c>
      <c r="D85049" s="1" t="s">
        <v>32</v>
      </c>
      <c r="E85049">
        <v>2017</v>
      </c>
      <c r="F85049">
        <v>6</v>
      </c>
      <c r="G85049">
        <v>6</v>
      </c>
      <c r="H85049">
        <v>7507</v>
      </c>
      <c r="I85049">
        <v>1095</v>
      </c>
      <c r="J85049">
        <v>297</v>
      </c>
      <c r="K85049">
        <v>28</v>
      </c>
      <c r="L85049">
        <v>0</v>
      </c>
      <c r="M85049">
        <v>0</v>
      </c>
      <c r="N85049">
        <v>0</v>
      </c>
      <c r="O85049">
        <v>39.11</v>
      </c>
    </row>
    <row r="85050" spans="1:15" x14ac:dyDescent="0.25">
      <c r="A85050" s="1" t="s">
        <v>10403</v>
      </c>
      <c r="B85050">
        <v>52</v>
      </c>
      <c r="C85050">
        <v>522</v>
      </c>
      <c r="D85050" s="1" t="s">
        <v>17</v>
      </c>
      <c r="E85050">
        <v>2017</v>
      </c>
      <c r="F85050">
        <v>3</v>
      </c>
      <c r="G85050">
        <v>3</v>
      </c>
      <c r="H85050">
        <v>0</v>
      </c>
      <c r="I85050">
        <v>509</v>
      </c>
      <c r="J85050">
        <v>134</v>
      </c>
      <c r="K85050">
        <v>13</v>
      </c>
      <c r="L85050">
        <v>0</v>
      </c>
      <c r="M85050">
        <v>0</v>
      </c>
      <c r="N85050">
        <v>0</v>
      </c>
      <c r="O85050">
        <v>39.15</v>
      </c>
    </row>
    <row r="85051" spans="1:15" x14ac:dyDescent="0.25">
      <c r="A85051" s="1" t="s">
        <v>10403</v>
      </c>
      <c r="B85051">
        <v>52</v>
      </c>
      <c r="C85051">
        <v>5221</v>
      </c>
      <c r="D85051" s="1" t="s">
        <v>18</v>
      </c>
      <c r="E85051">
        <v>2017</v>
      </c>
      <c r="F85051">
        <v>3</v>
      </c>
      <c r="G85051">
        <v>3</v>
      </c>
      <c r="H85051">
        <v>0</v>
      </c>
      <c r="I85051">
        <v>509</v>
      </c>
      <c r="J85051">
        <v>134</v>
      </c>
      <c r="K85051">
        <v>13</v>
      </c>
      <c r="L85051">
        <v>0</v>
      </c>
      <c r="M85051">
        <v>0</v>
      </c>
      <c r="N85051">
        <v>0</v>
      </c>
      <c r="O85051">
        <v>39.15</v>
      </c>
    </row>
    <row r="85052" spans="1:15" x14ac:dyDescent="0.25">
      <c r="A85052" s="1" t="s">
        <v>10403</v>
      </c>
      <c r="B85052">
        <v>52</v>
      </c>
      <c r="C85052">
        <v>52211</v>
      </c>
      <c r="D85052" s="1" t="s">
        <v>19</v>
      </c>
      <c r="E85052">
        <v>2017</v>
      </c>
      <c r="F85052">
        <v>3</v>
      </c>
      <c r="G85052">
        <v>3</v>
      </c>
      <c r="H85052">
        <v>0</v>
      </c>
      <c r="I85052">
        <v>509</v>
      </c>
      <c r="J85052">
        <v>134</v>
      </c>
      <c r="K85052">
        <v>13</v>
      </c>
      <c r="L85052">
        <v>0</v>
      </c>
      <c r="M85052">
        <v>0</v>
      </c>
      <c r="N85052">
        <v>0</v>
      </c>
      <c r="O85052">
        <v>39.15</v>
      </c>
    </row>
    <row r="85053" spans="1:15" x14ac:dyDescent="0.25">
      <c r="A85053" s="1" t="s">
        <v>10403</v>
      </c>
      <c r="B85053">
        <v>52</v>
      </c>
      <c r="C85053">
        <v>522110</v>
      </c>
      <c r="D85053" s="1" t="s">
        <v>19</v>
      </c>
      <c r="E85053">
        <v>2017</v>
      </c>
      <c r="F85053">
        <v>3</v>
      </c>
      <c r="G85053">
        <v>3</v>
      </c>
      <c r="H85053">
        <v>0</v>
      </c>
      <c r="I85053">
        <v>509</v>
      </c>
      <c r="J85053">
        <v>134</v>
      </c>
      <c r="K85053">
        <v>13</v>
      </c>
      <c r="L85053">
        <v>0</v>
      </c>
      <c r="M85053">
        <v>0</v>
      </c>
      <c r="N85053">
        <v>0</v>
      </c>
      <c r="O85053">
        <v>39.15</v>
      </c>
    </row>
    <row r="85054" spans="1:15" x14ac:dyDescent="0.25">
      <c r="A85054" s="1" t="s">
        <v>10403</v>
      </c>
      <c r="B85054">
        <v>52</v>
      </c>
      <c r="C85054">
        <v>5221102</v>
      </c>
      <c r="D85054" s="1" t="s">
        <v>21</v>
      </c>
      <c r="E85054">
        <v>2017</v>
      </c>
      <c r="F85054">
        <v>3</v>
      </c>
      <c r="G85054">
        <v>3</v>
      </c>
      <c r="H85054">
        <v>0</v>
      </c>
      <c r="I85054">
        <v>509</v>
      </c>
      <c r="J85054">
        <v>134</v>
      </c>
      <c r="K85054">
        <v>13</v>
      </c>
      <c r="L85054">
        <v>0</v>
      </c>
      <c r="M85054">
        <v>0</v>
      </c>
      <c r="N85054">
        <v>0</v>
      </c>
      <c r="O85054">
        <v>39.15</v>
      </c>
    </row>
    <row r="85055" spans="1:15" x14ac:dyDescent="0.25">
      <c r="A85055" s="1" t="s">
        <v>10404</v>
      </c>
      <c r="B85055">
        <v>52</v>
      </c>
      <c r="C85055">
        <v>52</v>
      </c>
      <c r="D85055" s="1" t="s">
        <v>15</v>
      </c>
      <c r="E85055">
        <v>2017</v>
      </c>
      <c r="F85055">
        <v>49</v>
      </c>
      <c r="G85055">
        <v>64</v>
      </c>
      <c r="H85055">
        <v>0</v>
      </c>
      <c r="I85055">
        <v>35662</v>
      </c>
      <c r="J85055">
        <v>8447</v>
      </c>
      <c r="K85055">
        <v>864</v>
      </c>
      <c r="L85055">
        <v>0</v>
      </c>
      <c r="M85055">
        <v>0</v>
      </c>
      <c r="N85055">
        <v>0</v>
      </c>
      <c r="O85055">
        <v>41.28</v>
      </c>
    </row>
    <row r="85056" spans="1:15" x14ac:dyDescent="0.25">
      <c r="A85056" s="1" t="s">
        <v>10404</v>
      </c>
      <c r="B85056">
        <v>52</v>
      </c>
      <c r="C85056">
        <v>522</v>
      </c>
      <c r="D85056" s="1" t="s">
        <v>17</v>
      </c>
      <c r="E85056">
        <v>2017</v>
      </c>
      <c r="F85056">
        <v>26</v>
      </c>
      <c r="G85056">
        <v>41</v>
      </c>
      <c r="H85056">
        <v>0</v>
      </c>
      <c r="I85056">
        <v>30727</v>
      </c>
      <c r="J85056">
        <v>7344</v>
      </c>
      <c r="K85056">
        <v>748</v>
      </c>
      <c r="L85056">
        <v>0</v>
      </c>
      <c r="M85056">
        <v>0</v>
      </c>
      <c r="N85056">
        <v>0</v>
      </c>
      <c r="O85056">
        <v>41.08</v>
      </c>
    </row>
    <row r="85057" spans="1:15" x14ac:dyDescent="0.25">
      <c r="A85057" s="1" t="s">
        <v>10404</v>
      </c>
      <c r="B85057">
        <v>52</v>
      </c>
      <c r="C85057">
        <v>5221</v>
      </c>
      <c r="D85057" s="1" t="s">
        <v>18</v>
      </c>
      <c r="E85057">
        <v>2017</v>
      </c>
      <c r="F85057">
        <v>11</v>
      </c>
      <c r="G85057">
        <v>25</v>
      </c>
      <c r="H85057">
        <v>0</v>
      </c>
      <c r="I85057">
        <v>27605</v>
      </c>
      <c r="J85057">
        <v>6487</v>
      </c>
      <c r="K85057">
        <v>679</v>
      </c>
      <c r="L85057">
        <v>0</v>
      </c>
      <c r="M85057">
        <v>0</v>
      </c>
      <c r="N85057">
        <v>0</v>
      </c>
      <c r="O85057">
        <v>40.659999999999997</v>
      </c>
    </row>
    <row r="85058" spans="1:15" x14ac:dyDescent="0.25">
      <c r="A85058" s="1" t="s">
        <v>10404</v>
      </c>
      <c r="B85058">
        <v>52</v>
      </c>
      <c r="C85058">
        <v>5221102</v>
      </c>
      <c r="D85058" s="1" t="s">
        <v>21</v>
      </c>
      <c r="E85058">
        <v>2017</v>
      </c>
      <c r="F85058">
        <v>6</v>
      </c>
      <c r="G85058">
        <v>19</v>
      </c>
      <c r="H85058">
        <v>0</v>
      </c>
      <c r="I85058">
        <v>24387</v>
      </c>
      <c r="J85058">
        <v>5687</v>
      </c>
      <c r="K85058">
        <v>609</v>
      </c>
      <c r="L85058">
        <v>0</v>
      </c>
      <c r="M85058">
        <v>0</v>
      </c>
      <c r="N85058">
        <v>0</v>
      </c>
      <c r="O85058">
        <v>40.04</v>
      </c>
    </row>
    <row r="85059" spans="1:15" x14ac:dyDescent="0.25">
      <c r="A85059" s="1" t="s">
        <v>10404</v>
      </c>
      <c r="B85059">
        <v>52</v>
      </c>
      <c r="C85059">
        <v>523</v>
      </c>
      <c r="D85059" s="1" t="s">
        <v>41</v>
      </c>
      <c r="E85059">
        <v>2017</v>
      </c>
      <c r="F85059">
        <v>4</v>
      </c>
      <c r="G85059">
        <v>4</v>
      </c>
      <c r="H85059">
        <v>2446</v>
      </c>
      <c r="I85059">
        <v>959</v>
      </c>
      <c r="J85059">
        <v>235</v>
      </c>
      <c r="K85059">
        <v>9</v>
      </c>
      <c r="L85059">
        <v>0</v>
      </c>
      <c r="M85059">
        <v>0</v>
      </c>
      <c r="N85059">
        <v>0</v>
      </c>
      <c r="O85059">
        <v>106.56</v>
      </c>
    </row>
    <row r="85060" spans="1:15" x14ac:dyDescent="0.25">
      <c r="A85060" s="1" t="s">
        <v>10404</v>
      </c>
      <c r="B85060">
        <v>52</v>
      </c>
      <c r="C85060">
        <v>524</v>
      </c>
      <c r="D85060" s="1" t="s">
        <v>55</v>
      </c>
      <c r="E85060">
        <v>2017</v>
      </c>
      <c r="F85060">
        <v>19</v>
      </c>
      <c r="G85060">
        <v>19</v>
      </c>
      <c r="H85060">
        <v>0</v>
      </c>
      <c r="I85060">
        <v>3976</v>
      </c>
      <c r="J85060">
        <v>868</v>
      </c>
      <c r="K85060">
        <v>107</v>
      </c>
      <c r="L85060">
        <v>0</v>
      </c>
      <c r="M85060">
        <v>0</v>
      </c>
      <c r="N85060">
        <v>0</v>
      </c>
      <c r="O85060">
        <v>37.159999999999997</v>
      </c>
    </row>
    <row r="85061" spans="1:15" x14ac:dyDescent="0.25">
      <c r="A85061" s="1" t="s">
        <v>10405</v>
      </c>
      <c r="B85061">
        <v>52</v>
      </c>
      <c r="C85061">
        <v>52</v>
      </c>
      <c r="D85061" s="1" t="s">
        <v>15</v>
      </c>
      <c r="E85061">
        <v>2017</v>
      </c>
      <c r="F85061">
        <v>11</v>
      </c>
      <c r="G85061">
        <v>14</v>
      </c>
      <c r="H85061">
        <v>0</v>
      </c>
      <c r="I85061">
        <v>4351</v>
      </c>
      <c r="J85061">
        <v>1133</v>
      </c>
      <c r="K85061">
        <v>103</v>
      </c>
      <c r="L85061">
        <v>0</v>
      </c>
      <c r="M85061">
        <v>0</v>
      </c>
      <c r="N85061">
        <v>0</v>
      </c>
      <c r="O85061">
        <v>42.24</v>
      </c>
    </row>
    <row r="85062" spans="1:15" x14ac:dyDescent="0.25">
      <c r="A85062" s="1" t="s">
        <v>10406</v>
      </c>
      <c r="B85062">
        <v>52</v>
      </c>
      <c r="C85062">
        <v>522</v>
      </c>
      <c r="D85062" s="1" t="s">
        <v>17</v>
      </c>
      <c r="E85062">
        <v>2017</v>
      </c>
      <c r="F85062">
        <v>3</v>
      </c>
      <c r="G85062">
        <v>6</v>
      </c>
      <c r="H85062">
        <v>0</v>
      </c>
      <c r="I85062">
        <v>1340</v>
      </c>
      <c r="J85062">
        <v>400</v>
      </c>
      <c r="K85062">
        <v>32</v>
      </c>
      <c r="L85062">
        <v>0</v>
      </c>
      <c r="M85062">
        <v>0</v>
      </c>
      <c r="N85062">
        <v>0</v>
      </c>
      <c r="O85062">
        <v>41.88</v>
      </c>
    </row>
    <row r="85063" spans="1:15" x14ac:dyDescent="0.25">
      <c r="A85063" s="1" t="s">
        <v>10406</v>
      </c>
      <c r="B85063">
        <v>52</v>
      </c>
      <c r="C85063">
        <v>5221</v>
      </c>
      <c r="D85063" s="1" t="s">
        <v>18</v>
      </c>
      <c r="E85063">
        <v>2017</v>
      </c>
      <c r="F85063">
        <v>3</v>
      </c>
      <c r="G85063">
        <v>6</v>
      </c>
      <c r="H85063">
        <v>0</v>
      </c>
      <c r="I85063">
        <v>1340</v>
      </c>
      <c r="J85063">
        <v>400</v>
      </c>
      <c r="K85063">
        <v>32</v>
      </c>
      <c r="L85063">
        <v>0</v>
      </c>
      <c r="M85063">
        <v>0</v>
      </c>
      <c r="N85063">
        <v>0</v>
      </c>
      <c r="O85063">
        <v>41.88</v>
      </c>
    </row>
    <row r="85064" spans="1:15" x14ac:dyDescent="0.25">
      <c r="A85064" s="1" t="s">
        <v>10406</v>
      </c>
      <c r="B85064">
        <v>52</v>
      </c>
      <c r="C85064">
        <v>52211</v>
      </c>
      <c r="D85064" s="1" t="s">
        <v>19</v>
      </c>
      <c r="E85064">
        <v>2017</v>
      </c>
      <c r="F85064">
        <v>3</v>
      </c>
      <c r="G85064">
        <v>6</v>
      </c>
      <c r="H85064">
        <v>0</v>
      </c>
      <c r="I85064">
        <v>1340</v>
      </c>
      <c r="J85064">
        <v>400</v>
      </c>
      <c r="K85064">
        <v>32</v>
      </c>
      <c r="L85064">
        <v>0</v>
      </c>
      <c r="M85064">
        <v>0</v>
      </c>
      <c r="N85064">
        <v>0</v>
      </c>
      <c r="O85064">
        <v>41.88</v>
      </c>
    </row>
    <row r="85065" spans="1:15" x14ac:dyDescent="0.25">
      <c r="A85065" s="1" t="s">
        <v>10406</v>
      </c>
      <c r="B85065">
        <v>52</v>
      </c>
      <c r="C85065">
        <v>522110</v>
      </c>
      <c r="D85065" s="1" t="s">
        <v>19</v>
      </c>
      <c r="E85065">
        <v>2017</v>
      </c>
      <c r="F85065">
        <v>3</v>
      </c>
      <c r="G85065">
        <v>6</v>
      </c>
      <c r="H85065">
        <v>0</v>
      </c>
      <c r="I85065">
        <v>1340</v>
      </c>
      <c r="J85065">
        <v>400</v>
      </c>
      <c r="K85065">
        <v>32</v>
      </c>
      <c r="L85065">
        <v>0</v>
      </c>
      <c r="M85065">
        <v>0</v>
      </c>
      <c r="N85065">
        <v>0</v>
      </c>
      <c r="O85065">
        <v>41.88</v>
      </c>
    </row>
    <row r="85066" spans="1:15" x14ac:dyDescent="0.25">
      <c r="A85066" s="1" t="s">
        <v>10406</v>
      </c>
      <c r="B85066">
        <v>52</v>
      </c>
      <c r="C85066">
        <v>5221102</v>
      </c>
      <c r="D85066" s="1" t="s">
        <v>21</v>
      </c>
      <c r="E85066">
        <v>2017</v>
      </c>
      <c r="F85066">
        <v>3</v>
      </c>
      <c r="G85066">
        <v>6</v>
      </c>
      <c r="H85066">
        <v>0</v>
      </c>
      <c r="I85066">
        <v>1340</v>
      </c>
      <c r="J85066">
        <v>400</v>
      </c>
      <c r="K85066">
        <v>32</v>
      </c>
      <c r="L85066">
        <v>0</v>
      </c>
      <c r="M85066">
        <v>0</v>
      </c>
      <c r="N85066">
        <v>0</v>
      </c>
      <c r="O85066">
        <v>41.88</v>
      </c>
    </row>
    <row r="85067" spans="1:15" x14ac:dyDescent="0.25">
      <c r="A85067" s="1" t="s">
        <v>10407</v>
      </c>
      <c r="B85067">
        <v>52</v>
      </c>
      <c r="C85067">
        <v>52</v>
      </c>
      <c r="D85067" s="1" t="s">
        <v>15</v>
      </c>
      <c r="E85067">
        <v>2017</v>
      </c>
      <c r="F85067">
        <v>20</v>
      </c>
      <c r="G85067">
        <v>24</v>
      </c>
      <c r="H85067">
        <v>0</v>
      </c>
      <c r="I85067">
        <v>5481</v>
      </c>
      <c r="J85067">
        <v>1535</v>
      </c>
      <c r="K85067">
        <v>135</v>
      </c>
      <c r="L85067">
        <v>0</v>
      </c>
      <c r="M85067">
        <v>0</v>
      </c>
      <c r="N85067">
        <v>0</v>
      </c>
      <c r="O85067">
        <v>40.6</v>
      </c>
    </row>
    <row r="85068" spans="1:15" x14ac:dyDescent="0.25">
      <c r="A85068" s="1" t="s">
        <v>10407</v>
      </c>
      <c r="B85068">
        <v>52</v>
      </c>
      <c r="C85068">
        <v>522</v>
      </c>
      <c r="D85068" s="1" t="s">
        <v>17</v>
      </c>
      <c r="E85068">
        <v>2017</v>
      </c>
      <c r="F85068">
        <v>15</v>
      </c>
      <c r="G85068">
        <v>17</v>
      </c>
      <c r="H85068">
        <v>0</v>
      </c>
      <c r="I85068">
        <v>4029</v>
      </c>
      <c r="J85068">
        <v>1129</v>
      </c>
      <c r="K85068">
        <v>111</v>
      </c>
      <c r="L85068">
        <v>0</v>
      </c>
      <c r="M85068">
        <v>0</v>
      </c>
      <c r="N85068">
        <v>0</v>
      </c>
      <c r="O85068">
        <v>36.299999999999997</v>
      </c>
    </row>
    <row r="85069" spans="1:15" x14ac:dyDescent="0.25">
      <c r="A85069" s="1" t="s">
        <v>10407</v>
      </c>
      <c r="B85069">
        <v>52</v>
      </c>
      <c r="C85069">
        <v>5221</v>
      </c>
      <c r="D85069" s="1" t="s">
        <v>18</v>
      </c>
      <c r="E85069">
        <v>2017</v>
      </c>
      <c r="F85069">
        <v>9</v>
      </c>
      <c r="G85069">
        <v>11</v>
      </c>
      <c r="H85069">
        <v>0</v>
      </c>
      <c r="I85069">
        <v>3108</v>
      </c>
      <c r="J85069">
        <v>822</v>
      </c>
      <c r="K85069">
        <v>84</v>
      </c>
      <c r="L85069">
        <v>0</v>
      </c>
      <c r="M85069">
        <v>0</v>
      </c>
      <c r="N85069">
        <v>0</v>
      </c>
      <c r="O85069">
        <v>37</v>
      </c>
    </row>
    <row r="85070" spans="1:15" x14ac:dyDescent="0.25">
      <c r="A85070" s="1" t="s">
        <v>10407</v>
      </c>
      <c r="B85070">
        <v>52</v>
      </c>
      <c r="C85070">
        <v>5221102</v>
      </c>
      <c r="D85070" s="1" t="s">
        <v>21</v>
      </c>
      <c r="E85070">
        <v>2017</v>
      </c>
      <c r="F85070">
        <v>4</v>
      </c>
      <c r="G85070">
        <v>6</v>
      </c>
      <c r="H85070">
        <v>0</v>
      </c>
      <c r="I85070">
        <v>1568</v>
      </c>
      <c r="J85070">
        <v>433</v>
      </c>
      <c r="K85070">
        <v>46</v>
      </c>
      <c r="L85070">
        <v>0</v>
      </c>
      <c r="M85070">
        <v>0</v>
      </c>
      <c r="N85070">
        <v>0</v>
      </c>
      <c r="O85070">
        <v>34.090000000000003</v>
      </c>
    </row>
    <row r="85071" spans="1:15" x14ac:dyDescent="0.25">
      <c r="A85071" s="1" t="s">
        <v>10407</v>
      </c>
      <c r="B85071">
        <v>52</v>
      </c>
      <c r="C85071">
        <v>5222</v>
      </c>
      <c r="D85071" s="1" t="s">
        <v>28</v>
      </c>
      <c r="E85071">
        <v>2017</v>
      </c>
      <c r="F85071">
        <v>6</v>
      </c>
      <c r="G85071">
        <v>6</v>
      </c>
      <c r="H85071">
        <v>4635</v>
      </c>
      <c r="I85071">
        <v>921</v>
      </c>
      <c r="J85071">
        <v>307</v>
      </c>
      <c r="K85071">
        <v>27</v>
      </c>
      <c r="L85071">
        <v>0</v>
      </c>
      <c r="M85071">
        <v>0</v>
      </c>
      <c r="N85071">
        <v>0</v>
      </c>
      <c r="O85071">
        <v>34.11</v>
      </c>
    </row>
    <row r="85072" spans="1:15" x14ac:dyDescent="0.25">
      <c r="A85072" s="1" t="s">
        <v>10407</v>
      </c>
      <c r="B85072">
        <v>52</v>
      </c>
      <c r="C85072">
        <v>52229</v>
      </c>
      <c r="D85072" s="1" t="s">
        <v>31</v>
      </c>
      <c r="E85072">
        <v>2017</v>
      </c>
      <c r="F85072">
        <v>6</v>
      </c>
      <c r="G85072">
        <v>6</v>
      </c>
      <c r="H85072">
        <v>4635</v>
      </c>
      <c r="I85072">
        <v>921</v>
      </c>
      <c r="J85072">
        <v>307</v>
      </c>
      <c r="K85072">
        <v>27</v>
      </c>
      <c r="L85072">
        <v>0</v>
      </c>
      <c r="M85072">
        <v>0</v>
      </c>
      <c r="N85072">
        <v>0</v>
      </c>
      <c r="O85072">
        <v>34.11</v>
      </c>
    </row>
    <row r="85073" spans="1:15" x14ac:dyDescent="0.25">
      <c r="A85073" s="1" t="s">
        <v>10408</v>
      </c>
      <c r="B85073">
        <v>52</v>
      </c>
      <c r="C85073">
        <v>52</v>
      </c>
      <c r="D85073" s="1" t="s">
        <v>15</v>
      </c>
      <c r="E85073">
        <v>2017</v>
      </c>
      <c r="F85073">
        <v>15</v>
      </c>
      <c r="G85073">
        <v>16</v>
      </c>
      <c r="H85073">
        <v>0</v>
      </c>
      <c r="I85073">
        <v>2968</v>
      </c>
      <c r="J85073">
        <v>717</v>
      </c>
      <c r="K85073">
        <v>65</v>
      </c>
      <c r="L85073">
        <v>0</v>
      </c>
      <c r="M85073">
        <v>0</v>
      </c>
      <c r="N85073">
        <v>0</v>
      </c>
      <c r="O85073">
        <v>45.66</v>
      </c>
    </row>
    <row r="85074" spans="1:15" x14ac:dyDescent="0.25">
      <c r="A85074" s="1" t="s">
        <v>10408</v>
      </c>
      <c r="B85074">
        <v>52</v>
      </c>
      <c r="C85074">
        <v>522</v>
      </c>
      <c r="D85074" s="1" t="s">
        <v>17</v>
      </c>
      <c r="E85074">
        <v>2017</v>
      </c>
      <c r="F85074">
        <v>6</v>
      </c>
      <c r="G85074">
        <v>6</v>
      </c>
      <c r="H85074">
        <v>0</v>
      </c>
      <c r="I85074">
        <v>1355</v>
      </c>
      <c r="J85074">
        <v>306</v>
      </c>
      <c r="K85074">
        <v>33</v>
      </c>
      <c r="L85074">
        <v>0</v>
      </c>
      <c r="M85074">
        <v>0</v>
      </c>
      <c r="N85074">
        <v>0</v>
      </c>
      <c r="O85074">
        <v>41.06</v>
      </c>
    </row>
    <row r="85075" spans="1:15" x14ac:dyDescent="0.25">
      <c r="A85075" s="1" t="s">
        <v>10408</v>
      </c>
      <c r="B85075">
        <v>52</v>
      </c>
      <c r="C85075">
        <v>5221</v>
      </c>
      <c r="D85075" s="1" t="s">
        <v>18</v>
      </c>
      <c r="E85075">
        <v>2017</v>
      </c>
      <c r="F85075">
        <v>6</v>
      </c>
      <c r="G85075">
        <v>6</v>
      </c>
      <c r="H85075">
        <v>0</v>
      </c>
      <c r="I85075">
        <v>1355</v>
      </c>
      <c r="J85075">
        <v>306</v>
      </c>
      <c r="K85075">
        <v>33</v>
      </c>
      <c r="L85075">
        <v>0</v>
      </c>
      <c r="M85075">
        <v>0</v>
      </c>
      <c r="N85075">
        <v>0</v>
      </c>
      <c r="O85075">
        <v>41.06</v>
      </c>
    </row>
    <row r="85076" spans="1:15" x14ac:dyDescent="0.25">
      <c r="A85076" s="1" t="s">
        <v>10409</v>
      </c>
      <c r="B85076">
        <v>52</v>
      </c>
      <c r="C85076">
        <v>52</v>
      </c>
      <c r="D85076" s="1" t="s">
        <v>15</v>
      </c>
      <c r="E85076">
        <v>2017</v>
      </c>
      <c r="F85076">
        <v>34</v>
      </c>
      <c r="G85076">
        <v>40</v>
      </c>
      <c r="H85076">
        <v>0</v>
      </c>
      <c r="I85076">
        <v>9900</v>
      </c>
      <c r="J85076">
        <v>2338</v>
      </c>
      <c r="K85076">
        <v>224</v>
      </c>
      <c r="L85076">
        <v>0</v>
      </c>
      <c r="M85076">
        <v>0</v>
      </c>
      <c r="N85076">
        <v>0</v>
      </c>
      <c r="O85076">
        <v>44.2</v>
      </c>
    </row>
    <row r="85077" spans="1:15" x14ac:dyDescent="0.25">
      <c r="A85077" s="1" t="s">
        <v>10409</v>
      </c>
      <c r="B85077">
        <v>52</v>
      </c>
      <c r="C85077">
        <v>522</v>
      </c>
      <c r="D85077" s="1" t="s">
        <v>17</v>
      </c>
      <c r="E85077">
        <v>2017</v>
      </c>
      <c r="F85077">
        <v>19</v>
      </c>
      <c r="G85077">
        <v>22</v>
      </c>
      <c r="H85077">
        <v>0</v>
      </c>
      <c r="I85077">
        <v>7507</v>
      </c>
      <c r="J85077">
        <v>1770</v>
      </c>
      <c r="K85077">
        <v>171</v>
      </c>
      <c r="L85077">
        <v>0</v>
      </c>
      <c r="M85077">
        <v>0</v>
      </c>
      <c r="N85077">
        <v>0</v>
      </c>
      <c r="O85077">
        <v>43.9</v>
      </c>
    </row>
    <row r="85078" spans="1:15" x14ac:dyDescent="0.25">
      <c r="A85078" s="1" t="s">
        <v>10409</v>
      </c>
      <c r="B85078">
        <v>52</v>
      </c>
      <c r="C85078">
        <v>5221</v>
      </c>
      <c r="D85078" s="1" t="s">
        <v>18</v>
      </c>
      <c r="E85078">
        <v>2017</v>
      </c>
      <c r="F85078">
        <v>9</v>
      </c>
      <c r="G85078">
        <v>12</v>
      </c>
      <c r="H85078">
        <v>0</v>
      </c>
      <c r="I85078">
        <v>5209</v>
      </c>
      <c r="J85078">
        <v>1178</v>
      </c>
      <c r="K85078">
        <v>126</v>
      </c>
      <c r="L85078">
        <v>0</v>
      </c>
      <c r="M85078">
        <v>0</v>
      </c>
      <c r="N85078">
        <v>0</v>
      </c>
      <c r="O85078">
        <v>41.34</v>
      </c>
    </row>
    <row r="85079" spans="1:15" x14ac:dyDescent="0.25">
      <c r="A85079" s="1" t="s">
        <v>10409</v>
      </c>
      <c r="B85079">
        <v>52</v>
      </c>
      <c r="C85079">
        <v>5221102</v>
      </c>
      <c r="D85079" s="1" t="s">
        <v>21</v>
      </c>
      <c r="E85079">
        <v>2017</v>
      </c>
      <c r="F85079">
        <v>4</v>
      </c>
      <c r="G85079">
        <v>5</v>
      </c>
      <c r="H85079">
        <v>0</v>
      </c>
      <c r="I85079">
        <v>1826</v>
      </c>
      <c r="J85079">
        <v>368</v>
      </c>
      <c r="K85079">
        <v>41</v>
      </c>
      <c r="L85079">
        <v>0</v>
      </c>
      <c r="M85079">
        <v>0</v>
      </c>
      <c r="N85079">
        <v>0</v>
      </c>
      <c r="O85079">
        <v>44.54</v>
      </c>
    </row>
    <row r="85080" spans="1:15" x14ac:dyDescent="0.25">
      <c r="A85080" s="1" t="s">
        <v>10409</v>
      </c>
      <c r="B85080">
        <v>52</v>
      </c>
      <c r="C85080">
        <v>522291</v>
      </c>
      <c r="D85080" s="1" t="s">
        <v>32</v>
      </c>
      <c r="E85080">
        <v>2017</v>
      </c>
      <c r="F85080">
        <v>5</v>
      </c>
      <c r="G85080">
        <v>5</v>
      </c>
      <c r="H85080">
        <v>8307</v>
      </c>
      <c r="I85080">
        <v>926</v>
      </c>
      <c r="J85080">
        <v>254</v>
      </c>
      <c r="K85080">
        <v>26</v>
      </c>
      <c r="L85080">
        <v>0</v>
      </c>
      <c r="M85080">
        <v>0</v>
      </c>
      <c r="N85080">
        <v>0</v>
      </c>
      <c r="O85080">
        <v>35.619999999999997</v>
      </c>
    </row>
    <row r="85081" spans="1:15" x14ac:dyDescent="0.25">
      <c r="A85081" s="1" t="s">
        <v>10410</v>
      </c>
      <c r="B85081">
        <v>52</v>
      </c>
      <c r="C85081">
        <v>52</v>
      </c>
      <c r="D85081" s="1" t="s">
        <v>15</v>
      </c>
      <c r="E85081">
        <v>2017</v>
      </c>
      <c r="F85081">
        <v>10</v>
      </c>
      <c r="G85081">
        <v>11</v>
      </c>
      <c r="H85081">
        <v>0</v>
      </c>
      <c r="I85081">
        <v>2357</v>
      </c>
      <c r="J85081">
        <v>432</v>
      </c>
      <c r="K85081">
        <v>42</v>
      </c>
      <c r="L85081">
        <v>0</v>
      </c>
      <c r="M85081">
        <v>0</v>
      </c>
      <c r="N85081">
        <v>0</v>
      </c>
      <c r="O85081">
        <v>56.12</v>
      </c>
    </row>
    <row r="85082" spans="1:15" x14ac:dyDescent="0.25">
      <c r="A85082" s="1" t="s">
        <v>10410</v>
      </c>
      <c r="B85082">
        <v>52</v>
      </c>
      <c r="C85082">
        <v>522</v>
      </c>
      <c r="D85082" s="1" t="s">
        <v>17</v>
      </c>
      <c r="E85082">
        <v>2017</v>
      </c>
      <c r="F85082">
        <v>4</v>
      </c>
      <c r="G85082">
        <v>4</v>
      </c>
      <c r="H85082">
        <v>0</v>
      </c>
      <c r="I85082">
        <v>1471</v>
      </c>
      <c r="J85082">
        <v>246</v>
      </c>
      <c r="K85082">
        <v>24</v>
      </c>
      <c r="L85082">
        <v>0</v>
      </c>
      <c r="M85082">
        <v>0</v>
      </c>
      <c r="N85082">
        <v>0</v>
      </c>
      <c r="O85082">
        <v>61.29</v>
      </c>
    </row>
    <row r="85083" spans="1:15" x14ac:dyDescent="0.25">
      <c r="A85083" s="1" t="s">
        <v>10410</v>
      </c>
      <c r="B85083">
        <v>52</v>
      </c>
      <c r="C85083">
        <v>5221</v>
      </c>
      <c r="D85083" s="1" t="s">
        <v>18</v>
      </c>
      <c r="E85083">
        <v>2017</v>
      </c>
      <c r="F85083">
        <v>4</v>
      </c>
      <c r="G85083">
        <v>4</v>
      </c>
      <c r="H85083">
        <v>0</v>
      </c>
      <c r="I85083">
        <v>1471</v>
      </c>
      <c r="J85083">
        <v>246</v>
      </c>
      <c r="K85083">
        <v>24</v>
      </c>
      <c r="L85083">
        <v>0</v>
      </c>
      <c r="M85083">
        <v>0</v>
      </c>
      <c r="N85083">
        <v>0</v>
      </c>
      <c r="O85083">
        <v>61.29</v>
      </c>
    </row>
    <row r="85084" spans="1:15" x14ac:dyDescent="0.25">
      <c r="A85084" s="1" t="s">
        <v>10410</v>
      </c>
      <c r="B85084">
        <v>52</v>
      </c>
      <c r="C85084">
        <v>52211</v>
      </c>
      <c r="D85084" s="1" t="s">
        <v>19</v>
      </c>
      <c r="E85084">
        <v>2017</v>
      </c>
      <c r="F85084">
        <v>4</v>
      </c>
      <c r="G85084">
        <v>4</v>
      </c>
      <c r="H85084">
        <v>0</v>
      </c>
      <c r="I85084">
        <v>1471</v>
      </c>
      <c r="J85084">
        <v>246</v>
      </c>
      <c r="K85084">
        <v>24</v>
      </c>
      <c r="L85084">
        <v>0</v>
      </c>
      <c r="M85084">
        <v>0</v>
      </c>
      <c r="N85084">
        <v>0</v>
      </c>
      <c r="O85084">
        <v>61.29</v>
      </c>
    </row>
    <row r="85085" spans="1:15" x14ac:dyDescent="0.25">
      <c r="A85085" s="1" t="s">
        <v>10410</v>
      </c>
      <c r="B85085">
        <v>52</v>
      </c>
      <c r="C85085">
        <v>522110</v>
      </c>
      <c r="D85085" s="1" t="s">
        <v>19</v>
      </c>
      <c r="E85085">
        <v>2017</v>
      </c>
      <c r="F85085">
        <v>4</v>
      </c>
      <c r="G85085">
        <v>4</v>
      </c>
      <c r="H85085">
        <v>0</v>
      </c>
      <c r="I85085">
        <v>1471</v>
      </c>
      <c r="J85085">
        <v>246</v>
      </c>
      <c r="K85085">
        <v>24</v>
      </c>
      <c r="L85085">
        <v>0</v>
      </c>
      <c r="M85085">
        <v>0</v>
      </c>
      <c r="N85085">
        <v>0</v>
      </c>
      <c r="O85085">
        <v>61.29</v>
      </c>
    </row>
    <row r="85086" spans="1:15" x14ac:dyDescent="0.25">
      <c r="A85086" s="1" t="s">
        <v>10411</v>
      </c>
      <c r="B85086">
        <v>52</v>
      </c>
      <c r="C85086">
        <v>52</v>
      </c>
      <c r="D85086" s="1" t="s">
        <v>15</v>
      </c>
      <c r="E85086">
        <v>2017</v>
      </c>
      <c r="F85086">
        <v>3</v>
      </c>
      <c r="G85086">
        <v>3</v>
      </c>
      <c r="H85086">
        <v>0</v>
      </c>
      <c r="I85086">
        <v>409</v>
      </c>
      <c r="J85086">
        <v>105</v>
      </c>
      <c r="K85086">
        <v>10</v>
      </c>
      <c r="L85086">
        <v>0</v>
      </c>
      <c r="M85086">
        <v>0</v>
      </c>
      <c r="N85086">
        <v>0</v>
      </c>
      <c r="O85086">
        <v>40.9</v>
      </c>
    </row>
    <row r="85087" spans="1:15" x14ac:dyDescent="0.25">
      <c r="A85087" s="1" t="s">
        <v>10412</v>
      </c>
      <c r="B85087">
        <v>52</v>
      </c>
      <c r="C85087">
        <v>52</v>
      </c>
      <c r="D85087" s="1" t="s">
        <v>15</v>
      </c>
      <c r="E85087">
        <v>2017</v>
      </c>
      <c r="F85087">
        <v>68</v>
      </c>
      <c r="G85087">
        <v>87</v>
      </c>
      <c r="H85087">
        <v>0</v>
      </c>
      <c r="I85087">
        <v>32949</v>
      </c>
      <c r="J85087">
        <v>8150</v>
      </c>
      <c r="K85087">
        <v>512</v>
      </c>
      <c r="L85087">
        <v>0</v>
      </c>
      <c r="M85087">
        <v>0</v>
      </c>
      <c r="N85087">
        <v>0</v>
      </c>
      <c r="O85087">
        <v>64.349999999999994</v>
      </c>
    </row>
    <row r="85088" spans="1:15" x14ac:dyDescent="0.25">
      <c r="A85088" s="1" t="s">
        <v>10412</v>
      </c>
      <c r="B85088">
        <v>52</v>
      </c>
      <c r="C85088">
        <v>522</v>
      </c>
      <c r="D85088" s="1" t="s">
        <v>17</v>
      </c>
      <c r="E85088">
        <v>2017</v>
      </c>
      <c r="F85088">
        <v>29</v>
      </c>
      <c r="G85088">
        <v>41</v>
      </c>
      <c r="H85088">
        <v>0</v>
      </c>
      <c r="I85088">
        <v>20170</v>
      </c>
      <c r="J85088">
        <v>4808</v>
      </c>
      <c r="K85088">
        <v>361</v>
      </c>
      <c r="L85088">
        <v>0</v>
      </c>
      <c r="M85088">
        <v>0</v>
      </c>
      <c r="N85088">
        <v>0</v>
      </c>
      <c r="O85088">
        <v>55.87</v>
      </c>
    </row>
    <row r="85089" spans="1:15" x14ac:dyDescent="0.25">
      <c r="A85089" s="1" t="s">
        <v>10412</v>
      </c>
      <c r="B85089">
        <v>52</v>
      </c>
      <c r="C85089">
        <v>5221102</v>
      </c>
      <c r="D85089" s="1" t="s">
        <v>21</v>
      </c>
      <c r="E85089">
        <v>2017</v>
      </c>
      <c r="F85089">
        <v>9</v>
      </c>
      <c r="G85089">
        <v>16</v>
      </c>
      <c r="H85089">
        <v>0</v>
      </c>
      <c r="I85089">
        <v>12062</v>
      </c>
      <c r="J85089">
        <v>2466</v>
      </c>
      <c r="K85089">
        <v>196</v>
      </c>
      <c r="L85089">
        <v>0</v>
      </c>
      <c r="M85089">
        <v>0</v>
      </c>
      <c r="N85089">
        <v>0</v>
      </c>
      <c r="O85089">
        <v>61.54</v>
      </c>
    </row>
    <row r="85090" spans="1:15" x14ac:dyDescent="0.25">
      <c r="A85090" s="1" t="s">
        <v>10412</v>
      </c>
      <c r="B85090">
        <v>52</v>
      </c>
      <c r="C85090">
        <v>522291</v>
      </c>
      <c r="D85090" s="1" t="s">
        <v>32</v>
      </c>
      <c r="E85090">
        <v>2017</v>
      </c>
      <c r="F85090">
        <v>6</v>
      </c>
      <c r="G85090">
        <v>6</v>
      </c>
      <c r="H85090">
        <v>8483</v>
      </c>
      <c r="I85090">
        <v>1140</v>
      </c>
      <c r="J85090">
        <v>305</v>
      </c>
      <c r="K85090">
        <v>29</v>
      </c>
      <c r="L85090">
        <v>0</v>
      </c>
      <c r="M85090">
        <v>0</v>
      </c>
      <c r="N85090">
        <v>0</v>
      </c>
      <c r="O85090">
        <v>39.31</v>
      </c>
    </row>
    <row r="85091" spans="1:15" x14ac:dyDescent="0.25">
      <c r="A85091" s="1" t="s">
        <v>10412</v>
      </c>
      <c r="B85091">
        <v>52</v>
      </c>
      <c r="C85091">
        <v>523</v>
      </c>
      <c r="D85091" s="1" t="s">
        <v>41</v>
      </c>
      <c r="E85091">
        <v>2017</v>
      </c>
      <c r="F85091">
        <v>15</v>
      </c>
      <c r="G85091">
        <v>17</v>
      </c>
      <c r="H85091">
        <v>13929</v>
      </c>
      <c r="I85091">
        <v>6807</v>
      </c>
      <c r="J85091">
        <v>1767</v>
      </c>
      <c r="K85091">
        <v>47</v>
      </c>
      <c r="L85091">
        <v>0</v>
      </c>
      <c r="M85091">
        <v>0</v>
      </c>
      <c r="N85091">
        <v>0</v>
      </c>
      <c r="O85091">
        <v>144.83000000000001</v>
      </c>
    </row>
    <row r="85092" spans="1:15" x14ac:dyDescent="0.25">
      <c r="A85092" s="1" t="s">
        <v>10412</v>
      </c>
      <c r="B85092">
        <v>52</v>
      </c>
      <c r="C85092">
        <v>5231</v>
      </c>
      <c r="D85092" s="1" t="s">
        <v>42</v>
      </c>
      <c r="E85092">
        <v>2017</v>
      </c>
      <c r="F85092">
        <v>6</v>
      </c>
      <c r="G85092">
        <v>6</v>
      </c>
      <c r="H85092">
        <v>3834</v>
      </c>
      <c r="I85092">
        <v>2248</v>
      </c>
      <c r="J85092">
        <v>721</v>
      </c>
      <c r="K85092">
        <v>12</v>
      </c>
      <c r="L85092">
        <v>0</v>
      </c>
      <c r="M85092">
        <v>0</v>
      </c>
      <c r="N85092">
        <v>0</v>
      </c>
      <c r="O85092">
        <v>187.33</v>
      </c>
    </row>
    <row r="85093" spans="1:15" x14ac:dyDescent="0.25">
      <c r="A85093" s="1" t="s">
        <v>10412</v>
      </c>
      <c r="B85093">
        <v>52</v>
      </c>
      <c r="C85093">
        <v>52312</v>
      </c>
      <c r="D85093" s="1" t="s">
        <v>44</v>
      </c>
      <c r="E85093">
        <v>2017</v>
      </c>
      <c r="F85093">
        <v>6</v>
      </c>
      <c r="G85093">
        <v>6</v>
      </c>
      <c r="H85093">
        <v>3834</v>
      </c>
      <c r="I85093">
        <v>2248</v>
      </c>
      <c r="J85093">
        <v>721</v>
      </c>
      <c r="K85093">
        <v>12</v>
      </c>
      <c r="L85093">
        <v>0</v>
      </c>
      <c r="M85093">
        <v>0</v>
      </c>
      <c r="N85093">
        <v>0</v>
      </c>
      <c r="O85093">
        <v>187.33</v>
      </c>
    </row>
    <row r="85094" spans="1:15" x14ac:dyDescent="0.25">
      <c r="A85094" s="1" t="s">
        <v>10412</v>
      </c>
      <c r="B85094">
        <v>52</v>
      </c>
      <c r="C85094">
        <v>523120</v>
      </c>
      <c r="D85094" s="1" t="s">
        <v>44</v>
      </c>
      <c r="E85094">
        <v>2017</v>
      </c>
      <c r="F85094">
        <v>6</v>
      </c>
      <c r="G85094">
        <v>6</v>
      </c>
      <c r="H85094">
        <v>3834</v>
      </c>
      <c r="I85094">
        <v>2248</v>
      </c>
      <c r="J85094">
        <v>721</v>
      </c>
      <c r="K85094">
        <v>12</v>
      </c>
      <c r="L85094">
        <v>0</v>
      </c>
      <c r="M85094">
        <v>0</v>
      </c>
      <c r="N85094">
        <v>0</v>
      </c>
      <c r="O85094">
        <v>187.33</v>
      </c>
    </row>
    <row r="85095" spans="1:15" x14ac:dyDescent="0.25">
      <c r="A85095" s="1" t="s">
        <v>10412</v>
      </c>
      <c r="B85095">
        <v>52</v>
      </c>
      <c r="C85095">
        <v>5239</v>
      </c>
      <c r="D85095" s="1" t="s">
        <v>48</v>
      </c>
      <c r="E85095">
        <v>2017</v>
      </c>
      <c r="F85095">
        <v>9</v>
      </c>
      <c r="G85095">
        <v>11</v>
      </c>
      <c r="H85095">
        <v>10095</v>
      </c>
      <c r="I85095">
        <v>4559</v>
      </c>
      <c r="J85095">
        <v>1046</v>
      </c>
      <c r="K85095">
        <v>35</v>
      </c>
      <c r="L85095">
        <v>0</v>
      </c>
      <c r="M85095">
        <v>0</v>
      </c>
      <c r="N85095">
        <v>0</v>
      </c>
      <c r="O85095">
        <v>130.26</v>
      </c>
    </row>
    <row r="85096" spans="1:15" x14ac:dyDescent="0.25">
      <c r="A85096" s="1" t="s">
        <v>10412</v>
      </c>
      <c r="B85096">
        <v>52</v>
      </c>
      <c r="C85096">
        <v>524</v>
      </c>
      <c r="D85096" s="1" t="s">
        <v>55</v>
      </c>
      <c r="E85096">
        <v>2017</v>
      </c>
      <c r="F85096">
        <v>28</v>
      </c>
      <c r="G85096">
        <v>29</v>
      </c>
      <c r="H85096">
        <v>0</v>
      </c>
      <c r="I85096">
        <v>5972</v>
      </c>
      <c r="J85096">
        <v>1575</v>
      </c>
      <c r="K85096">
        <v>104</v>
      </c>
      <c r="L85096">
        <v>0</v>
      </c>
      <c r="M85096">
        <v>0</v>
      </c>
      <c r="N85096">
        <v>0</v>
      </c>
      <c r="O85096">
        <v>57.42</v>
      </c>
    </row>
    <row r="85097" spans="1:15" x14ac:dyDescent="0.25">
      <c r="A85097" s="1" t="s">
        <v>10413</v>
      </c>
      <c r="B85097">
        <v>52</v>
      </c>
      <c r="C85097">
        <v>52</v>
      </c>
      <c r="D85097" s="1" t="s">
        <v>15</v>
      </c>
      <c r="E85097">
        <v>2017</v>
      </c>
      <c r="F85097">
        <v>14</v>
      </c>
      <c r="G85097">
        <v>15</v>
      </c>
      <c r="H85097">
        <v>0</v>
      </c>
      <c r="I85097">
        <v>2216</v>
      </c>
      <c r="J85097">
        <v>499</v>
      </c>
      <c r="K85097">
        <v>45</v>
      </c>
      <c r="L85097">
        <v>0</v>
      </c>
      <c r="M85097">
        <v>0</v>
      </c>
      <c r="N85097">
        <v>0</v>
      </c>
      <c r="O85097">
        <v>49.24</v>
      </c>
    </row>
    <row r="85098" spans="1:15" x14ac:dyDescent="0.25">
      <c r="A85098" s="1" t="s">
        <v>10414</v>
      </c>
      <c r="B85098">
        <v>52</v>
      </c>
      <c r="C85098">
        <v>52</v>
      </c>
      <c r="D85098" s="1" t="s">
        <v>15</v>
      </c>
      <c r="E85098">
        <v>2017</v>
      </c>
      <c r="F85098">
        <v>27</v>
      </c>
      <c r="G85098">
        <v>29</v>
      </c>
      <c r="H85098">
        <v>0</v>
      </c>
      <c r="I85098">
        <v>7528</v>
      </c>
      <c r="J85098">
        <v>2009</v>
      </c>
      <c r="K85098">
        <v>164</v>
      </c>
      <c r="L85098">
        <v>0</v>
      </c>
      <c r="M85098">
        <v>0</v>
      </c>
      <c r="N85098">
        <v>0</v>
      </c>
      <c r="O85098">
        <v>45.9</v>
      </c>
    </row>
    <row r="85099" spans="1:15" x14ac:dyDescent="0.25">
      <c r="A85099" s="1" t="s">
        <v>10414</v>
      </c>
      <c r="B85099">
        <v>52</v>
      </c>
      <c r="C85099">
        <v>522</v>
      </c>
      <c r="D85099" s="1" t="s">
        <v>17</v>
      </c>
      <c r="E85099">
        <v>2017</v>
      </c>
      <c r="F85099">
        <v>17</v>
      </c>
      <c r="G85099">
        <v>18</v>
      </c>
      <c r="H85099">
        <v>0</v>
      </c>
      <c r="I85099">
        <v>5075</v>
      </c>
      <c r="J85099">
        <v>1309</v>
      </c>
      <c r="K85099">
        <v>118</v>
      </c>
      <c r="L85099">
        <v>0</v>
      </c>
      <c r="M85099">
        <v>0</v>
      </c>
      <c r="N85099">
        <v>0</v>
      </c>
      <c r="O85099">
        <v>43.01</v>
      </c>
    </row>
    <row r="85100" spans="1:15" x14ac:dyDescent="0.25">
      <c r="A85100" s="1" t="s">
        <v>10414</v>
      </c>
      <c r="B85100">
        <v>52</v>
      </c>
      <c r="C85100">
        <v>5221</v>
      </c>
      <c r="D85100" s="1" t="s">
        <v>18</v>
      </c>
      <c r="E85100">
        <v>2017</v>
      </c>
      <c r="F85100">
        <v>11</v>
      </c>
      <c r="G85100">
        <v>12</v>
      </c>
      <c r="H85100">
        <v>0</v>
      </c>
      <c r="I85100">
        <v>4311</v>
      </c>
      <c r="J85100">
        <v>1109</v>
      </c>
      <c r="K85100">
        <v>99</v>
      </c>
      <c r="L85100">
        <v>0</v>
      </c>
      <c r="M85100">
        <v>0</v>
      </c>
      <c r="N85100">
        <v>0</v>
      </c>
      <c r="O85100">
        <v>43.55</v>
      </c>
    </row>
    <row r="85101" spans="1:15" x14ac:dyDescent="0.25">
      <c r="A85101" s="1" t="s">
        <v>10414</v>
      </c>
      <c r="B85101">
        <v>52</v>
      </c>
      <c r="C85101">
        <v>5221102</v>
      </c>
      <c r="D85101" s="1" t="s">
        <v>21</v>
      </c>
      <c r="E85101">
        <v>2017</v>
      </c>
      <c r="F85101">
        <v>6</v>
      </c>
      <c r="G85101">
        <v>7</v>
      </c>
      <c r="H85101">
        <v>0</v>
      </c>
      <c r="I85101">
        <v>1878</v>
      </c>
      <c r="J85101">
        <v>517</v>
      </c>
      <c r="K85101">
        <v>47</v>
      </c>
      <c r="L85101">
        <v>0</v>
      </c>
      <c r="M85101">
        <v>0</v>
      </c>
      <c r="N85101">
        <v>0</v>
      </c>
      <c r="O85101">
        <v>39.96</v>
      </c>
    </row>
    <row r="85102" spans="1:15" x14ac:dyDescent="0.25">
      <c r="A85102" s="1" t="s">
        <v>10415</v>
      </c>
      <c r="B85102">
        <v>52</v>
      </c>
      <c r="C85102">
        <v>52</v>
      </c>
      <c r="D85102" s="1" t="s">
        <v>15</v>
      </c>
      <c r="E85102">
        <v>2017</v>
      </c>
      <c r="F85102">
        <v>12</v>
      </c>
      <c r="G85102">
        <v>14</v>
      </c>
      <c r="H85102">
        <v>0</v>
      </c>
      <c r="I85102">
        <v>3355</v>
      </c>
      <c r="J85102">
        <v>814</v>
      </c>
      <c r="K85102">
        <v>78</v>
      </c>
      <c r="L85102">
        <v>0</v>
      </c>
      <c r="M85102">
        <v>0</v>
      </c>
      <c r="N85102">
        <v>0</v>
      </c>
      <c r="O85102">
        <v>43.01</v>
      </c>
    </row>
    <row r="85103" spans="1:15" x14ac:dyDescent="0.25">
      <c r="A85103" s="1" t="s">
        <v>10415</v>
      </c>
      <c r="B85103">
        <v>52</v>
      </c>
      <c r="C85103">
        <v>522</v>
      </c>
      <c r="D85103" s="1" t="s">
        <v>17</v>
      </c>
      <c r="E85103">
        <v>2017</v>
      </c>
      <c r="F85103">
        <v>8</v>
      </c>
      <c r="G85103">
        <v>9</v>
      </c>
      <c r="H85103">
        <v>0</v>
      </c>
      <c r="I85103">
        <v>2833</v>
      </c>
      <c r="J85103">
        <v>695</v>
      </c>
      <c r="K85103">
        <v>66</v>
      </c>
      <c r="L85103">
        <v>0</v>
      </c>
      <c r="M85103">
        <v>0</v>
      </c>
      <c r="N85103">
        <v>0</v>
      </c>
      <c r="O85103">
        <v>42.92</v>
      </c>
    </row>
    <row r="85104" spans="1:15" x14ac:dyDescent="0.25">
      <c r="A85104" s="1" t="s">
        <v>10416</v>
      </c>
      <c r="B85104">
        <v>52</v>
      </c>
      <c r="C85104">
        <v>52</v>
      </c>
      <c r="D85104" s="1" t="s">
        <v>15</v>
      </c>
      <c r="E85104">
        <v>2017</v>
      </c>
      <c r="F85104">
        <v>10</v>
      </c>
      <c r="G85104">
        <v>10</v>
      </c>
      <c r="H85104">
        <v>0</v>
      </c>
      <c r="I85104">
        <v>1330</v>
      </c>
      <c r="J85104">
        <v>360</v>
      </c>
      <c r="K85104">
        <v>32</v>
      </c>
      <c r="L85104">
        <v>0</v>
      </c>
      <c r="M85104">
        <v>0</v>
      </c>
      <c r="N85104">
        <v>0</v>
      </c>
      <c r="O85104">
        <v>41.56</v>
      </c>
    </row>
    <row r="85105" spans="1:15" x14ac:dyDescent="0.25">
      <c r="A85105" s="1" t="s">
        <v>10416</v>
      </c>
      <c r="B85105">
        <v>52</v>
      </c>
      <c r="C85105">
        <v>522</v>
      </c>
      <c r="D85105" s="1" t="s">
        <v>17</v>
      </c>
      <c r="E85105">
        <v>2017</v>
      </c>
      <c r="F85105">
        <v>5</v>
      </c>
      <c r="G85105">
        <v>5</v>
      </c>
      <c r="H85105">
        <v>0</v>
      </c>
      <c r="I85105">
        <v>568</v>
      </c>
      <c r="J85105">
        <v>169</v>
      </c>
      <c r="K85105">
        <v>15</v>
      </c>
      <c r="L85105">
        <v>0</v>
      </c>
      <c r="M85105">
        <v>0</v>
      </c>
      <c r="N85105">
        <v>0</v>
      </c>
      <c r="O85105">
        <v>37.869999999999997</v>
      </c>
    </row>
    <row r="85106" spans="1:15" x14ac:dyDescent="0.25">
      <c r="A85106" s="1" t="s">
        <v>10416</v>
      </c>
      <c r="B85106">
        <v>52</v>
      </c>
      <c r="C85106">
        <v>524</v>
      </c>
      <c r="D85106" s="1" t="s">
        <v>55</v>
      </c>
      <c r="E85106">
        <v>2017</v>
      </c>
      <c r="F85106">
        <v>5</v>
      </c>
      <c r="G85106">
        <v>5</v>
      </c>
      <c r="H85106">
        <v>0</v>
      </c>
      <c r="I85106">
        <v>762</v>
      </c>
      <c r="J85106">
        <v>191</v>
      </c>
      <c r="K85106">
        <v>17</v>
      </c>
      <c r="L85106">
        <v>0</v>
      </c>
      <c r="M85106">
        <v>0</v>
      </c>
      <c r="N85106">
        <v>0</v>
      </c>
      <c r="O85106">
        <v>44.82</v>
      </c>
    </row>
    <row r="85107" spans="1:15" x14ac:dyDescent="0.25">
      <c r="A85107" s="1" t="s">
        <v>10416</v>
      </c>
      <c r="B85107">
        <v>52</v>
      </c>
      <c r="C85107">
        <v>5242</v>
      </c>
      <c r="D85107" s="1" t="s">
        <v>65</v>
      </c>
      <c r="E85107">
        <v>2017</v>
      </c>
      <c r="F85107">
        <v>5</v>
      </c>
      <c r="G85107">
        <v>5</v>
      </c>
      <c r="H85107">
        <v>2002</v>
      </c>
      <c r="I85107">
        <v>762</v>
      </c>
      <c r="J85107">
        <v>191</v>
      </c>
      <c r="K85107">
        <v>17</v>
      </c>
      <c r="L85107">
        <v>0</v>
      </c>
      <c r="M85107">
        <v>0</v>
      </c>
      <c r="N85107">
        <v>0</v>
      </c>
      <c r="O85107">
        <v>44.82</v>
      </c>
    </row>
    <row r="85108" spans="1:15" x14ac:dyDescent="0.25">
      <c r="A85108" s="1" t="s">
        <v>10416</v>
      </c>
      <c r="B85108">
        <v>52</v>
      </c>
      <c r="C85108">
        <v>52421</v>
      </c>
      <c r="D85108" s="1" t="s">
        <v>66</v>
      </c>
      <c r="E85108">
        <v>2017</v>
      </c>
      <c r="F85108">
        <v>5</v>
      </c>
      <c r="G85108">
        <v>5</v>
      </c>
      <c r="H85108">
        <v>2002</v>
      </c>
      <c r="I85108">
        <v>762</v>
      </c>
      <c r="J85108">
        <v>191</v>
      </c>
      <c r="K85108">
        <v>17</v>
      </c>
      <c r="L85108">
        <v>0</v>
      </c>
      <c r="M85108">
        <v>0</v>
      </c>
      <c r="N85108">
        <v>0</v>
      </c>
      <c r="O85108">
        <v>44.82</v>
      </c>
    </row>
    <row r="85109" spans="1:15" x14ac:dyDescent="0.25">
      <c r="A85109" s="1" t="s">
        <v>10416</v>
      </c>
      <c r="B85109">
        <v>52</v>
      </c>
      <c r="C85109">
        <v>524210</v>
      </c>
      <c r="D85109" s="1" t="s">
        <v>66</v>
      </c>
      <c r="E85109">
        <v>2017</v>
      </c>
      <c r="F85109">
        <v>5</v>
      </c>
      <c r="G85109">
        <v>5</v>
      </c>
      <c r="H85109">
        <v>2002</v>
      </c>
      <c r="I85109">
        <v>762</v>
      </c>
      <c r="J85109">
        <v>191</v>
      </c>
      <c r="K85109">
        <v>17</v>
      </c>
      <c r="L85109">
        <v>0</v>
      </c>
      <c r="M85109">
        <v>0</v>
      </c>
      <c r="N85109">
        <v>0</v>
      </c>
      <c r="O85109">
        <v>44.82</v>
      </c>
    </row>
    <row r="85110" spans="1:15" x14ac:dyDescent="0.25">
      <c r="A85110" s="1" t="s">
        <v>10417</v>
      </c>
      <c r="B85110">
        <v>52</v>
      </c>
      <c r="C85110">
        <v>52</v>
      </c>
      <c r="D85110" s="1" t="s">
        <v>15</v>
      </c>
      <c r="E85110">
        <v>2017</v>
      </c>
      <c r="F85110">
        <v>10</v>
      </c>
      <c r="G85110">
        <v>10</v>
      </c>
      <c r="H85110">
        <v>0</v>
      </c>
      <c r="I85110">
        <v>1029</v>
      </c>
      <c r="J85110">
        <v>252</v>
      </c>
      <c r="K85110">
        <v>26</v>
      </c>
      <c r="L85110">
        <v>0</v>
      </c>
      <c r="M85110">
        <v>0</v>
      </c>
      <c r="N85110">
        <v>0</v>
      </c>
      <c r="O85110">
        <v>39.58</v>
      </c>
    </row>
    <row r="85111" spans="1:15" x14ac:dyDescent="0.25">
      <c r="A85111" s="1" t="s">
        <v>10417</v>
      </c>
      <c r="B85111">
        <v>52</v>
      </c>
      <c r="C85111">
        <v>522</v>
      </c>
      <c r="D85111" s="1" t="s">
        <v>17</v>
      </c>
      <c r="E85111">
        <v>2017</v>
      </c>
      <c r="F85111">
        <v>5</v>
      </c>
      <c r="G85111">
        <v>5</v>
      </c>
      <c r="H85111">
        <v>0</v>
      </c>
      <c r="I85111">
        <v>875</v>
      </c>
      <c r="J85111">
        <v>217</v>
      </c>
      <c r="K85111">
        <v>23</v>
      </c>
      <c r="L85111">
        <v>0</v>
      </c>
      <c r="M85111">
        <v>0</v>
      </c>
      <c r="N85111">
        <v>0</v>
      </c>
      <c r="O85111">
        <v>38.04</v>
      </c>
    </row>
    <row r="85112" spans="1:15" x14ac:dyDescent="0.25">
      <c r="A85112" s="1" t="s">
        <v>10418</v>
      </c>
      <c r="B85112">
        <v>52</v>
      </c>
      <c r="C85112">
        <v>52</v>
      </c>
      <c r="D85112" s="1" t="s">
        <v>15</v>
      </c>
      <c r="E85112">
        <v>2017</v>
      </c>
      <c r="F85112">
        <v>30</v>
      </c>
      <c r="G85112">
        <v>35</v>
      </c>
      <c r="H85112">
        <v>0</v>
      </c>
      <c r="I85112">
        <v>6571</v>
      </c>
      <c r="J85112">
        <v>1705</v>
      </c>
      <c r="K85112">
        <v>155</v>
      </c>
      <c r="L85112">
        <v>0</v>
      </c>
      <c r="M85112">
        <v>0</v>
      </c>
      <c r="N85112">
        <v>0</v>
      </c>
      <c r="O85112">
        <v>42.39</v>
      </c>
    </row>
    <row r="85113" spans="1:15" x14ac:dyDescent="0.25">
      <c r="A85113" s="1" t="s">
        <v>10418</v>
      </c>
      <c r="B85113">
        <v>52</v>
      </c>
      <c r="C85113">
        <v>5221</v>
      </c>
      <c r="D85113" s="1" t="s">
        <v>18</v>
      </c>
      <c r="E85113">
        <v>2017</v>
      </c>
      <c r="F85113">
        <v>9</v>
      </c>
      <c r="G85113">
        <v>12</v>
      </c>
      <c r="H85113">
        <v>0</v>
      </c>
      <c r="I85113">
        <v>3935</v>
      </c>
      <c r="J85113">
        <v>1046</v>
      </c>
      <c r="K85113">
        <v>88</v>
      </c>
      <c r="L85113">
        <v>0</v>
      </c>
      <c r="M85113">
        <v>0</v>
      </c>
      <c r="N85113">
        <v>0</v>
      </c>
      <c r="O85113">
        <v>44.72</v>
      </c>
    </row>
    <row r="85114" spans="1:15" x14ac:dyDescent="0.25">
      <c r="A85114" s="1" t="s">
        <v>10418</v>
      </c>
      <c r="B85114">
        <v>52</v>
      </c>
      <c r="C85114">
        <v>5221102</v>
      </c>
      <c r="D85114" s="1" t="s">
        <v>21</v>
      </c>
      <c r="E85114">
        <v>2017</v>
      </c>
      <c r="F85114">
        <v>4</v>
      </c>
      <c r="G85114">
        <v>7</v>
      </c>
      <c r="H85114">
        <v>0</v>
      </c>
      <c r="I85114">
        <v>2335</v>
      </c>
      <c r="J85114">
        <v>638</v>
      </c>
      <c r="K85114">
        <v>48</v>
      </c>
      <c r="L85114">
        <v>0</v>
      </c>
      <c r="M85114">
        <v>0</v>
      </c>
      <c r="N85114">
        <v>0</v>
      </c>
      <c r="O85114">
        <v>48.65</v>
      </c>
    </row>
    <row r="85115" spans="1:15" x14ac:dyDescent="0.25">
      <c r="A85115" s="1" t="s">
        <v>10419</v>
      </c>
      <c r="B85115">
        <v>52</v>
      </c>
      <c r="C85115">
        <v>52</v>
      </c>
      <c r="D85115" s="1" t="s">
        <v>15</v>
      </c>
      <c r="E85115">
        <v>2017</v>
      </c>
      <c r="F85115">
        <v>16</v>
      </c>
      <c r="G85115">
        <v>19</v>
      </c>
      <c r="H85115">
        <v>0</v>
      </c>
      <c r="I85115">
        <v>2779</v>
      </c>
      <c r="J85115">
        <v>781</v>
      </c>
      <c r="K85115">
        <v>64</v>
      </c>
      <c r="L85115">
        <v>0</v>
      </c>
      <c r="M85115">
        <v>0</v>
      </c>
      <c r="N85115">
        <v>0</v>
      </c>
      <c r="O85115">
        <v>43.42</v>
      </c>
    </row>
    <row r="85116" spans="1:15" x14ac:dyDescent="0.25">
      <c r="A85116" s="1" t="s">
        <v>10419</v>
      </c>
      <c r="B85116">
        <v>52</v>
      </c>
      <c r="C85116">
        <v>5221</v>
      </c>
      <c r="D85116" s="1" t="s">
        <v>18</v>
      </c>
      <c r="E85116">
        <v>2017</v>
      </c>
      <c r="F85116">
        <v>4</v>
      </c>
      <c r="G85116">
        <v>7</v>
      </c>
      <c r="H85116">
        <v>0</v>
      </c>
      <c r="I85116">
        <v>936</v>
      </c>
      <c r="J85116">
        <v>242</v>
      </c>
      <c r="K85116">
        <v>28</v>
      </c>
      <c r="L85116">
        <v>0</v>
      </c>
      <c r="M85116">
        <v>0</v>
      </c>
      <c r="N85116">
        <v>0</v>
      </c>
      <c r="O85116">
        <v>33.43</v>
      </c>
    </row>
    <row r="85117" spans="1:15" x14ac:dyDescent="0.25">
      <c r="A85117" s="1" t="s">
        <v>10419</v>
      </c>
      <c r="B85117">
        <v>52</v>
      </c>
      <c r="C85117">
        <v>52211</v>
      </c>
      <c r="D85117" s="1" t="s">
        <v>19</v>
      </c>
      <c r="E85117">
        <v>2017</v>
      </c>
      <c r="F85117">
        <v>4</v>
      </c>
      <c r="G85117">
        <v>7</v>
      </c>
      <c r="H85117">
        <v>0</v>
      </c>
      <c r="I85117">
        <v>936</v>
      </c>
      <c r="J85117">
        <v>242</v>
      </c>
      <c r="K85117">
        <v>28</v>
      </c>
      <c r="L85117">
        <v>0</v>
      </c>
      <c r="M85117">
        <v>0</v>
      </c>
      <c r="N85117">
        <v>0</v>
      </c>
      <c r="O85117">
        <v>33.43</v>
      </c>
    </row>
    <row r="85118" spans="1:15" x14ac:dyDescent="0.25">
      <c r="A85118" s="1" t="s">
        <v>10419</v>
      </c>
      <c r="B85118">
        <v>52</v>
      </c>
      <c r="C85118">
        <v>522110</v>
      </c>
      <c r="D85118" s="1" t="s">
        <v>19</v>
      </c>
      <c r="E85118">
        <v>2017</v>
      </c>
      <c r="F85118">
        <v>4</v>
      </c>
      <c r="G85118">
        <v>7</v>
      </c>
      <c r="H85118">
        <v>0</v>
      </c>
      <c r="I85118">
        <v>936</v>
      </c>
      <c r="J85118">
        <v>242</v>
      </c>
      <c r="K85118">
        <v>28</v>
      </c>
      <c r="L85118">
        <v>0</v>
      </c>
      <c r="M85118">
        <v>0</v>
      </c>
      <c r="N85118">
        <v>0</v>
      </c>
      <c r="O85118">
        <v>33.43</v>
      </c>
    </row>
    <row r="85119" spans="1:15" x14ac:dyDescent="0.25">
      <c r="A85119" s="1" t="s">
        <v>10419</v>
      </c>
      <c r="B85119">
        <v>52</v>
      </c>
      <c r="C85119">
        <v>5221102</v>
      </c>
      <c r="D85119" s="1" t="s">
        <v>21</v>
      </c>
      <c r="E85119">
        <v>2017</v>
      </c>
      <c r="F85119">
        <v>4</v>
      </c>
      <c r="G85119">
        <v>7</v>
      </c>
      <c r="H85119">
        <v>0</v>
      </c>
      <c r="I85119">
        <v>936</v>
      </c>
      <c r="J85119">
        <v>242</v>
      </c>
      <c r="K85119">
        <v>28</v>
      </c>
      <c r="L85119">
        <v>0</v>
      </c>
      <c r="M85119">
        <v>0</v>
      </c>
      <c r="N85119">
        <v>0</v>
      </c>
      <c r="O85119">
        <v>33.43</v>
      </c>
    </row>
    <row r="85120" spans="1:15" x14ac:dyDescent="0.25">
      <c r="A85120" s="1" t="s">
        <v>10420</v>
      </c>
      <c r="B85120">
        <v>52</v>
      </c>
      <c r="C85120">
        <v>5222</v>
      </c>
      <c r="D85120" s="1" t="s">
        <v>28</v>
      </c>
      <c r="E85120">
        <v>2017</v>
      </c>
      <c r="F85120">
        <v>8</v>
      </c>
      <c r="G85120">
        <v>8</v>
      </c>
      <c r="H85120">
        <v>6370</v>
      </c>
      <c r="I85120">
        <v>1063</v>
      </c>
      <c r="J85120">
        <v>275</v>
      </c>
      <c r="K85120">
        <v>33</v>
      </c>
      <c r="L85120">
        <v>0</v>
      </c>
      <c r="M85120">
        <v>0</v>
      </c>
      <c r="N85120">
        <v>0</v>
      </c>
      <c r="O85120">
        <v>32.21</v>
      </c>
    </row>
    <row r="85121" spans="1:15" x14ac:dyDescent="0.25">
      <c r="A85121" s="1" t="s">
        <v>10420</v>
      </c>
      <c r="B85121">
        <v>52</v>
      </c>
      <c r="C85121">
        <v>52229</v>
      </c>
      <c r="D85121" s="1" t="s">
        <v>31</v>
      </c>
      <c r="E85121">
        <v>2017</v>
      </c>
      <c r="F85121">
        <v>8</v>
      </c>
      <c r="G85121">
        <v>8</v>
      </c>
      <c r="H85121">
        <v>6370</v>
      </c>
      <c r="I85121">
        <v>1063</v>
      </c>
      <c r="J85121">
        <v>275</v>
      </c>
      <c r="K85121">
        <v>33</v>
      </c>
      <c r="L85121">
        <v>0</v>
      </c>
      <c r="M85121">
        <v>0</v>
      </c>
      <c r="N85121">
        <v>0</v>
      </c>
      <c r="O85121">
        <v>32.21</v>
      </c>
    </row>
    <row r="85122" spans="1:15" x14ac:dyDescent="0.25">
      <c r="A85122" s="1" t="s">
        <v>10421</v>
      </c>
      <c r="B85122">
        <v>52</v>
      </c>
      <c r="C85122">
        <v>52</v>
      </c>
      <c r="D85122" s="1" t="s">
        <v>15</v>
      </c>
      <c r="E85122">
        <v>2017</v>
      </c>
      <c r="F85122">
        <v>31</v>
      </c>
      <c r="G85122">
        <v>42</v>
      </c>
      <c r="H85122">
        <v>0</v>
      </c>
      <c r="I85122">
        <v>11767</v>
      </c>
      <c r="J85122">
        <v>3000</v>
      </c>
      <c r="K85122">
        <v>255</v>
      </c>
      <c r="L85122">
        <v>0</v>
      </c>
      <c r="M85122">
        <v>0</v>
      </c>
      <c r="N85122">
        <v>0</v>
      </c>
      <c r="O85122">
        <v>46.15</v>
      </c>
    </row>
    <row r="85123" spans="1:15" x14ac:dyDescent="0.25">
      <c r="A85123" s="1" t="s">
        <v>10421</v>
      </c>
      <c r="B85123">
        <v>52</v>
      </c>
      <c r="C85123">
        <v>522</v>
      </c>
      <c r="D85123" s="1" t="s">
        <v>17</v>
      </c>
      <c r="E85123">
        <v>2017</v>
      </c>
      <c r="F85123">
        <v>15</v>
      </c>
      <c r="G85123">
        <v>21</v>
      </c>
      <c r="H85123">
        <v>0</v>
      </c>
      <c r="I85123">
        <v>7379</v>
      </c>
      <c r="J85123">
        <v>1930</v>
      </c>
      <c r="K85123">
        <v>178</v>
      </c>
      <c r="L85123">
        <v>0</v>
      </c>
      <c r="M85123">
        <v>0</v>
      </c>
      <c r="N85123">
        <v>0</v>
      </c>
      <c r="O85123">
        <v>41.46</v>
      </c>
    </row>
    <row r="85124" spans="1:15" x14ac:dyDescent="0.25">
      <c r="A85124" s="1" t="s">
        <v>10421</v>
      </c>
      <c r="B85124">
        <v>52</v>
      </c>
      <c r="C85124">
        <v>5221102</v>
      </c>
      <c r="D85124" s="1" t="s">
        <v>21</v>
      </c>
      <c r="E85124">
        <v>2017</v>
      </c>
      <c r="F85124">
        <v>5</v>
      </c>
      <c r="G85124">
        <v>10</v>
      </c>
      <c r="H85124">
        <v>0</v>
      </c>
      <c r="I85124">
        <v>4150</v>
      </c>
      <c r="J85124">
        <v>1099</v>
      </c>
      <c r="K85124">
        <v>100</v>
      </c>
      <c r="L85124">
        <v>0</v>
      </c>
      <c r="M85124">
        <v>0</v>
      </c>
      <c r="N85124">
        <v>0</v>
      </c>
      <c r="O85124">
        <v>41.5</v>
      </c>
    </row>
    <row r="85125" spans="1:15" x14ac:dyDescent="0.25">
      <c r="A85125" s="1" t="s">
        <v>10421</v>
      </c>
      <c r="B85125">
        <v>52</v>
      </c>
      <c r="C85125">
        <v>522291</v>
      </c>
      <c r="D85125" s="1" t="s">
        <v>32</v>
      </c>
      <c r="E85125">
        <v>2017</v>
      </c>
      <c r="F85125">
        <v>5</v>
      </c>
      <c r="G85125">
        <v>5</v>
      </c>
      <c r="H85125">
        <v>5501</v>
      </c>
      <c r="I85125">
        <v>747</v>
      </c>
      <c r="J85125">
        <v>201</v>
      </c>
      <c r="K85125">
        <v>20</v>
      </c>
      <c r="L85125">
        <v>0</v>
      </c>
      <c r="M85125">
        <v>0</v>
      </c>
      <c r="N85125">
        <v>0</v>
      </c>
      <c r="O85125">
        <v>37.35</v>
      </c>
    </row>
    <row r="85126" spans="1:15" x14ac:dyDescent="0.25">
      <c r="A85126" s="1" t="s">
        <v>10421</v>
      </c>
      <c r="B85126">
        <v>52</v>
      </c>
      <c r="C85126">
        <v>5242</v>
      </c>
      <c r="D85126" s="1" t="s">
        <v>65</v>
      </c>
      <c r="E85126">
        <v>2017</v>
      </c>
      <c r="F85126">
        <v>14</v>
      </c>
      <c r="G85126">
        <v>14</v>
      </c>
      <c r="H85126">
        <v>11645</v>
      </c>
      <c r="I85126">
        <v>3190</v>
      </c>
      <c r="J85126">
        <v>785</v>
      </c>
      <c r="K85126">
        <v>61</v>
      </c>
      <c r="L85126">
        <v>0</v>
      </c>
      <c r="M85126">
        <v>0</v>
      </c>
      <c r="N85126">
        <v>0</v>
      </c>
      <c r="O85126">
        <v>52.3</v>
      </c>
    </row>
    <row r="85127" spans="1:15" x14ac:dyDescent="0.25">
      <c r="A85127" s="1" t="s">
        <v>10421</v>
      </c>
      <c r="B85127">
        <v>52</v>
      </c>
      <c r="C85127">
        <v>52421</v>
      </c>
      <c r="D85127" s="1" t="s">
        <v>66</v>
      </c>
      <c r="E85127">
        <v>2017</v>
      </c>
      <c r="F85127">
        <v>14</v>
      </c>
      <c r="G85127">
        <v>14</v>
      </c>
      <c r="H85127">
        <v>11645</v>
      </c>
      <c r="I85127">
        <v>3190</v>
      </c>
      <c r="J85127">
        <v>785</v>
      </c>
      <c r="K85127">
        <v>61</v>
      </c>
      <c r="L85127">
        <v>0</v>
      </c>
      <c r="M85127">
        <v>0</v>
      </c>
      <c r="N85127">
        <v>0</v>
      </c>
      <c r="O85127">
        <v>52.3</v>
      </c>
    </row>
    <row r="85128" spans="1:15" x14ac:dyDescent="0.25">
      <c r="A85128" s="1" t="s">
        <v>10421</v>
      </c>
      <c r="B85128">
        <v>52</v>
      </c>
      <c r="C85128">
        <v>524210</v>
      </c>
      <c r="D85128" s="1" t="s">
        <v>66</v>
      </c>
      <c r="E85128">
        <v>2017</v>
      </c>
      <c r="F85128">
        <v>14</v>
      </c>
      <c r="G85128">
        <v>14</v>
      </c>
      <c r="H85128">
        <v>11645</v>
      </c>
      <c r="I85128">
        <v>3190</v>
      </c>
      <c r="J85128">
        <v>785</v>
      </c>
      <c r="K85128">
        <v>61</v>
      </c>
      <c r="L85128">
        <v>0</v>
      </c>
      <c r="M85128">
        <v>0</v>
      </c>
      <c r="N85128">
        <v>0</v>
      </c>
      <c r="O85128">
        <v>52.3</v>
      </c>
    </row>
    <row r="85129" spans="1:15" x14ac:dyDescent="0.25">
      <c r="A85129" s="1" t="s">
        <v>10422</v>
      </c>
      <c r="B85129">
        <v>52</v>
      </c>
      <c r="C85129">
        <v>522</v>
      </c>
      <c r="D85129" s="1" t="s">
        <v>17</v>
      </c>
      <c r="E85129">
        <v>2017</v>
      </c>
      <c r="F85129">
        <v>4</v>
      </c>
      <c r="G85129">
        <v>4</v>
      </c>
      <c r="H85129">
        <v>0</v>
      </c>
      <c r="I85129">
        <v>475</v>
      </c>
      <c r="J85129">
        <v>88</v>
      </c>
      <c r="K85129">
        <v>9</v>
      </c>
      <c r="L85129">
        <v>0</v>
      </c>
      <c r="M85129">
        <v>0</v>
      </c>
      <c r="N85129">
        <v>0</v>
      </c>
      <c r="O85129">
        <v>52.78</v>
      </c>
    </row>
    <row r="85130" spans="1:15" x14ac:dyDescent="0.25">
      <c r="A85130" s="1" t="s">
        <v>10422</v>
      </c>
      <c r="B85130">
        <v>52</v>
      </c>
      <c r="C85130">
        <v>5221</v>
      </c>
      <c r="D85130" s="1" t="s">
        <v>18</v>
      </c>
      <c r="E85130">
        <v>2017</v>
      </c>
      <c r="F85130">
        <v>4</v>
      </c>
      <c r="G85130">
        <v>4</v>
      </c>
      <c r="H85130">
        <v>0</v>
      </c>
      <c r="I85130">
        <v>475</v>
      </c>
      <c r="J85130">
        <v>88</v>
      </c>
      <c r="K85130">
        <v>9</v>
      </c>
      <c r="L85130">
        <v>0</v>
      </c>
      <c r="M85130">
        <v>0</v>
      </c>
      <c r="N85130">
        <v>0</v>
      </c>
      <c r="O85130">
        <v>52.78</v>
      </c>
    </row>
    <row r="85131" spans="1:15" x14ac:dyDescent="0.25">
      <c r="A85131" s="1" t="s">
        <v>10422</v>
      </c>
      <c r="B85131">
        <v>52</v>
      </c>
      <c r="C85131">
        <v>52211</v>
      </c>
      <c r="D85131" s="1" t="s">
        <v>19</v>
      </c>
      <c r="E85131">
        <v>2017</v>
      </c>
      <c r="F85131">
        <v>4</v>
      </c>
      <c r="G85131">
        <v>4</v>
      </c>
      <c r="H85131">
        <v>0</v>
      </c>
      <c r="I85131">
        <v>475</v>
      </c>
      <c r="J85131">
        <v>88</v>
      </c>
      <c r="K85131">
        <v>9</v>
      </c>
      <c r="L85131">
        <v>0</v>
      </c>
      <c r="M85131">
        <v>0</v>
      </c>
      <c r="N85131">
        <v>0</v>
      </c>
      <c r="O85131">
        <v>52.78</v>
      </c>
    </row>
    <row r="85132" spans="1:15" x14ac:dyDescent="0.25">
      <c r="A85132" s="1" t="s">
        <v>10422</v>
      </c>
      <c r="B85132">
        <v>52</v>
      </c>
      <c r="C85132">
        <v>522110</v>
      </c>
      <c r="D85132" s="1" t="s">
        <v>19</v>
      </c>
      <c r="E85132">
        <v>2017</v>
      </c>
      <c r="F85132">
        <v>4</v>
      </c>
      <c r="G85132">
        <v>4</v>
      </c>
      <c r="H85132">
        <v>0</v>
      </c>
      <c r="I85132">
        <v>475</v>
      </c>
      <c r="J85132">
        <v>88</v>
      </c>
      <c r="K85132">
        <v>9</v>
      </c>
      <c r="L85132">
        <v>0</v>
      </c>
      <c r="M85132">
        <v>0</v>
      </c>
      <c r="N85132">
        <v>0</v>
      </c>
      <c r="O85132">
        <v>52.78</v>
      </c>
    </row>
    <row r="85133" spans="1:15" x14ac:dyDescent="0.25">
      <c r="A85133" s="1" t="s">
        <v>10423</v>
      </c>
      <c r="B85133">
        <v>52</v>
      </c>
      <c r="C85133">
        <v>52</v>
      </c>
      <c r="D85133" s="1" t="s">
        <v>15</v>
      </c>
      <c r="E85133">
        <v>2017</v>
      </c>
      <c r="F85133">
        <v>13</v>
      </c>
      <c r="G85133">
        <v>13</v>
      </c>
      <c r="H85133">
        <v>0</v>
      </c>
      <c r="I85133">
        <v>3323</v>
      </c>
      <c r="J85133">
        <v>624</v>
      </c>
      <c r="K85133">
        <v>51</v>
      </c>
      <c r="L85133">
        <v>0</v>
      </c>
      <c r="M85133">
        <v>0</v>
      </c>
      <c r="N85133">
        <v>0</v>
      </c>
      <c r="O85133">
        <v>65.16</v>
      </c>
    </row>
    <row r="85134" spans="1:15" x14ac:dyDescent="0.25">
      <c r="A85134" s="1" t="s">
        <v>10423</v>
      </c>
      <c r="B85134">
        <v>52</v>
      </c>
      <c r="C85134">
        <v>524</v>
      </c>
      <c r="D85134" s="1" t="s">
        <v>55</v>
      </c>
      <c r="E85134">
        <v>2017</v>
      </c>
      <c r="F85134">
        <v>7</v>
      </c>
      <c r="G85134">
        <v>7</v>
      </c>
      <c r="H85134">
        <v>0</v>
      </c>
      <c r="I85134">
        <v>1986</v>
      </c>
      <c r="J85134">
        <v>339</v>
      </c>
      <c r="K85134">
        <v>23</v>
      </c>
      <c r="L85134">
        <v>0</v>
      </c>
      <c r="M85134">
        <v>0</v>
      </c>
      <c r="N85134">
        <v>0</v>
      </c>
      <c r="O85134">
        <v>86.35</v>
      </c>
    </row>
    <row r="85135" spans="1:15" x14ac:dyDescent="0.25">
      <c r="A85135" s="1" t="s">
        <v>10423</v>
      </c>
      <c r="B85135">
        <v>52</v>
      </c>
      <c r="C85135">
        <v>5242</v>
      </c>
      <c r="D85135" s="1" t="s">
        <v>65</v>
      </c>
      <c r="E85135">
        <v>2017</v>
      </c>
      <c r="F85135">
        <v>7</v>
      </c>
      <c r="G85135">
        <v>7</v>
      </c>
      <c r="H85135">
        <v>7913</v>
      </c>
      <c r="I85135">
        <v>1986</v>
      </c>
      <c r="J85135">
        <v>339</v>
      </c>
      <c r="K85135">
        <v>23</v>
      </c>
      <c r="L85135">
        <v>0</v>
      </c>
      <c r="M85135">
        <v>0</v>
      </c>
      <c r="N85135">
        <v>0</v>
      </c>
      <c r="O85135">
        <v>86.35</v>
      </c>
    </row>
    <row r="85136" spans="1:15" x14ac:dyDescent="0.25">
      <c r="A85136" s="1" t="s">
        <v>10423</v>
      </c>
      <c r="B85136">
        <v>52</v>
      </c>
      <c r="C85136">
        <v>52421</v>
      </c>
      <c r="D85136" s="1" t="s">
        <v>66</v>
      </c>
      <c r="E85136">
        <v>2017</v>
      </c>
      <c r="F85136">
        <v>7</v>
      </c>
      <c r="G85136">
        <v>7</v>
      </c>
      <c r="H85136">
        <v>7913</v>
      </c>
      <c r="I85136">
        <v>1986</v>
      </c>
      <c r="J85136">
        <v>339</v>
      </c>
      <c r="K85136">
        <v>23</v>
      </c>
      <c r="L85136">
        <v>0</v>
      </c>
      <c r="M85136">
        <v>0</v>
      </c>
      <c r="N85136">
        <v>0</v>
      </c>
      <c r="O85136">
        <v>86.35</v>
      </c>
    </row>
    <row r="85137" spans="1:15" x14ac:dyDescent="0.25">
      <c r="A85137" s="1" t="s">
        <v>10423</v>
      </c>
      <c r="B85137">
        <v>52</v>
      </c>
      <c r="C85137">
        <v>524210</v>
      </c>
      <c r="D85137" s="1" t="s">
        <v>66</v>
      </c>
      <c r="E85137">
        <v>2017</v>
      </c>
      <c r="F85137">
        <v>7</v>
      </c>
      <c r="G85137">
        <v>7</v>
      </c>
      <c r="H85137">
        <v>7913</v>
      </c>
      <c r="I85137">
        <v>1986</v>
      </c>
      <c r="J85137">
        <v>339</v>
      </c>
      <c r="K85137">
        <v>23</v>
      </c>
      <c r="L85137">
        <v>0</v>
      </c>
      <c r="M85137">
        <v>0</v>
      </c>
      <c r="N85137">
        <v>0</v>
      </c>
      <c r="O85137">
        <v>86.35</v>
      </c>
    </row>
    <row r="85138" spans="1:15" x14ac:dyDescent="0.25">
      <c r="A85138" s="1" t="s">
        <v>10424</v>
      </c>
      <c r="B85138">
        <v>52</v>
      </c>
      <c r="C85138">
        <v>52</v>
      </c>
      <c r="D85138" s="1" t="s">
        <v>15</v>
      </c>
      <c r="E85138">
        <v>2017</v>
      </c>
      <c r="F85138">
        <v>33</v>
      </c>
      <c r="G85138">
        <v>41</v>
      </c>
      <c r="H85138">
        <v>0</v>
      </c>
      <c r="I85138">
        <v>16127</v>
      </c>
      <c r="J85138">
        <v>4326</v>
      </c>
      <c r="K85138">
        <v>290</v>
      </c>
      <c r="L85138">
        <v>0</v>
      </c>
      <c r="M85138">
        <v>0</v>
      </c>
      <c r="N85138">
        <v>0</v>
      </c>
      <c r="O85138">
        <v>55.61</v>
      </c>
    </row>
    <row r="85139" spans="1:15" x14ac:dyDescent="0.25">
      <c r="A85139" s="1" t="s">
        <v>10424</v>
      </c>
      <c r="B85139">
        <v>52</v>
      </c>
      <c r="C85139">
        <v>522</v>
      </c>
      <c r="D85139" s="1" t="s">
        <v>17</v>
      </c>
      <c r="E85139">
        <v>2017</v>
      </c>
      <c r="F85139">
        <v>18</v>
      </c>
      <c r="G85139">
        <v>21</v>
      </c>
      <c r="H85139">
        <v>0</v>
      </c>
      <c r="I85139">
        <v>11432</v>
      </c>
      <c r="J85139">
        <v>2831</v>
      </c>
      <c r="K85139">
        <v>225</v>
      </c>
      <c r="L85139">
        <v>0</v>
      </c>
      <c r="M85139">
        <v>0</v>
      </c>
      <c r="N85139">
        <v>0</v>
      </c>
      <c r="O85139">
        <v>50.81</v>
      </c>
    </row>
    <row r="85140" spans="1:15" x14ac:dyDescent="0.25">
      <c r="A85140" s="1" t="s">
        <v>10424</v>
      </c>
      <c r="B85140">
        <v>52</v>
      </c>
      <c r="C85140">
        <v>5221</v>
      </c>
      <c r="D85140" s="1" t="s">
        <v>18</v>
      </c>
      <c r="E85140">
        <v>2017</v>
      </c>
      <c r="F85140">
        <v>10</v>
      </c>
      <c r="G85140">
        <v>13</v>
      </c>
      <c r="H85140">
        <v>0</v>
      </c>
      <c r="I85140">
        <v>10307</v>
      </c>
      <c r="J85140">
        <v>2531</v>
      </c>
      <c r="K85140">
        <v>194</v>
      </c>
      <c r="L85140">
        <v>0</v>
      </c>
      <c r="M85140">
        <v>0</v>
      </c>
      <c r="N85140">
        <v>0</v>
      </c>
      <c r="O85140">
        <v>53.13</v>
      </c>
    </row>
    <row r="85141" spans="1:15" x14ac:dyDescent="0.25">
      <c r="A85141" s="1" t="s">
        <v>10424</v>
      </c>
      <c r="B85141">
        <v>52</v>
      </c>
      <c r="C85141">
        <v>5221102</v>
      </c>
      <c r="D85141" s="1" t="s">
        <v>21</v>
      </c>
      <c r="E85141">
        <v>2017</v>
      </c>
      <c r="F85141">
        <v>6</v>
      </c>
      <c r="G85141">
        <v>8</v>
      </c>
      <c r="H85141">
        <v>0</v>
      </c>
      <c r="I85141">
        <v>7979</v>
      </c>
      <c r="J85141">
        <v>1953</v>
      </c>
      <c r="K85141">
        <v>150</v>
      </c>
      <c r="L85141">
        <v>0</v>
      </c>
      <c r="M85141">
        <v>0</v>
      </c>
      <c r="N85141">
        <v>0</v>
      </c>
      <c r="O85141">
        <v>53.19</v>
      </c>
    </row>
    <row r="85142" spans="1:15" x14ac:dyDescent="0.25">
      <c r="A85142" s="1" t="s">
        <v>10424</v>
      </c>
      <c r="B85142">
        <v>52</v>
      </c>
      <c r="C85142">
        <v>523</v>
      </c>
      <c r="D85142" s="1" t="s">
        <v>41</v>
      </c>
      <c r="E85142">
        <v>2017</v>
      </c>
      <c r="F85142">
        <v>4</v>
      </c>
      <c r="G85142">
        <v>7</v>
      </c>
      <c r="H85142">
        <v>3734</v>
      </c>
      <c r="I85142">
        <v>1673</v>
      </c>
      <c r="J85142">
        <v>435</v>
      </c>
      <c r="K85142">
        <v>17</v>
      </c>
      <c r="L85142">
        <v>0</v>
      </c>
      <c r="M85142">
        <v>0</v>
      </c>
      <c r="N85142">
        <v>0</v>
      </c>
      <c r="O85142">
        <v>98.41</v>
      </c>
    </row>
    <row r="85143" spans="1:15" x14ac:dyDescent="0.25">
      <c r="A85143" s="1" t="s">
        <v>10424</v>
      </c>
      <c r="B85143">
        <v>52</v>
      </c>
      <c r="C85143">
        <v>524</v>
      </c>
      <c r="D85143" s="1" t="s">
        <v>55</v>
      </c>
      <c r="E85143">
        <v>2017</v>
      </c>
      <c r="F85143">
        <v>13</v>
      </c>
      <c r="G85143">
        <v>13</v>
      </c>
      <c r="H85143">
        <v>0</v>
      </c>
      <c r="I85143">
        <v>3022</v>
      </c>
      <c r="J85143">
        <v>1060</v>
      </c>
      <c r="K85143">
        <v>48</v>
      </c>
      <c r="L85143">
        <v>0</v>
      </c>
      <c r="M85143">
        <v>0</v>
      </c>
      <c r="N85143">
        <v>0</v>
      </c>
      <c r="O85143">
        <v>62.96</v>
      </c>
    </row>
    <row r="85144" spans="1:15" x14ac:dyDescent="0.25">
      <c r="A85144" s="1" t="s">
        <v>10424</v>
      </c>
      <c r="B85144">
        <v>52</v>
      </c>
      <c r="C85144">
        <v>5242</v>
      </c>
      <c r="D85144" s="1" t="s">
        <v>65</v>
      </c>
      <c r="E85144">
        <v>2017</v>
      </c>
      <c r="F85144">
        <v>13</v>
      </c>
      <c r="G85144">
        <v>13</v>
      </c>
      <c r="H85144">
        <v>10889</v>
      </c>
      <c r="I85144">
        <v>3022</v>
      </c>
      <c r="J85144">
        <v>1060</v>
      </c>
      <c r="K85144">
        <v>48</v>
      </c>
      <c r="L85144">
        <v>0</v>
      </c>
      <c r="M85144">
        <v>0</v>
      </c>
      <c r="N85144">
        <v>0</v>
      </c>
      <c r="O85144">
        <v>62.96</v>
      </c>
    </row>
    <row r="85145" spans="1:15" x14ac:dyDescent="0.25">
      <c r="A85145" s="1" t="s">
        <v>10424</v>
      </c>
      <c r="B85145">
        <v>52</v>
      </c>
      <c r="C85145">
        <v>52421</v>
      </c>
      <c r="D85145" s="1" t="s">
        <v>66</v>
      </c>
      <c r="E85145">
        <v>2017</v>
      </c>
      <c r="F85145">
        <v>13</v>
      </c>
      <c r="G85145">
        <v>13</v>
      </c>
      <c r="H85145">
        <v>10889</v>
      </c>
      <c r="I85145">
        <v>3022</v>
      </c>
      <c r="J85145">
        <v>1060</v>
      </c>
      <c r="K85145">
        <v>48</v>
      </c>
      <c r="L85145">
        <v>0</v>
      </c>
      <c r="M85145">
        <v>0</v>
      </c>
      <c r="N85145">
        <v>0</v>
      </c>
      <c r="O85145">
        <v>62.96</v>
      </c>
    </row>
    <row r="85146" spans="1:15" x14ac:dyDescent="0.25">
      <c r="A85146" s="1" t="s">
        <v>10424</v>
      </c>
      <c r="B85146">
        <v>52</v>
      </c>
      <c r="C85146">
        <v>524210</v>
      </c>
      <c r="D85146" s="1" t="s">
        <v>66</v>
      </c>
      <c r="E85146">
        <v>2017</v>
      </c>
      <c r="F85146">
        <v>13</v>
      </c>
      <c r="G85146">
        <v>13</v>
      </c>
      <c r="H85146">
        <v>10889</v>
      </c>
      <c r="I85146">
        <v>3022</v>
      </c>
      <c r="J85146">
        <v>1060</v>
      </c>
      <c r="K85146">
        <v>48</v>
      </c>
      <c r="L85146">
        <v>0</v>
      </c>
      <c r="M85146">
        <v>0</v>
      </c>
      <c r="N85146">
        <v>0</v>
      </c>
      <c r="O85146">
        <v>62.96</v>
      </c>
    </row>
    <row r="85147" spans="1:15" x14ac:dyDescent="0.25">
      <c r="A85147" s="1" t="s">
        <v>10425</v>
      </c>
      <c r="B85147">
        <v>52</v>
      </c>
      <c r="C85147">
        <v>52</v>
      </c>
      <c r="D85147" s="1" t="s">
        <v>15</v>
      </c>
      <c r="E85147">
        <v>2017</v>
      </c>
      <c r="F85147">
        <v>22</v>
      </c>
      <c r="G85147">
        <v>23</v>
      </c>
      <c r="H85147">
        <v>0</v>
      </c>
      <c r="I85147">
        <v>3307</v>
      </c>
      <c r="J85147">
        <v>739</v>
      </c>
      <c r="K85147">
        <v>69</v>
      </c>
      <c r="L85147">
        <v>0</v>
      </c>
      <c r="M85147">
        <v>0</v>
      </c>
      <c r="N85147">
        <v>0</v>
      </c>
      <c r="O85147">
        <v>47.93</v>
      </c>
    </row>
    <row r="85148" spans="1:15" x14ac:dyDescent="0.25">
      <c r="A85148" s="1" t="s">
        <v>10425</v>
      </c>
      <c r="B85148">
        <v>52</v>
      </c>
      <c r="C85148">
        <v>5221102</v>
      </c>
      <c r="D85148" s="1" t="s">
        <v>21</v>
      </c>
      <c r="E85148">
        <v>2017</v>
      </c>
      <c r="F85148">
        <v>3</v>
      </c>
      <c r="G85148">
        <v>4</v>
      </c>
      <c r="H85148">
        <v>0</v>
      </c>
      <c r="I85148">
        <v>1125</v>
      </c>
      <c r="J85148">
        <v>202</v>
      </c>
      <c r="K85148">
        <v>22</v>
      </c>
      <c r="L85148">
        <v>0</v>
      </c>
      <c r="M85148">
        <v>0</v>
      </c>
      <c r="N85148">
        <v>0</v>
      </c>
      <c r="O85148">
        <v>51.14</v>
      </c>
    </row>
    <row r="85149" spans="1:15" x14ac:dyDescent="0.25">
      <c r="A85149" s="1" t="s">
        <v>10426</v>
      </c>
      <c r="B85149">
        <v>52</v>
      </c>
      <c r="C85149">
        <v>522</v>
      </c>
      <c r="D85149" s="1" t="s">
        <v>17</v>
      </c>
      <c r="E85149">
        <v>2017</v>
      </c>
      <c r="F85149">
        <v>6</v>
      </c>
      <c r="G85149">
        <v>6</v>
      </c>
      <c r="H85149">
        <v>0</v>
      </c>
      <c r="I85149">
        <v>1387</v>
      </c>
      <c r="J85149">
        <v>336</v>
      </c>
      <c r="K85149">
        <v>37</v>
      </c>
      <c r="L85149">
        <v>0</v>
      </c>
      <c r="M85149">
        <v>0</v>
      </c>
      <c r="N85149">
        <v>0</v>
      </c>
      <c r="O85149">
        <v>37.49</v>
      </c>
    </row>
    <row r="85150" spans="1:15" x14ac:dyDescent="0.25">
      <c r="A85150" s="1" t="s">
        <v>10427</v>
      </c>
      <c r="B85150">
        <v>52</v>
      </c>
      <c r="C85150">
        <v>52</v>
      </c>
      <c r="D85150" s="1" t="s">
        <v>15</v>
      </c>
      <c r="E85150">
        <v>2017</v>
      </c>
      <c r="F85150">
        <v>24</v>
      </c>
      <c r="G85150">
        <v>27</v>
      </c>
      <c r="H85150">
        <v>0</v>
      </c>
      <c r="I85150">
        <v>9839</v>
      </c>
      <c r="J85150">
        <v>2301</v>
      </c>
      <c r="K85150">
        <v>144</v>
      </c>
      <c r="L85150">
        <v>0</v>
      </c>
      <c r="M85150">
        <v>0</v>
      </c>
      <c r="N85150">
        <v>0</v>
      </c>
      <c r="O85150">
        <v>68.33</v>
      </c>
    </row>
    <row r="85151" spans="1:15" x14ac:dyDescent="0.25">
      <c r="A85151" s="1" t="s">
        <v>10427</v>
      </c>
      <c r="B85151">
        <v>52</v>
      </c>
      <c r="C85151">
        <v>522</v>
      </c>
      <c r="D85151" s="1" t="s">
        <v>17</v>
      </c>
      <c r="E85151">
        <v>2017</v>
      </c>
      <c r="F85151">
        <v>10</v>
      </c>
      <c r="G85151">
        <v>11</v>
      </c>
      <c r="H85151">
        <v>0</v>
      </c>
      <c r="I85151">
        <v>3665</v>
      </c>
      <c r="J85151">
        <v>911</v>
      </c>
      <c r="K85151">
        <v>85</v>
      </c>
      <c r="L85151">
        <v>0</v>
      </c>
      <c r="M85151">
        <v>0</v>
      </c>
      <c r="N85151">
        <v>0</v>
      </c>
      <c r="O85151">
        <v>43.12</v>
      </c>
    </row>
    <row r="85152" spans="1:15" x14ac:dyDescent="0.25">
      <c r="A85152" s="1" t="s">
        <v>10427</v>
      </c>
      <c r="B85152">
        <v>52</v>
      </c>
      <c r="C85152">
        <v>5221</v>
      </c>
      <c r="D85152" s="1" t="s">
        <v>18</v>
      </c>
      <c r="E85152">
        <v>2017</v>
      </c>
      <c r="F85152">
        <v>10</v>
      </c>
      <c r="G85152">
        <v>11</v>
      </c>
      <c r="H85152">
        <v>0</v>
      </c>
      <c r="I85152">
        <v>3665</v>
      </c>
      <c r="J85152">
        <v>911</v>
      </c>
      <c r="K85152">
        <v>85</v>
      </c>
      <c r="L85152">
        <v>0</v>
      </c>
      <c r="M85152">
        <v>0</v>
      </c>
      <c r="N85152">
        <v>0</v>
      </c>
      <c r="O85152">
        <v>43.12</v>
      </c>
    </row>
    <row r="85153" spans="1:15" x14ac:dyDescent="0.25">
      <c r="A85153" s="1" t="s">
        <v>10427</v>
      </c>
      <c r="B85153">
        <v>52</v>
      </c>
      <c r="C85153">
        <v>5221102</v>
      </c>
      <c r="D85153" s="1" t="s">
        <v>21</v>
      </c>
      <c r="E85153">
        <v>2017</v>
      </c>
      <c r="F85153">
        <v>4</v>
      </c>
      <c r="G85153">
        <v>5</v>
      </c>
      <c r="H85153">
        <v>0</v>
      </c>
      <c r="I85153">
        <v>1271</v>
      </c>
      <c r="J85153">
        <v>325</v>
      </c>
      <c r="K85153">
        <v>33</v>
      </c>
      <c r="L85153">
        <v>0</v>
      </c>
      <c r="M85153">
        <v>0</v>
      </c>
      <c r="N85153">
        <v>0</v>
      </c>
      <c r="O85153">
        <v>38.520000000000003</v>
      </c>
    </row>
    <row r="85154" spans="1:15" x14ac:dyDescent="0.25">
      <c r="A85154" s="1" t="s">
        <v>10427</v>
      </c>
      <c r="B85154">
        <v>52</v>
      </c>
      <c r="C85154">
        <v>52213</v>
      </c>
      <c r="D85154" s="1" t="s">
        <v>25</v>
      </c>
      <c r="E85154">
        <v>2017</v>
      </c>
      <c r="F85154">
        <v>3</v>
      </c>
      <c r="G85154">
        <v>3</v>
      </c>
      <c r="H85154">
        <v>5565</v>
      </c>
      <c r="I85154">
        <v>1558</v>
      </c>
      <c r="J85154">
        <v>388</v>
      </c>
      <c r="K85154">
        <v>33</v>
      </c>
      <c r="L85154">
        <v>0</v>
      </c>
      <c r="M85154">
        <v>0</v>
      </c>
      <c r="N85154">
        <v>0</v>
      </c>
      <c r="O85154">
        <v>47.21</v>
      </c>
    </row>
    <row r="85155" spans="1:15" x14ac:dyDescent="0.25">
      <c r="A85155" s="1" t="s">
        <v>10427</v>
      </c>
      <c r="B85155">
        <v>52</v>
      </c>
      <c r="C85155">
        <v>522130</v>
      </c>
      <c r="D85155" s="1" t="s">
        <v>25</v>
      </c>
      <c r="E85155">
        <v>2017</v>
      </c>
      <c r="F85155">
        <v>3</v>
      </c>
      <c r="G85155">
        <v>3</v>
      </c>
      <c r="H85155">
        <v>5565</v>
      </c>
      <c r="I85155">
        <v>1558</v>
      </c>
      <c r="J85155">
        <v>388</v>
      </c>
      <c r="K85155">
        <v>33</v>
      </c>
      <c r="L85155">
        <v>0</v>
      </c>
      <c r="M85155">
        <v>0</v>
      </c>
      <c r="N85155">
        <v>0</v>
      </c>
      <c r="O85155">
        <v>47.21</v>
      </c>
    </row>
    <row r="85156" spans="1:15" x14ac:dyDescent="0.25">
      <c r="A85156" s="1" t="s">
        <v>10427</v>
      </c>
      <c r="B85156">
        <v>52</v>
      </c>
      <c r="C85156">
        <v>5221309</v>
      </c>
      <c r="D85156" s="1" t="s">
        <v>27</v>
      </c>
      <c r="E85156">
        <v>2017</v>
      </c>
      <c r="F85156">
        <v>3</v>
      </c>
      <c r="G85156">
        <v>3</v>
      </c>
      <c r="H85156">
        <v>5565</v>
      </c>
      <c r="I85156">
        <v>1558</v>
      </c>
      <c r="J85156">
        <v>388</v>
      </c>
      <c r="K85156">
        <v>33</v>
      </c>
      <c r="L85156">
        <v>0</v>
      </c>
      <c r="M85156">
        <v>0</v>
      </c>
      <c r="N85156">
        <v>0</v>
      </c>
      <c r="O85156">
        <v>47.21</v>
      </c>
    </row>
    <row r="85157" spans="1:15" x14ac:dyDescent="0.25">
      <c r="A85157" s="1" t="s">
        <v>10427</v>
      </c>
      <c r="B85157">
        <v>52</v>
      </c>
      <c r="C85157">
        <v>523</v>
      </c>
      <c r="D85157" s="1" t="s">
        <v>41</v>
      </c>
      <c r="E85157">
        <v>2017</v>
      </c>
      <c r="F85157">
        <v>8</v>
      </c>
      <c r="G85157">
        <v>9</v>
      </c>
      <c r="H85157">
        <v>10191</v>
      </c>
      <c r="I85157">
        <v>4841</v>
      </c>
      <c r="J85157">
        <v>1046</v>
      </c>
      <c r="K85157">
        <v>27</v>
      </c>
      <c r="L85157">
        <v>0</v>
      </c>
      <c r="M85157">
        <v>0</v>
      </c>
      <c r="N85157">
        <v>0</v>
      </c>
      <c r="O85157">
        <v>179.3</v>
      </c>
    </row>
    <row r="85158" spans="1:15" x14ac:dyDescent="0.25">
      <c r="A85158" s="1" t="s">
        <v>10427</v>
      </c>
      <c r="B85158">
        <v>52</v>
      </c>
      <c r="C85158">
        <v>524</v>
      </c>
      <c r="D85158" s="1" t="s">
        <v>55</v>
      </c>
      <c r="E85158">
        <v>2017</v>
      </c>
      <c r="F85158">
        <v>7</v>
      </c>
      <c r="G85158">
        <v>7</v>
      </c>
      <c r="H85158">
        <v>0</v>
      </c>
      <c r="I85158">
        <v>1333</v>
      </c>
      <c r="J85158">
        <v>344</v>
      </c>
      <c r="K85158">
        <v>32</v>
      </c>
      <c r="L85158">
        <v>0</v>
      </c>
      <c r="M85158">
        <v>0</v>
      </c>
      <c r="N85158">
        <v>0</v>
      </c>
      <c r="O85158">
        <v>41.66</v>
      </c>
    </row>
    <row r="85159" spans="1:15" x14ac:dyDescent="0.25">
      <c r="A85159" s="1" t="s">
        <v>10427</v>
      </c>
      <c r="B85159">
        <v>52</v>
      </c>
      <c r="C85159">
        <v>5242</v>
      </c>
      <c r="D85159" s="1" t="s">
        <v>65</v>
      </c>
      <c r="E85159">
        <v>2017</v>
      </c>
      <c r="F85159">
        <v>7</v>
      </c>
      <c r="G85159">
        <v>7</v>
      </c>
      <c r="H85159">
        <v>4289</v>
      </c>
      <c r="I85159">
        <v>1333</v>
      </c>
      <c r="J85159">
        <v>344</v>
      </c>
      <c r="K85159">
        <v>32</v>
      </c>
      <c r="L85159">
        <v>0</v>
      </c>
      <c r="M85159">
        <v>0</v>
      </c>
      <c r="N85159">
        <v>0</v>
      </c>
      <c r="O85159">
        <v>41.66</v>
      </c>
    </row>
    <row r="85160" spans="1:15" x14ac:dyDescent="0.25">
      <c r="A85160" s="1" t="s">
        <v>10427</v>
      </c>
      <c r="B85160">
        <v>52</v>
      </c>
      <c r="C85160">
        <v>52421</v>
      </c>
      <c r="D85160" s="1" t="s">
        <v>66</v>
      </c>
      <c r="E85160">
        <v>2017</v>
      </c>
      <c r="F85160">
        <v>7</v>
      </c>
      <c r="G85160">
        <v>7</v>
      </c>
      <c r="H85160">
        <v>4289</v>
      </c>
      <c r="I85160">
        <v>1333</v>
      </c>
      <c r="J85160">
        <v>344</v>
      </c>
      <c r="K85160">
        <v>32</v>
      </c>
      <c r="L85160">
        <v>0</v>
      </c>
      <c r="M85160">
        <v>0</v>
      </c>
      <c r="N85160">
        <v>0</v>
      </c>
      <c r="O85160">
        <v>41.66</v>
      </c>
    </row>
    <row r="85161" spans="1:15" x14ac:dyDescent="0.25">
      <c r="A85161" s="1" t="s">
        <v>10427</v>
      </c>
      <c r="B85161">
        <v>52</v>
      </c>
      <c r="C85161">
        <v>524210</v>
      </c>
      <c r="D85161" s="1" t="s">
        <v>66</v>
      </c>
      <c r="E85161">
        <v>2017</v>
      </c>
      <c r="F85161">
        <v>7</v>
      </c>
      <c r="G85161">
        <v>7</v>
      </c>
      <c r="H85161">
        <v>4289</v>
      </c>
      <c r="I85161">
        <v>1333</v>
      </c>
      <c r="J85161">
        <v>344</v>
      </c>
      <c r="K85161">
        <v>32</v>
      </c>
      <c r="L85161">
        <v>0</v>
      </c>
      <c r="M85161">
        <v>0</v>
      </c>
      <c r="N85161">
        <v>0</v>
      </c>
      <c r="O85161">
        <v>41.66</v>
      </c>
    </row>
    <row r="85162" spans="1:15" x14ac:dyDescent="0.25">
      <c r="A85162" s="1" t="s">
        <v>10428</v>
      </c>
      <c r="B85162">
        <v>52</v>
      </c>
      <c r="C85162">
        <v>52</v>
      </c>
      <c r="D85162" s="1" t="s">
        <v>15</v>
      </c>
      <c r="E85162">
        <v>2017</v>
      </c>
      <c r="F85162">
        <v>9</v>
      </c>
      <c r="G85162">
        <v>9</v>
      </c>
      <c r="H85162">
        <v>0</v>
      </c>
      <c r="I85162">
        <v>1184</v>
      </c>
      <c r="J85162">
        <v>270</v>
      </c>
      <c r="K85162">
        <v>28</v>
      </c>
      <c r="L85162">
        <v>0</v>
      </c>
      <c r="M85162">
        <v>0</v>
      </c>
      <c r="N85162">
        <v>0</v>
      </c>
      <c r="O85162">
        <v>42.29</v>
      </c>
    </row>
    <row r="85163" spans="1:15" x14ac:dyDescent="0.25">
      <c r="A85163" s="1" t="s">
        <v>10428</v>
      </c>
      <c r="B85163">
        <v>52</v>
      </c>
      <c r="C85163">
        <v>524</v>
      </c>
      <c r="D85163" s="1" t="s">
        <v>55</v>
      </c>
      <c r="E85163">
        <v>2017</v>
      </c>
      <c r="F85163">
        <v>6</v>
      </c>
      <c r="G85163">
        <v>6</v>
      </c>
      <c r="H85163">
        <v>0</v>
      </c>
      <c r="I85163">
        <v>784</v>
      </c>
      <c r="J85163">
        <v>161</v>
      </c>
      <c r="K85163">
        <v>22</v>
      </c>
      <c r="L85163">
        <v>0</v>
      </c>
      <c r="M85163">
        <v>0</v>
      </c>
      <c r="N85163">
        <v>0</v>
      </c>
      <c r="O85163">
        <v>35.64</v>
      </c>
    </row>
    <row r="85164" spans="1:15" x14ac:dyDescent="0.25">
      <c r="A85164" s="1" t="s">
        <v>10428</v>
      </c>
      <c r="B85164">
        <v>52</v>
      </c>
      <c r="C85164">
        <v>5242</v>
      </c>
      <c r="D85164" s="1" t="s">
        <v>65</v>
      </c>
      <c r="E85164">
        <v>2017</v>
      </c>
      <c r="F85164">
        <v>6</v>
      </c>
      <c r="G85164">
        <v>6</v>
      </c>
      <c r="H85164">
        <v>2170</v>
      </c>
      <c r="I85164">
        <v>784</v>
      </c>
      <c r="J85164">
        <v>161</v>
      </c>
      <c r="K85164">
        <v>22</v>
      </c>
      <c r="L85164">
        <v>0</v>
      </c>
      <c r="M85164">
        <v>0</v>
      </c>
      <c r="N85164">
        <v>0</v>
      </c>
      <c r="O85164">
        <v>35.64</v>
      </c>
    </row>
    <row r="85165" spans="1:15" x14ac:dyDescent="0.25">
      <c r="A85165" s="1" t="s">
        <v>10428</v>
      </c>
      <c r="B85165">
        <v>52</v>
      </c>
      <c r="C85165">
        <v>52421</v>
      </c>
      <c r="D85165" s="1" t="s">
        <v>66</v>
      </c>
      <c r="E85165">
        <v>2017</v>
      </c>
      <c r="F85165">
        <v>6</v>
      </c>
      <c r="G85165">
        <v>6</v>
      </c>
      <c r="H85165">
        <v>2170</v>
      </c>
      <c r="I85165">
        <v>784</v>
      </c>
      <c r="J85165">
        <v>161</v>
      </c>
      <c r="K85165">
        <v>22</v>
      </c>
      <c r="L85165">
        <v>0</v>
      </c>
      <c r="M85165">
        <v>0</v>
      </c>
      <c r="N85165">
        <v>0</v>
      </c>
      <c r="O85165">
        <v>35.64</v>
      </c>
    </row>
    <row r="85166" spans="1:15" x14ac:dyDescent="0.25">
      <c r="A85166" s="1" t="s">
        <v>10428</v>
      </c>
      <c r="B85166">
        <v>52</v>
      </c>
      <c r="C85166">
        <v>524210</v>
      </c>
      <c r="D85166" s="1" t="s">
        <v>66</v>
      </c>
      <c r="E85166">
        <v>2017</v>
      </c>
      <c r="F85166">
        <v>6</v>
      </c>
      <c r="G85166">
        <v>6</v>
      </c>
      <c r="H85166">
        <v>2170</v>
      </c>
      <c r="I85166">
        <v>784</v>
      </c>
      <c r="J85166">
        <v>161</v>
      </c>
      <c r="K85166">
        <v>22</v>
      </c>
      <c r="L85166">
        <v>0</v>
      </c>
      <c r="M85166">
        <v>0</v>
      </c>
      <c r="N85166">
        <v>0</v>
      </c>
      <c r="O85166">
        <v>35.64</v>
      </c>
    </row>
    <row r="85167" spans="1:15" x14ac:dyDescent="0.25">
      <c r="A85167" s="1" t="s">
        <v>1858</v>
      </c>
      <c r="B85167">
        <v>52</v>
      </c>
      <c r="C85167">
        <v>522</v>
      </c>
      <c r="D85167" s="1" t="s">
        <v>17</v>
      </c>
      <c r="E85167">
        <v>2017</v>
      </c>
      <c r="F85167">
        <v>3</v>
      </c>
      <c r="G85167">
        <v>3</v>
      </c>
      <c r="H85167">
        <v>0</v>
      </c>
      <c r="I85167">
        <v>628</v>
      </c>
      <c r="J85167">
        <v>156</v>
      </c>
      <c r="K85167">
        <v>17</v>
      </c>
      <c r="L85167">
        <v>0</v>
      </c>
      <c r="M85167">
        <v>0</v>
      </c>
      <c r="N85167">
        <v>0</v>
      </c>
      <c r="O85167">
        <v>36.94</v>
      </c>
    </row>
    <row r="85168" spans="1:15" x14ac:dyDescent="0.25">
      <c r="A85168" s="1" t="s">
        <v>1858</v>
      </c>
      <c r="B85168">
        <v>52</v>
      </c>
      <c r="C85168">
        <v>5221</v>
      </c>
      <c r="D85168" s="1" t="s">
        <v>18</v>
      </c>
      <c r="E85168">
        <v>2017</v>
      </c>
      <c r="F85168">
        <v>3</v>
      </c>
      <c r="G85168">
        <v>3</v>
      </c>
      <c r="H85168">
        <v>0</v>
      </c>
      <c r="I85168">
        <v>628</v>
      </c>
      <c r="J85168">
        <v>156</v>
      </c>
      <c r="K85168">
        <v>17</v>
      </c>
      <c r="L85168">
        <v>0</v>
      </c>
      <c r="M85168">
        <v>0</v>
      </c>
      <c r="N85168">
        <v>0</v>
      </c>
      <c r="O85168">
        <v>36.94</v>
      </c>
    </row>
    <row r="85169" spans="1:15" x14ac:dyDescent="0.25">
      <c r="A85169" s="1" t="s">
        <v>10429</v>
      </c>
      <c r="B85169">
        <v>52</v>
      </c>
      <c r="C85169">
        <v>52</v>
      </c>
      <c r="D85169" s="1" t="s">
        <v>15</v>
      </c>
      <c r="E85169">
        <v>2017</v>
      </c>
      <c r="F85169">
        <v>38</v>
      </c>
      <c r="G85169">
        <v>41</v>
      </c>
      <c r="H85169">
        <v>0</v>
      </c>
      <c r="I85169">
        <v>8009</v>
      </c>
      <c r="J85169">
        <v>1823</v>
      </c>
      <c r="K85169">
        <v>141</v>
      </c>
      <c r="L85169">
        <v>0</v>
      </c>
      <c r="M85169">
        <v>0</v>
      </c>
      <c r="N85169">
        <v>0</v>
      </c>
      <c r="O85169">
        <v>56.8</v>
      </c>
    </row>
    <row r="85170" spans="1:15" x14ac:dyDescent="0.25">
      <c r="A85170" s="1" t="s">
        <v>10429</v>
      </c>
      <c r="B85170">
        <v>52</v>
      </c>
      <c r="C85170">
        <v>522</v>
      </c>
      <c r="D85170" s="1" t="s">
        <v>17</v>
      </c>
      <c r="E85170">
        <v>2017</v>
      </c>
      <c r="F85170">
        <v>13</v>
      </c>
      <c r="G85170">
        <v>14</v>
      </c>
      <c r="H85170">
        <v>0</v>
      </c>
      <c r="I85170">
        <v>4462</v>
      </c>
      <c r="J85170">
        <v>1025</v>
      </c>
      <c r="K85170">
        <v>78</v>
      </c>
      <c r="L85170">
        <v>0</v>
      </c>
      <c r="M85170">
        <v>0</v>
      </c>
      <c r="N85170">
        <v>0</v>
      </c>
      <c r="O85170">
        <v>57.21</v>
      </c>
    </row>
    <row r="85171" spans="1:15" x14ac:dyDescent="0.25">
      <c r="A85171" s="1" t="s">
        <v>10429</v>
      </c>
      <c r="B85171">
        <v>52</v>
      </c>
      <c r="C85171">
        <v>5221</v>
      </c>
      <c r="D85171" s="1" t="s">
        <v>18</v>
      </c>
      <c r="E85171">
        <v>2017</v>
      </c>
      <c r="F85171">
        <v>9</v>
      </c>
      <c r="G85171">
        <v>10</v>
      </c>
      <c r="H85171">
        <v>0</v>
      </c>
      <c r="I85171">
        <v>3190</v>
      </c>
      <c r="J85171">
        <v>674</v>
      </c>
      <c r="K85171">
        <v>61</v>
      </c>
      <c r="L85171">
        <v>0</v>
      </c>
      <c r="M85171">
        <v>0</v>
      </c>
      <c r="N85171">
        <v>0</v>
      </c>
      <c r="O85171">
        <v>52.3</v>
      </c>
    </row>
    <row r="85172" spans="1:15" x14ac:dyDescent="0.25">
      <c r="A85172" s="1" t="s">
        <v>10429</v>
      </c>
      <c r="B85172">
        <v>52</v>
      </c>
      <c r="C85172">
        <v>5221102</v>
      </c>
      <c r="D85172" s="1" t="s">
        <v>21</v>
      </c>
      <c r="E85172">
        <v>2017</v>
      </c>
      <c r="F85172">
        <v>5</v>
      </c>
      <c r="G85172">
        <v>6</v>
      </c>
      <c r="H85172">
        <v>0</v>
      </c>
      <c r="I85172">
        <v>1533</v>
      </c>
      <c r="J85172">
        <v>305</v>
      </c>
      <c r="K85172">
        <v>23</v>
      </c>
      <c r="L85172">
        <v>0</v>
      </c>
      <c r="M85172">
        <v>0</v>
      </c>
      <c r="N85172">
        <v>0</v>
      </c>
      <c r="O85172">
        <v>66.650000000000006</v>
      </c>
    </row>
    <row r="85173" spans="1:15" x14ac:dyDescent="0.25">
      <c r="A85173" s="1" t="s">
        <v>10429</v>
      </c>
      <c r="B85173">
        <v>52</v>
      </c>
      <c r="C85173">
        <v>5222</v>
      </c>
      <c r="D85173" s="1" t="s">
        <v>28</v>
      </c>
      <c r="E85173">
        <v>2017</v>
      </c>
      <c r="F85173">
        <v>4</v>
      </c>
      <c r="G85173">
        <v>4</v>
      </c>
      <c r="H85173">
        <v>4512</v>
      </c>
      <c r="I85173">
        <v>1272</v>
      </c>
      <c r="J85173">
        <v>351</v>
      </c>
      <c r="K85173">
        <v>17</v>
      </c>
      <c r="L85173">
        <v>0</v>
      </c>
      <c r="M85173">
        <v>0</v>
      </c>
      <c r="N85173">
        <v>0</v>
      </c>
      <c r="O85173">
        <v>74.819999999999993</v>
      </c>
    </row>
    <row r="85174" spans="1:15" x14ac:dyDescent="0.25">
      <c r="A85174" s="1" t="s">
        <v>10429</v>
      </c>
      <c r="B85174">
        <v>52</v>
      </c>
      <c r="C85174">
        <v>523</v>
      </c>
      <c r="D85174" s="1" t="s">
        <v>41</v>
      </c>
      <c r="E85174">
        <v>2017</v>
      </c>
      <c r="F85174">
        <v>8</v>
      </c>
      <c r="G85174">
        <v>8</v>
      </c>
      <c r="H85174">
        <v>3185</v>
      </c>
      <c r="I85174">
        <v>1232</v>
      </c>
      <c r="J85174">
        <v>306</v>
      </c>
      <c r="K85174">
        <v>18</v>
      </c>
      <c r="L85174">
        <v>0</v>
      </c>
      <c r="M85174">
        <v>0</v>
      </c>
      <c r="N85174">
        <v>0</v>
      </c>
      <c r="O85174">
        <v>68.44</v>
      </c>
    </row>
    <row r="85175" spans="1:15" x14ac:dyDescent="0.25">
      <c r="A85175" s="1" t="s">
        <v>10429</v>
      </c>
      <c r="B85175">
        <v>52</v>
      </c>
      <c r="C85175">
        <v>524</v>
      </c>
      <c r="D85175" s="1" t="s">
        <v>55</v>
      </c>
      <c r="E85175">
        <v>2017</v>
      </c>
      <c r="F85175">
        <v>19</v>
      </c>
      <c r="G85175">
        <v>19</v>
      </c>
      <c r="H85175">
        <v>0</v>
      </c>
      <c r="I85175">
        <v>2315</v>
      </c>
      <c r="J85175">
        <v>492</v>
      </c>
      <c r="K85175">
        <v>45</v>
      </c>
      <c r="L85175">
        <v>0</v>
      </c>
      <c r="M85175">
        <v>0</v>
      </c>
      <c r="N85175">
        <v>0</v>
      </c>
      <c r="O85175">
        <v>51.44</v>
      </c>
    </row>
    <row r="85176" spans="1:15" x14ac:dyDescent="0.25">
      <c r="A85176" s="1" t="s">
        <v>10429</v>
      </c>
      <c r="B85176">
        <v>52</v>
      </c>
      <c r="C85176">
        <v>52421</v>
      </c>
      <c r="D85176" s="1" t="s">
        <v>66</v>
      </c>
      <c r="E85176">
        <v>2017</v>
      </c>
      <c r="F85176">
        <v>17</v>
      </c>
      <c r="G85176">
        <v>17</v>
      </c>
      <c r="H85176">
        <v>7161</v>
      </c>
      <c r="I85176">
        <v>2238</v>
      </c>
      <c r="J85176">
        <v>471</v>
      </c>
      <c r="K85176">
        <v>43</v>
      </c>
      <c r="L85176">
        <v>0</v>
      </c>
      <c r="M85176">
        <v>0</v>
      </c>
      <c r="N85176">
        <v>0</v>
      </c>
      <c r="O85176">
        <v>52.05</v>
      </c>
    </row>
    <row r="85177" spans="1:15" x14ac:dyDescent="0.25">
      <c r="A85177" s="1" t="s">
        <v>10429</v>
      </c>
      <c r="B85177">
        <v>52</v>
      </c>
      <c r="C85177">
        <v>524210</v>
      </c>
      <c r="D85177" s="1" t="s">
        <v>66</v>
      </c>
      <c r="E85177">
        <v>2017</v>
      </c>
      <c r="F85177">
        <v>17</v>
      </c>
      <c r="G85177">
        <v>17</v>
      </c>
      <c r="H85177">
        <v>7161</v>
      </c>
      <c r="I85177">
        <v>2238</v>
      </c>
      <c r="J85177">
        <v>471</v>
      </c>
      <c r="K85177">
        <v>43</v>
      </c>
      <c r="L85177">
        <v>0</v>
      </c>
      <c r="M85177">
        <v>0</v>
      </c>
      <c r="N85177">
        <v>0</v>
      </c>
      <c r="O85177">
        <v>52.05</v>
      </c>
    </row>
    <row r="85178" spans="1:15" x14ac:dyDescent="0.25">
      <c r="A85178" s="1" t="s">
        <v>10430</v>
      </c>
      <c r="B85178">
        <v>52</v>
      </c>
      <c r="C85178">
        <v>522</v>
      </c>
      <c r="D85178" s="1" t="s">
        <v>17</v>
      </c>
      <c r="E85178">
        <v>2017</v>
      </c>
      <c r="F85178">
        <v>4</v>
      </c>
      <c r="G85178">
        <v>5</v>
      </c>
      <c r="H85178">
        <v>0</v>
      </c>
      <c r="I85178">
        <v>1147</v>
      </c>
      <c r="J85178">
        <v>369</v>
      </c>
      <c r="K85178">
        <v>24</v>
      </c>
      <c r="L85178">
        <v>0</v>
      </c>
      <c r="M85178">
        <v>0</v>
      </c>
      <c r="N85178">
        <v>0</v>
      </c>
      <c r="O85178">
        <v>47.79</v>
      </c>
    </row>
    <row r="85179" spans="1:15" x14ac:dyDescent="0.25">
      <c r="A85179" s="1" t="s">
        <v>10430</v>
      </c>
      <c r="B85179">
        <v>52</v>
      </c>
      <c r="C85179">
        <v>5221</v>
      </c>
      <c r="D85179" s="1" t="s">
        <v>18</v>
      </c>
      <c r="E85179">
        <v>2017</v>
      </c>
      <c r="F85179">
        <v>4</v>
      </c>
      <c r="G85179">
        <v>5</v>
      </c>
      <c r="H85179">
        <v>0</v>
      </c>
      <c r="I85179">
        <v>1147</v>
      </c>
      <c r="J85179">
        <v>369</v>
      </c>
      <c r="K85179">
        <v>24</v>
      </c>
      <c r="L85179">
        <v>0</v>
      </c>
      <c r="M85179">
        <v>0</v>
      </c>
      <c r="N85179">
        <v>0</v>
      </c>
      <c r="O85179">
        <v>47.79</v>
      </c>
    </row>
    <row r="85180" spans="1:15" x14ac:dyDescent="0.25">
      <c r="A85180" s="1" t="s">
        <v>10430</v>
      </c>
      <c r="B85180">
        <v>52</v>
      </c>
      <c r="C85180">
        <v>52211</v>
      </c>
      <c r="D85180" s="1" t="s">
        <v>19</v>
      </c>
      <c r="E85180">
        <v>2017</v>
      </c>
      <c r="F85180">
        <v>4</v>
      </c>
      <c r="G85180">
        <v>5</v>
      </c>
      <c r="H85180">
        <v>0</v>
      </c>
      <c r="I85180">
        <v>1147</v>
      </c>
      <c r="J85180">
        <v>369</v>
      </c>
      <c r="K85180">
        <v>24</v>
      </c>
      <c r="L85180">
        <v>0</v>
      </c>
      <c r="M85180">
        <v>0</v>
      </c>
      <c r="N85180">
        <v>0</v>
      </c>
      <c r="O85180">
        <v>47.79</v>
      </c>
    </row>
    <row r="85181" spans="1:15" x14ac:dyDescent="0.25">
      <c r="A85181" s="1" t="s">
        <v>10430</v>
      </c>
      <c r="B85181">
        <v>52</v>
      </c>
      <c r="C85181">
        <v>522110</v>
      </c>
      <c r="D85181" s="1" t="s">
        <v>19</v>
      </c>
      <c r="E85181">
        <v>2017</v>
      </c>
      <c r="F85181">
        <v>4</v>
      </c>
      <c r="G85181">
        <v>5</v>
      </c>
      <c r="H85181">
        <v>0</v>
      </c>
      <c r="I85181">
        <v>1147</v>
      </c>
      <c r="J85181">
        <v>369</v>
      </c>
      <c r="K85181">
        <v>24</v>
      </c>
      <c r="L85181">
        <v>0</v>
      </c>
      <c r="M85181">
        <v>0</v>
      </c>
      <c r="N85181">
        <v>0</v>
      </c>
      <c r="O85181">
        <v>47.79</v>
      </c>
    </row>
    <row r="85182" spans="1:15" x14ac:dyDescent="0.25">
      <c r="A85182" s="1" t="s">
        <v>10431</v>
      </c>
      <c r="B85182">
        <v>52</v>
      </c>
      <c r="C85182">
        <v>52</v>
      </c>
      <c r="D85182" s="1" t="s">
        <v>15</v>
      </c>
      <c r="E85182">
        <v>2017</v>
      </c>
      <c r="F85182">
        <v>6</v>
      </c>
      <c r="G85182">
        <v>6</v>
      </c>
      <c r="H85182">
        <v>0</v>
      </c>
      <c r="I85182">
        <v>539</v>
      </c>
      <c r="J85182">
        <v>129</v>
      </c>
      <c r="K85182">
        <v>9</v>
      </c>
      <c r="L85182">
        <v>0</v>
      </c>
      <c r="M85182">
        <v>0</v>
      </c>
      <c r="N85182">
        <v>0</v>
      </c>
      <c r="O85182">
        <v>59.89</v>
      </c>
    </row>
    <row r="85183" spans="1:15" x14ac:dyDescent="0.25">
      <c r="A85183" s="1" t="s">
        <v>10432</v>
      </c>
      <c r="B85183">
        <v>52</v>
      </c>
      <c r="C85183">
        <v>52</v>
      </c>
      <c r="D85183" s="1" t="s">
        <v>15</v>
      </c>
      <c r="E85183">
        <v>2017</v>
      </c>
      <c r="F85183">
        <v>66</v>
      </c>
      <c r="G85183">
        <v>81</v>
      </c>
      <c r="H85183">
        <v>0</v>
      </c>
      <c r="I85183">
        <v>21522</v>
      </c>
      <c r="J85183">
        <v>5674</v>
      </c>
      <c r="K85183">
        <v>429</v>
      </c>
      <c r="L85183">
        <v>0</v>
      </c>
      <c r="M85183">
        <v>0</v>
      </c>
      <c r="N85183">
        <v>0</v>
      </c>
      <c r="O85183">
        <v>50.17</v>
      </c>
    </row>
    <row r="85184" spans="1:15" x14ac:dyDescent="0.25">
      <c r="A85184" s="1" t="s">
        <v>10432</v>
      </c>
      <c r="B85184">
        <v>52</v>
      </c>
      <c r="C85184">
        <v>522</v>
      </c>
      <c r="D85184" s="1" t="s">
        <v>17</v>
      </c>
      <c r="E85184">
        <v>2017</v>
      </c>
      <c r="F85184">
        <v>30</v>
      </c>
      <c r="G85184">
        <v>39</v>
      </c>
      <c r="H85184">
        <v>0</v>
      </c>
      <c r="I85184">
        <v>12543</v>
      </c>
      <c r="J85184">
        <v>3275</v>
      </c>
      <c r="K85184">
        <v>256</v>
      </c>
      <c r="L85184">
        <v>0</v>
      </c>
      <c r="M85184">
        <v>0</v>
      </c>
      <c r="N85184">
        <v>0</v>
      </c>
      <c r="O85184">
        <v>49</v>
      </c>
    </row>
    <row r="85185" spans="1:15" x14ac:dyDescent="0.25">
      <c r="A85185" s="1" t="s">
        <v>10432</v>
      </c>
      <c r="B85185">
        <v>52</v>
      </c>
      <c r="C85185">
        <v>52211</v>
      </c>
      <c r="D85185" s="1" t="s">
        <v>19</v>
      </c>
      <c r="E85185">
        <v>2017</v>
      </c>
      <c r="F85185">
        <v>12</v>
      </c>
      <c r="G85185">
        <v>20</v>
      </c>
      <c r="H85185">
        <v>0</v>
      </c>
      <c r="I85185">
        <v>7740</v>
      </c>
      <c r="J85185">
        <v>2007</v>
      </c>
      <c r="K85185">
        <v>158</v>
      </c>
      <c r="L85185">
        <v>0</v>
      </c>
      <c r="M85185">
        <v>0</v>
      </c>
      <c r="N85185">
        <v>0</v>
      </c>
      <c r="O85185">
        <v>48.99</v>
      </c>
    </row>
    <row r="85186" spans="1:15" x14ac:dyDescent="0.25">
      <c r="A85186" s="1" t="s">
        <v>10432</v>
      </c>
      <c r="B85186">
        <v>52</v>
      </c>
      <c r="C85186">
        <v>522110</v>
      </c>
      <c r="D85186" s="1" t="s">
        <v>19</v>
      </c>
      <c r="E85186">
        <v>2017</v>
      </c>
      <c r="F85186">
        <v>12</v>
      </c>
      <c r="G85186">
        <v>20</v>
      </c>
      <c r="H85186">
        <v>0</v>
      </c>
      <c r="I85186">
        <v>7740</v>
      </c>
      <c r="J85186">
        <v>2007</v>
      </c>
      <c r="K85186">
        <v>158</v>
      </c>
      <c r="L85186">
        <v>0</v>
      </c>
      <c r="M85186">
        <v>0</v>
      </c>
      <c r="N85186">
        <v>0</v>
      </c>
      <c r="O85186">
        <v>48.99</v>
      </c>
    </row>
    <row r="85187" spans="1:15" x14ac:dyDescent="0.25">
      <c r="A85187" s="1" t="s">
        <v>10432</v>
      </c>
      <c r="B85187">
        <v>52</v>
      </c>
      <c r="C85187">
        <v>5221101</v>
      </c>
      <c r="D85187" s="1" t="s">
        <v>20</v>
      </c>
      <c r="E85187">
        <v>2017</v>
      </c>
      <c r="F85187">
        <v>5</v>
      </c>
      <c r="G85187">
        <v>6</v>
      </c>
      <c r="H85187">
        <v>0</v>
      </c>
      <c r="I85187">
        <v>2555</v>
      </c>
      <c r="J85187">
        <v>601</v>
      </c>
      <c r="K85187">
        <v>60</v>
      </c>
      <c r="L85187">
        <v>0</v>
      </c>
      <c r="M85187">
        <v>0</v>
      </c>
      <c r="N85187">
        <v>0</v>
      </c>
      <c r="O85187">
        <v>42.58</v>
      </c>
    </row>
    <row r="85188" spans="1:15" x14ac:dyDescent="0.25">
      <c r="A85188" s="1" t="s">
        <v>10432</v>
      </c>
      <c r="B85188">
        <v>52</v>
      </c>
      <c r="C85188">
        <v>5221102</v>
      </c>
      <c r="D85188" s="1" t="s">
        <v>21</v>
      </c>
      <c r="E85188">
        <v>2017</v>
      </c>
      <c r="F85188">
        <v>7</v>
      </c>
      <c r="G85188">
        <v>14</v>
      </c>
      <c r="H85188">
        <v>0</v>
      </c>
      <c r="I85188">
        <v>5185</v>
      </c>
      <c r="J85188">
        <v>1406</v>
      </c>
      <c r="K85188">
        <v>98</v>
      </c>
      <c r="L85188">
        <v>0</v>
      </c>
      <c r="M85188">
        <v>0</v>
      </c>
      <c r="N85188">
        <v>0</v>
      </c>
      <c r="O85188">
        <v>52.91</v>
      </c>
    </row>
    <row r="85189" spans="1:15" x14ac:dyDescent="0.25">
      <c r="A85189" s="1" t="s">
        <v>10432</v>
      </c>
      <c r="B85189">
        <v>52</v>
      </c>
      <c r="C85189">
        <v>5242</v>
      </c>
      <c r="D85189" s="1" t="s">
        <v>65</v>
      </c>
      <c r="E85189">
        <v>2017</v>
      </c>
      <c r="F85189">
        <v>28</v>
      </c>
      <c r="G85189">
        <v>28</v>
      </c>
      <c r="H85189">
        <v>20671</v>
      </c>
      <c r="I85189">
        <v>5416</v>
      </c>
      <c r="J85189">
        <v>1378</v>
      </c>
      <c r="K85189">
        <v>118</v>
      </c>
      <c r="L85189">
        <v>0</v>
      </c>
      <c r="M85189">
        <v>0</v>
      </c>
      <c r="N85189">
        <v>0</v>
      </c>
      <c r="O85189">
        <v>45.9</v>
      </c>
    </row>
    <row r="85190" spans="1:15" x14ac:dyDescent="0.25">
      <c r="A85190" s="1" t="s">
        <v>10432</v>
      </c>
      <c r="B85190">
        <v>52</v>
      </c>
      <c r="C85190">
        <v>52421</v>
      </c>
      <c r="D85190" s="1" t="s">
        <v>66</v>
      </c>
      <c r="E85190">
        <v>2017</v>
      </c>
      <c r="F85190">
        <v>28</v>
      </c>
      <c r="G85190">
        <v>28</v>
      </c>
      <c r="H85190">
        <v>20671</v>
      </c>
      <c r="I85190">
        <v>5416</v>
      </c>
      <c r="J85190">
        <v>1378</v>
      </c>
      <c r="K85190">
        <v>118</v>
      </c>
      <c r="L85190">
        <v>0</v>
      </c>
      <c r="M85190">
        <v>0</v>
      </c>
      <c r="N85190">
        <v>0</v>
      </c>
      <c r="O85190">
        <v>45.9</v>
      </c>
    </row>
    <row r="85191" spans="1:15" x14ac:dyDescent="0.25">
      <c r="A85191" s="1" t="s">
        <v>10432</v>
      </c>
      <c r="B85191">
        <v>52</v>
      </c>
      <c r="C85191">
        <v>524210</v>
      </c>
      <c r="D85191" s="1" t="s">
        <v>66</v>
      </c>
      <c r="E85191">
        <v>2017</v>
      </c>
      <c r="F85191">
        <v>28</v>
      </c>
      <c r="G85191">
        <v>28</v>
      </c>
      <c r="H85191">
        <v>20671</v>
      </c>
      <c r="I85191">
        <v>5416</v>
      </c>
      <c r="J85191">
        <v>1378</v>
      </c>
      <c r="K85191">
        <v>118</v>
      </c>
      <c r="L85191">
        <v>0</v>
      </c>
      <c r="M85191">
        <v>0</v>
      </c>
      <c r="N85191">
        <v>0</v>
      </c>
      <c r="O85191">
        <v>45.9</v>
      </c>
    </row>
    <row r="85192" spans="1:15" x14ac:dyDescent="0.25">
      <c r="A85192" s="1" t="s">
        <v>10433</v>
      </c>
      <c r="B85192">
        <v>52</v>
      </c>
      <c r="C85192">
        <v>52</v>
      </c>
      <c r="D85192" s="1" t="s">
        <v>15</v>
      </c>
      <c r="E85192">
        <v>2017</v>
      </c>
      <c r="F85192">
        <v>21</v>
      </c>
      <c r="G85192">
        <v>23</v>
      </c>
      <c r="H85192">
        <v>0</v>
      </c>
      <c r="I85192">
        <v>6227</v>
      </c>
      <c r="J85192">
        <v>1741</v>
      </c>
      <c r="K85192">
        <v>126</v>
      </c>
      <c r="L85192">
        <v>0</v>
      </c>
      <c r="M85192">
        <v>0</v>
      </c>
      <c r="N85192">
        <v>0</v>
      </c>
      <c r="O85192">
        <v>49.42</v>
      </c>
    </row>
    <row r="85193" spans="1:15" x14ac:dyDescent="0.25">
      <c r="A85193" s="1" t="s">
        <v>10433</v>
      </c>
      <c r="B85193">
        <v>52</v>
      </c>
      <c r="C85193">
        <v>522</v>
      </c>
      <c r="D85193" s="1" t="s">
        <v>17</v>
      </c>
      <c r="E85193">
        <v>2017</v>
      </c>
      <c r="F85193">
        <v>8</v>
      </c>
      <c r="G85193">
        <v>9</v>
      </c>
      <c r="H85193">
        <v>0</v>
      </c>
      <c r="I85193">
        <v>4942</v>
      </c>
      <c r="J85193">
        <v>1439</v>
      </c>
      <c r="K85193">
        <v>99</v>
      </c>
      <c r="L85193">
        <v>0</v>
      </c>
      <c r="M85193">
        <v>0</v>
      </c>
      <c r="N85193">
        <v>0</v>
      </c>
      <c r="O85193">
        <v>49.92</v>
      </c>
    </row>
    <row r="85194" spans="1:15" x14ac:dyDescent="0.25">
      <c r="A85194" s="1" t="s">
        <v>10433</v>
      </c>
      <c r="B85194">
        <v>52</v>
      </c>
      <c r="C85194">
        <v>52211</v>
      </c>
      <c r="D85194" s="1" t="s">
        <v>19</v>
      </c>
      <c r="E85194">
        <v>2017</v>
      </c>
      <c r="F85194">
        <v>3</v>
      </c>
      <c r="G85194">
        <v>4</v>
      </c>
      <c r="H85194">
        <v>0</v>
      </c>
      <c r="I85194">
        <v>3045</v>
      </c>
      <c r="J85194">
        <v>834</v>
      </c>
      <c r="K85194">
        <v>66</v>
      </c>
      <c r="L85194">
        <v>0</v>
      </c>
      <c r="M85194">
        <v>0</v>
      </c>
      <c r="N85194">
        <v>0</v>
      </c>
      <c r="O85194">
        <v>46.14</v>
      </c>
    </row>
    <row r="85195" spans="1:15" x14ac:dyDescent="0.25">
      <c r="A85195" s="1" t="s">
        <v>10433</v>
      </c>
      <c r="B85195">
        <v>52</v>
      </c>
      <c r="C85195">
        <v>522110</v>
      </c>
      <c r="D85195" s="1" t="s">
        <v>19</v>
      </c>
      <c r="E85195">
        <v>2017</v>
      </c>
      <c r="F85195">
        <v>3</v>
      </c>
      <c r="G85195">
        <v>4</v>
      </c>
      <c r="H85195">
        <v>0</v>
      </c>
      <c r="I85195">
        <v>3045</v>
      </c>
      <c r="J85195">
        <v>834</v>
      </c>
      <c r="K85195">
        <v>66</v>
      </c>
      <c r="L85195">
        <v>0</v>
      </c>
      <c r="M85195">
        <v>0</v>
      </c>
      <c r="N85195">
        <v>0</v>
      </c>
      <c r="O85195">
        <v>46.14</v>
      </c>
    </row>
    <row r="85196" spans="1:15" x14ac:dyDescent="0.25">
      <c r="A85196" s="1" t="s">
        <v>10433</v>
      </c>
      <c r="B85196">
        <v>52</v>
      </c>
      <c r="C85196">
        <v>5221102</v>
      </c>
      <c r="D85196" s="1" t="s">
        <v>21</v>
      </c>
      <c r="E85196">
        <v>2017</v>
      </c>
      <c r="F85196">
        <v>3</v>
      </c>
      <c r="G85196">
        <v>4</v>
      </c>
      <c r="H85196">
        <v>0</v>
      </c>
      <c r="I85196">
        <v>3045</v>
      </c>
      <c r="J85196">
        <v>834</v>
      </c>
      <c r="K85196">
        <v>66</v>
      </c>
      <c r="L85196">
        <v>0</v>
      </c>
      <c r="M85196">
        <v>0</v>
      </c>
      <c r="N85196">
        <v>0</v>
      </c>
      <c r="O85196">
        <v>46.14</v>
      </c>
    </row>
    <row r="85197" spans="1:15" x14ac:dyDescent="0.25">
      <c r="A85197" s="1" t="s">
        <v>10433</v>
      </c>
      <c r="B85197">
        <v>52</v>
      </c>
      <c r="C85197">
        <v>5242</v>
      </c>
      <c r="D85197" s="1" t="s">
        <v>65</v>
      </c>
      <c r="E85197">
        <v>2017</v>
      </c>
      <c r="F85197">
        <v>8</v>
      </c>
      <c r="G85197">
        <v>8</v>
      </c>
      <c r="H85197">
        <v>1896</v>
      </c>
      <c r="I85197">
        <v>663</v>
      </c>
      <c r="J85197">
        <v>164</v>
      </c>
      <c r="K85197">
        <v>18</v>
      </c>
      <c r="L85197">
        <v>0</v>
      </c>
      <c r="M85197">
        <v>0</v>
      </c>
      <c r="N85197">
        <v>0</v>
      </c>
      <c r="O85197">
        <v>36.83</v>
      </c>
    </row>
    <row r="85198" spans="1:15" x14ac:dyDescent="0.25">
      <c r="A85198" s="1" t="s">
        <v>10433</v>
      </c>
      <c r="B85198">
        <v>52</v>
      </c>
      <c r="C85198">
        <v>52421</v>
      </c>
      <c r="D85198" s="1" t="s">
        <v>66</v>
      </c>
      <c r="E85198">
        <v>2017</v>
      </c>
      <c r="F85198">
        <v>8</v>
      </c>
      <c r="G85198">
        <v>8</v>
      </c>
      <c r="H85198">
        <v>1896</v>
      </c>
      <c r="I85198">
        <v>663</v>
      </c>
      <c r="J85198">
        <v>164</v>
      </c>
      <c r="K85198">
        <v>18</v>
      </c>
      <c r="L85198">
        <v>0</v>
      </c>
      <c r="M85198">
        <v>0</v>
      </c>
      <c r="N85198">
        <v>0</v>
      </c>
      <c r="O85198">
        <v>36.83</v>
      </c>
    </row>
    <row r="85199" spans="1:15" x14ac:dyDescent="0.25">
      <c r="A85199" s="1" t="s">
        <v>10433</v>
      </c>
      <c r="B85199">
        <v>52</v>
      </c>
      <c r="C85199">
        <v>524210</v>
      </c>
      <c r="D85199" s="1" t="s">
        <v>66</v>
      </c>
      <c r="E85199">
        <v>2017</v>
      </c>
      <c r="F85199">
        <v>8</v>
      </c>
      <c r="G85199">
        <v>8</v>
      </c>
      <c r="H85199">
        <v>1896</v>
      </c>
      <c r="I85199">
        <v>663</v>
      </c>
      <c r="J85199">
        <v>164</v>
      </c>
      <c r="K85199">
        <v>18</v>
      </c>
      <c r="L85199">
        <v>0</v>
      </c>
      <c r="M85199">
        <v>0</v>
      </c>
      <c r="N85199">
        <v>0</v>
      </c>
      <c r="O85199">
        <v>36.83</v>
      </c>
    </row>
    <row r="85200" spans="1:15" x14ac:dyDescent="0.25">
      <c r="A85200" s="1" t="s">
        <v>10434</v>
      </c>
      <c r="B85200">
        <v>52</v>
      </c>
      <c r="C85200">
        <v>52</v>
      </c>
      <c r="D85200" s="1" t="s">
        <v>15</v>
      </c>
      <c r="E85200">
        <v>2017</v>
      </c>
      <c r="F85200">
        <v>8</v>
      </c>
      <c r="G85200">
        <v>10</v>
      </c>
      <c r="H85200">
        <v>0</v>
      </c>
      <c r="I85200">
        <v>2002</v>
      </c>
      <c r="J85200">
        <v>542</v>
      </c>
      <c r="K85200">
        <v>40</v>
      </c>
      <c r="L85200">
        <v>0</v>
      </c>
      <c r="M85200">
        <v>0</v>
      </c>
      <c r="N85200">
        <v>0</v>
      </c>
      <c r="O85200">
        <v>50.05</v>
      </c>
    </row>
    <row r="85201" spans="1:15" x14ac:dyDescent="0.25">
      <c r="A85201" s="1" t="s">
        <v>10434</v>
      </c>
      <c r="B85201">
        <v>52</v>
      </c>
      <c r="C85201">
        <v>522</v>
      </c>
      <c r="D85201" s="1" t="s">
        <v>17</v>
      </c>
      <c r="E85201">
        <v>2017</v>
      </c>
      <c r="F85201">
        <v>3</v>
      </c>
      <c r="G85201">
        <v>3</v>
      </c>
      <c r="H85201">
        <v>0</v>
      </c>
      <c r="I85201">
        <v>1216</v>
      </c>
      <c r="J85201">
        <v>350</v>
      </c>
      <c r="K85201">
        <v>23</v>
      </c>
      <c r="L85201">
        <v>0</v>
      </c>
      <c r="M85201">
        <v>0</v>
      </c>
      <c r="N85201">
        <v>0</v>
      </c>
      <c r="O85201">
        <v>52.87</v>
      </c>
    </row>
    <row r="85202" spans="1:15" x14ac:dyDescent="0.25">
      <c r="A85202" s="1" t="s">
        <v>10434</v>
      </c>
      <c r="B85202">
        <v>52</v>
      </c>
      <c r="C85202">
        <v>5221</v>
      </c>
      <c r="D85202" s="1" t="s">
        <v>18</v>
      </c>
      <c r="E85202">
        <v>2017</v>
      </c>
      <c r="F85202">
        <v>3</v>
      </c>
      <c r="G85202">
        <v>3</v>
      </c>
      <c r="H85202">
        <v>0</v>
      </c>
      <c r="I85202">
        <v>1216</v>
      </c>
      <c r="J85202">
        <v>350</v>
      </c>
      <c r="K85202">
        <v>23</v>
      </c>
      <c r="L85202">
        <v>0</v>
      </c>
      <c r="M85202">
        <v>0</v>
      </c>
      <c r="N85202">
        <v>0</v>
      </c>
      <c r="O85202">
        <v>52.87</v>
      </c>
    </row>
    <row r="85203" spans="1:15" x14ac:dyDescent="0.25">
      <c r="A85203" s="1" t="s">
        <v>10434</v>
      </c>
      <c r="B85203">
        <v>52</v>
      </c>
      <c r="C85203">
        <v>52211</v>
      </c>
      <c r="D85203" s="1" t="s">
        <v>19</v>
      </c>
      <c r="E85203">
        <v>2017</v>
      </c>
      <c r="F85203">
        <v>3</v>
      </c>
      <c r="G85203">
        <v>3</v>
      </c>
      <c r="H85203">
        <v>0</v>
      </c>
      <c r="I85203">
        <v>1216</v>
      </c>
      <c r="J85203">
        <v>350</v>
      </c>
      <c r="K85203">
        <v>23</v>
      </c>
      <c r="L85203">
        <v>0</v>
      </c>
      <c r="M85203">
        <v>0</v>
      </c>
      <c r="N85203">
        <v>0</v>
      </c>
      <c r="O85203">
        <v>52.87</v>
      </c>
    </row>
    <row r="85204" spans="1:15" x14ac:dyDescent="0.25">
      <c r="A85204" s="1" t="s">
        <v>10434</v>
      </c>
      <c r="B85204">
        <v>52</v>
      </c>
      <c r="C85204">
        <v>522110</v>
      </c>
      <c r="D85204" s="1" t="s">
        <v>19</v>
      </c>
      <c r="E85204">
        <v>2017</v>
      </c>
      <c r="F85204">
        <v>3</v>
      </c>
      <c r="G85204">
        <v>3</v>
      </c>
      <c r="H85204">
        <v>0</v>
      </c>
      <c r="I85204">
        <v>1216</v>
      </c>
      <c r="J85204">
        <v>350</v>
      </c>
      <c r="K85204">
        <v>23</v>
      </c>
      <c r="L85204">
        <v>0</v>
      </c>
      <c r="M85204">
        <v>0</v>
      </c>
      <c r="N85204">
        <v>0</v>
      </c>
      <c r="O85204">
        <v>52.87</v>
      </c>
    </row>
    <row r="85205" spans="1:15" x14ac:dyDescent="0.25">
      <c r="A85205" s="1" t="s">
        <v>10434</v>
      </c>
      <c r="B85205">
        <v>52</v>
      </c>
      <c r="C85205">
        <v>523</v>
      </c>
      <c r="D85205" s="1" t="s">
        <v>41</v>
      </c>
      <c r="E85205">
        <v>2017</v>
      </c>
      <c r="F85205">
        <v>3</v>
      </c>
      <c r="G85205">
        <v>3</v>
      </c>
      <c r="H85205">
        <v>601</v>
      </c>
      <c r="I85205">
        <v>282</v>
      </c>
      <c r="J85205">
        <v>65</v>
      </c>
      <c r="K85205">
        <v>4</v>
      </c>
      <c r="L85205">
        <v>0</v>
      </c>
      <c r="M85205">
        <v>0</v>
      </c>
      <c r="N85205">
        <v>0</v>
      </c>
      <c r="O85205">
        <v>70.5</v>
      </c>
    </row>
    <row r="85206" spans="1:15" x14ac:dyDescent="0.25">
      <c r="A85206" s="1" t="s">
        <v>10434</v>
      </c>
      <c r="B85206">
        <v>52</v>
      </c>
      <c r="C85206">
        <v>524</v>
      </c>
      <c r="D85206" s="1" t="s">
        <v>55</v>
      </c>
      <c r="E85206">
        <v>2017</v>
      </c>
      <c r="F85206">
        <v>4</v>
      </c>
      <c r="G85206">
        <v>4</v>
      </c>
      <c r="H85206">
        <v>0</v>
      </c>
      <c r="I85206">
        <v>504</v>
      </c>
      <c r="J85206">
        <v>127</v>
      </c>
      <c r="K85206">
        <v>13</v>
      </c>
      <c r="L85206">
        <v>0</v>
      </c>
      <c r="M85206">
        <v>0</v>
      </c>
      <c r="N85206">
        <v>0</v>
      </c>
      <c r="O85206">
        <v>38.770000000000003</v>
      </c>
    </row>
    <row r="85207" spans="1:15" x14ac:dyDescent="0.25">
      <c r="A85207" s="1" t="s">
        <v>10434</v>
      </c>
      <c r="B85207">
        <v>52</v>
      </c>
      <c r="C85207">
        <v>5242</v>
      </c>
      <c r="D85207" s="1" t="s">
        <v>65</v>
      </c>
      <c r="E85207">
        <v>2017</v>
      </c>
      <c r="F85207">
        <v>4</v>
      </c>
      <c r="G85207">
        <v>4</v>
      </c>
      <c r="H85207">
        <v>1330</v>
      </c>
      <c r="I85207">
        <v>504</v>
      </c>
      <c r="J85207">
        <v>127</v>
      </c>
      <c r="K85207">
        <v>13</v>
      </c>
      <c r="L85207">
        <v>0</v>
      </c>
      <c r="M85207">
        <v>0</v>
      </c>
      <c r="N85207">
        <v>0</v>
      </c>
      <c r="O85207">
        <v>38.770000000000003</v>
      </c>
    </row>
    <row r="85208" spans="1:15" x14ac:dyDescent="0.25">
      <c r="A85208" s="1" t="s">
        <v>10434</v>
      </c>
      <c r="B85208">
        <v>52</v>
      </c>
      <c r="C85208">
        <v>52421</v>
      </c>
      <c r="D85208" s="1" t="s">
        <v>66</v>
      </c>
      <c r="E85208">
        <v>2017</v>
      </c>
      <c r="F85208">
        <v>4</v>
      </c>
      <c r="G85208">
        <v>4</v>
      </c>
      <c r="H85208">
        <v>1330</v>
      </c>
      <c r="I85208">
        <v>504</v>
      </c>
      <c r="J85208">
        <v>127</v>
      </c>
      <c r="K85208">
        <v>13</v>
      </c>
      <c r="L85208">
        <v>0</v>
      </c>
      <c r="M85208">
        <v>0</v>
      </c>
      <c r="N85208">
        <v>0</v>
      </c>
      <c r="O85208">
        <v>38.770000000000003</v>
      </c>
    </row>
    <row r="85209" spans="1:15" x14ac:dyDescent="0.25">
      <c r="A85209" s="1" t="s">
        <v>10434</v>
      </c>
      <c r="B85209">
        <v>52</v>
      </c>
      <c r="C85209">
        <v>524210</v>
      </c>
      <c r="D85209" s="1" t="s">
        <v>66</v>
      </c>
      <c r="E85209">
        <v>2017</v>
      </c>
      <c r="F85209">
        <v>4</v>
      </c>
      <c r="G85209">
        <v>4</v>
      </c>
      <c r="H85209">
        <v>1330</v>
      </c>
      <c r="I85209">
        <v>504</v>
      </c>
      <c r="J85209">
        <v>127</v>
      </c>
      <c r="K85209">
        <v>13</v>
      </c>
      <c r="L85209">
        <v>0</v>
      </c>
      <c r="M85209">
        <v>0</v>
      </c>
      <c r="N85209">
        <v>0</v>
      </c>
      <c r="O85209">
        <v>38.770000000000003</v>
      </c>
    </row>
    <row r="85210" spans="1:15" x14ac:dyDescent="0.25">
      <c r="A85210" s="1" t="s">
        <v>10435</v>
      </c>
      <c r="B85210">
        <v>52</v>
      </c>
      <c r="C85210">
        <v>52</v>
      </c>
      <c r="D85210" s="1" t="s">
        <v>15</v>
      </c>
      <c r="E85210">
        <v>2017</v>
      </c>
      <c r="F85210">
        <v>37</v>
      </c>
      <c r="G85210">
        <v>43</v>
      </c>
      <c r="H85210">
        <v>0</v>
      </c>
      <c r="I85210">
        <v>12351</v>
      </c>
      <c r="J85210">
        <v>3114</v>
      </c>
      <c r="K85210">
        <v>217</v>
      </c>
      <c r="L85210">
        <v>0</v>
      </c>
      <c r="M85210">
        <v>0</v>
      </c>
      <c r="N85210">
        <v>0</v>
      </c>
      <c r="O85210">
        <v>56.92</v>
      </c>
    </row>
    <row r="85211" spans="1:15" x14ac:dyDescent="0.25">
      <c r="A85211" s="1" t="s">
        <v>10435</v>
      </c>
      <c r="B85211">
        <v>52</v>
      </c>
      <c r="C85211">
        <v>5221</v>
      </c>
      <c r="D85211" s="1" t="s">
        <v>18</v>
      </c>
      <c r="E85211">
        <v>2017</v>
      </c>
      <c r="F85211">
        <v>11</v>
      </c>
      <c r="G85211">
        <v>13</v>
      </c>
      <c r="H85211">
        <v>0</v>
      </c>
      <c r="I85211">
        <v>4655</v>
      </c>
      <c r="J85211">
        <v>1199</v>
      </c>
      <c r="K85211">
        <v>104</v>
      </c>
      <c r="L85211">
        <v>0</v>
      </c>
      <c r="M85211">
        <v>0</v>
      </c>
      <c r="N85211">
        <v>0</v>
      </c>
      <c r="O85211">
        <v>44.76</v>
      </c>
    </row>
    <row r="85212" spans="1:15" x14ac:dyDescent="0.25">
      <c r="A85212" s="1" t="s">
        <v>10435</v>
      </c>
      <c r="B85212">
        <v>52</v>
      </c>
      <c r="C85212">
        <v>5221102</v>
      </c>
      <c r="D85212" s="1" t="s">
        <v>21</v>
      </c>
      <c r="E85212">
        <v>2017</v>
      </c>
      <c r="F85212">
        <v>6</v>
      </c>
      <c r="G85212">
        <v>7</v>
      </c>
      <c r="H85212">
        <v>0</v>
      </c>
      <c r="I85212">
        <v>2441</v>
      </c>
      <c r="J85212">
        <v>644</v>
      </c>
      <c r="K85212">
        <v>55</v>
      </c>
      <c r="L85212">
        <v>0</v>
      </c>
      <c r="M85212">
        <v>0</v>
      </c>
      <c r="N85212">
        <v>0</v>
      </c>
      <c r="O85212">
        <v>44.38</v>
      </c>
    </row>
    <row r="85213" spans="1:15" x14ac:dyDescent="0.25">
      <c r="A85213" s="1" t="s">
        <v>10435</v>
      </c>
      <c r="B85213">
        <v>52</v>
      </c>
      <c r="C85213">
        <v>524</v>
      </c>
      <c r="D85213" s="1" t="s">
        <v>55</v>
      </c>
      <c r="E85213">
        <v>2017</v>
      </c>
      <c r="F85213">
        <v>14</v>
      </c>
      <c r="G85213">
        <v>14</v>
      </c>
      <c r="H85213">
        <v>0</v>
      </c>
      <c r="I85213">
        <v>2682</v>
      </c>
      <c r="J85213">
        <v>627</v>
      </c>
      <c r="K85213">
        <v>47</v>
      </c>
      <c r="L85213">
        <v>0</v>
      </c>
      <c r="M85213">
        <v>0</v>
      </c>
      <c r="N85213">
        <v>0</v>
      </c>
      <c r="O85213">
        <v>57.06</v>
      </c>
    </row>
    <row r="85214" spans="1:15" x14ac:dyDescent="0.25">
      <c r="A85214" s="1" t="s">
        <v>10435</v>
      </c>
      <c r="B85214">
        <v>52</v>
      </c>
      <c r="C85214">
        <v>5242</v>
      </c>
      <c r="D85214" s="1" t="s">
        <v>65</v>
      </c>
      <c r="E85214">
        <v>2017</v>
      </c>
      <c r="F85214">
        <v>14</v>
      </c>
      <c r="G85214">
        <v>14</v>
      </c>
      <c r="H85214">
        <v>6371</v>
      </c>
      <c r="I85214">
        <v>2682</v>
      </c>
      <c r="J85214">
        <v>627</v>
      </c>
      <c r="K85214">
        <v>47</v>
      </c>
      <c r="L85214">
        <v>0</v>
      </c>
      <c r="M85214">
        <v>0</v>
      </c>
      <c r="N85214">
        <v>0</v>
      </c>
      <c r="O85214">
        <v>57.06</v>
      </c>
    </row>
    <row r="85215" spans="1:15" x14ac:dyDescent="0.25">
      <c r="A85215" s="1" t="s">
        <v>10435</v>
      </c>
      <c r="B85215">
        <v>52</v>
      </c>
      <c r="C85215">
        <v>52421</v>
      </c>
      <c r="D85215" s="1" t="s">
        <v>66</v>
      </c>
      <c r="E85215">
        <v>2017</v>
      </c>
      <c r="F85215">
        <v>14</v>
      </c>
      <c r="G85215">
        <v>14</v>
      </c>
      <c r="H85215">
        <v>6371</v>
      </c>
      <c r="I85215">
        <v>2682</v>
      </c>
      <c r="J85215">
        <v>627</v>
      </c>
      <c r="K85215">
        <v>47</v>
      </c>
      <c r="L85215">
        <v>0</v>
      </c>
      <c r="M85215">
        <v>0</v>
      </c>
      <c r="N85215">
        <v>0</v>
      </c>
      <c r="O85215">
        <v>57.06</v>
      </c>
    </row>
    <row r="85216" spans="1:15" x14ac:dyDescent="0.25">
      <c r="A85216" s="1" t="s">
        <v>10435</v>
      </c>
      <c r="B85216">
        <v>52</v>
      </c>
      <c r="C85216">
        <v>524210</v>
      </c>
      <c r="D85216" s="1" t="s">
        <v>66</v>
      </c>
      <c r="E85216">
        <v>2017</v>
      </c>
      <c r="F85216">
        <v>14</v>
      </c>
      <c r="G85216">
        <v>14</v>
      </c>
      <c r="H85216">
        <v>6371</v>
      </c>
      <c r="I85216">
        <v>2682</v>
      </c>
      <c r="J85216">
        <v>627</v>
      </c>
      <c r="K85216">
        <v>47</v>
      </c>
      <c r="L85216">
        <v>0</v>
      </c>
      <c r="M85216">
        <v>0</v>
      </c>
      <c r="N85216">
        <v>0</v>
      </c>
      <c r="O85216">
        <v>57.06</v>
      </c>
    </row>
    <row r="85217" spans="1:15" x14ac:dyDescent="0.25">
      <c r="A85217" s="1" t="s">
        <v>10436</v>
      </c>
      <c r="B85217">
        <v>52</v>
      </c>
      <c r="C85217">
        <v>52</v>
      </c>
      <c r="D85217" s="1" t="s">
        <v>15</v>
      </c>
      <c r="E85217">
        <v>2017</v>
      </c>
      <c r="F85217">
        <v>6</v>
      </c>
      <c r="G85217">
        <v>6</v>
      </c>
      <c r="H85217">
        <v>0</v>
      </c>
      <c r="I85217">
        <v>377</v>
      </c>
      <c r="J85217">
        <v>85</v>
      </c>
      <c r="K85217">
        <v>15</v>
      </c>
      <c r="L85217">
        <v>0</v>
      </c>
      <c r="M85217">
        <v>0</v>
      </c>
      <c r="N85217">
        <v>0</v>
      </c>
      <c r="O85217">
        <v>25.13</v>
      </c>
    </row>
    <row r="85218" spans="1:15" x14ac:dyDescent="0.25">
      <c r="A85218" s="1" t="s">
        <v>10437</v>
      </c>
      <c r="B85218">
        <v>52</v>
      </c>
      <c r="C85218">
        <v>52</v>
      </c>
      <c r="D85218" s="1" t="s">
        <v>15</v>
      </c>
      <c r="E85218">
        <v>2017</v>
      </c>
      <c r="F85218">
        <v>51</v>
      </c>
      <c r="G85218">
        <v>62</v>
      </c>
      <c r="H85218">
        <v>0</v>
      </c>
      <c r="I85218">
        <v>28103</v>
      </c>
      <c r="J85218">
        <v>6301</v>
      </c>
      <c r="K85218">
        <v>371</v>
      </c>
      <c r="L85218">
        <v>0</v>
      </c>
      <c r="M85218">
        <v>0</v>
      </c>
      <c r="N85218">
        <v>0</v>
      </c>
      <c r="O85218">
        <v>75.75</v>
      </c>
    </row>
    <row r="85219" spans="1:15" x14ac:dyDescent="0.25">
      <c r="A85219" s="1" t="s">
        <v>10437</v>
      </c>
      <c r="B85219">
        <v>52</v>
      </c>
      <c r="C85219">
        <v>522</v>
      </c>
      <c r="D85219" s="1" t="s">
        <v>17</v>
      </c>
      <c r="E85219">
        <v>2017</v>
      </c>
      <c r="F85219">
        <v>19</v>
      </c>
      <c r="G85219">
        <v>26</v>
      </c>
      <c r="H85219">
        <v>0</v>
      </c>
      <c r="I85219">
        <v>20646</v>
      </c>
      <c r="J85219">
        <v>4491</v>
      </c>
      <c r="K85219">
        <v>243</v>
      </c>
      <c r="L85219">
        <v>0</v>
      </c>
      <c r="M85219">
        <v>0</v>
      </c>
      <c r="N85219">
        <v>0</v>
      </c>
      <c r="O85219">
        <v>84.96</v>
      </c>
    </row>
    <row r="85220" spans="1:15" x14ac:dyDescent="0.25">
      <c r="A85220" s="1" t="s">
        <v>10437</v>
      </c>
      <c r="B85220">
        <v>52</v>
      </c>
      <c r="C85220">
        <v>5221102</v>
      </c>
      <c r="D85220" s="1" t="s">
        <v>21</v>
      </c>
      <c r="E85220">
        <v>2017</v>
      </c>
      <c r="F85220">
        <v>6</v>
      </c>
      <c r="G85220">
        <v>11</v>
      </c>
      <c r="H85220">
        <v>0</v>
      </c>
      <c r="I85220">
        <v>3353</v>
      </c>
      <c r="J85220">
        <v>913</v>
      </c>
      <c r="K85220">
        <v>55</v>
      </c>
      <c r="L85220">
        <v>0</v>
      </c>
      <c r="M85220">
        <v>0</v>
      </c>
      <c r="N85220">
        <v>0</v>
      </c>
      <c r="O85220">
        <v>60.96</v>
      </c>
    </row>
    <row r="85221" spans="1:15" x14ac:dyDescent="0.25">
      <c r="A85221" s="1" t="s">
        <v>10438</v>
      </c>
      <c r="B85221">
        <v>52</v>
      </c>
      <c r="C85221">
        <v>52</v>
      </c>
      <c r="D85221" s="1" t="s">
        <v>15</v>
      </c>
      <c r="E85221">
        <v>2017</v>
      </c>
      <c r="F85221">
        <v>34</v>
      </c>
      <c r="G85221">
        <v>46</v>
      </c>
      <c r="H85221">
        <v>0</v>
      </c>
      <c r="I85221">
        <v>18753</v>
      </c>
      <c r="J85221">
        <v>4593</v>
      </c>
      <c r="K85221">
        <v>301</v>
      </c>
      <c r="L85221">
        <v>0</v>
      </c>
      <c r="M85221">
        <v>0</v>
      </c>
      <c r="N85221">
        <v>0</v>
      </c>
      <c r="O85221">
        <v>62.3</v>
      </c>
    </row>
    <row r="85222" spans="1:15" x14ac:dyDescent="0.25">
      <c r="A85222" s="1" t="s">
        <v>10438</v>
      </c>
      <c r="B85222">
        <v>52</v>
      </c>
      <c r="C85222">
        <v>522</v>
      </c>
      <c r="D85222" s="1" t="s">
        <v>17</v>
      </c>
      <c r="E85222">
        <v>2017</v>
      </c>
      <c r="F85222">
        <v>15</v>
      </c>
      <c r="G85222">
        <v>16</v>
      </c>
      <c r="H85222">
        <v>0</v>
      </c>
      <c r="I85222">
        <v>15547</v>
      </c>
      <c r="J85222">
        <v>3880</v>
      </c>
      <c r="K85222">
        <v>239</v>
      </c>
      <c r="L85222">
        <v>0</v>
      </c>
      <c r="M85222">
        <v>0</v>
      </c>
      <c r="N85222">
        <v>0</v>
      </c>
      <c r="O85222">
        <v>65.05</v>
      </c>
    </row>
    <row r="85223" spans="1:15" x14ac:dyDescent="0.25">
      <c r="A85223" s="1" t="s">
        <v>10438</v>
      </c>
      <c r="B85223">
        <v>52</v>
      </c>
      <c r="C85223">
        <v>5221</v>
      </c>
      <c r="D85223" s="1" t="s">
        <v>18</v>
      </c>
      <c r="E85223">
        <v>2017</v>
      </c>
      <c r="F85223">
        <v>12</v>
      </c>
      <c r="G85223">
        <v>13</v>
      </c>
      <c r="H85223">
        <v>0</v>
      </c>
      <c r="I85223">
        <v>15195</v>
      </c>
      <c r="J85223">
        <v>3789</v>
      </c>
      <c r="K85223">
        <v>228</v>
      </c>
      <c r="L85223">
        <v>0</v>
      </c>
      <c r="M85223">
        <v>0</v>
      </c>
      <c r="N85223">
        <v>0</v>
      </c>
      <c r="O85223">
        <v>66.64</v>
      </c>
    </row>
    <row r="85224" spans="1:15" x14ac:dyDescent="0.25">
      <c r="A85224" s="1" t="s">
        <v>10438</v>
      </c>
      <c r="B85224">
        <v>52</v>
      </c>
      <c r="C85224">
        <v>5221102</v>
      </c>
      <c r="D85224" s="1" t="s">
        <v>21</v>
      </c>
      <c r="E85224">
        <v>2017</v>
      </c>
      <c r="F85224">
        <v>6</v>
      </c>
      <c r="G85224">
        <v>7</v>
      </c>
      <c r="H85224">
        <v>0</v>
      </c>
      <c r="I85224">
        <v>12035</v>
      </c>
      <c r="J85224">
        <v>3007</v>
      </c>
      <c r="K85224">
        <v>161</v>
      </c>
      <c r="L85224">
        <v>0</v>
      </c>
      <c r="M85224">
        <v>0</v>
      </c>
      <c r="N85224">
        <v>0</v>
      </c>
      <c r="O85224">
        <v>74.75</v>
      </c>
    </row>
    <row r="85225" spans="1:15" x14ac:dyDescent="0.25">
      <c r="A85225" s="1" t="s">
        <v>10439</v>
      </c>
      <c r="B85225">
        <v>52</v>
      </c>
      <c r="C85225">
        <v>52</v>
      </c>
      <c r="D85225" s="1" t="s">
        <v>15</v>
      </c>
      <c r="E85225">
        <v>2017</v>
      </c>
      <c r="F85225">
        <v>46</v>
      </c>
      <c r="G85225">
        <v>58</v>
      </c>
      <c r="H85225">
        <v>0</v>
      </c>
      <c r="I85225">
        <v>16550</v>
      </c>
      <c r="J85225">
        <v>4184</v>
      </c>
      <c r="K85225">
        <v>329</v>
      </c>
      <c r="L85225">
        <v>0</v>
      </c>
      <c r="M85225">
        <v>0</v>
      </c>
      <c r="N85225">
        <v>0</v>
      </c>
      <c r="O85225">
        <v>50.3</v>
      </c>
    </row>
    <row r="85226" spans="1:15" x14ac:dyDescent="0.25">
      <c r="A85226" s="1" t="s">
        <v>10439</v>
      </c>
      <c r="B85226">
        <v>52</v>
      </c>
      <c r="C85226">
        <v>522</v>
      </c>
      <c r="D85226" s="1" t="s">
        <v>17</v>
      </c>
      <c r="E85226">
        <v>2017</v>
      </c>
      <c r="F85226">
        <v>25</v>
      </c>
      <c r="G85226">
        <v>29</v>
      </c>
      <c r="H85226">
        <v>0</v>
      </c>
      <c r="I85226">
        <v>9862</v>
      </c>
      <c r="J85226">
        <v>2598</v>
      </c>
      <c r="K85226">
        <v>218</v>
      </c>
      <c r="L85226">
        <v>0</v>
      </c>
      <c r="M85226">
        <v>0</v>
      </c>
      <c r="N85226">
        <v>0</v>
      </c>
      <c r="O85226">
        <v>45.24</v>
      </c>
    </row>
    <row r="85227" spans="1:15" x14ac:dyDescent="0.25">
      <c r="A85227" s="1" t="s">
        <v>10439</v>
      </c>
      <c r="B85227">
        <v>52</v>
      </c>
      <c r="C85227">
        <v>5221</v>
      </c>
      <c r="D85227" s="1" t="s">
        <v>18</v>
      </c>
      <c r="E85227">
        <v>2017</v>
      </c>
      <c r="F85227">
        <v>16</v>
      </c>
      <c r="G85227">
        <v>19</v>
      </c>
      <c r="H85227">
        <v>0</v>
      </c>
      <c r="I85227">
        <v>7437</v>
      </c>
      <c r="J85227">
        <v>1902</v>
      </c>
      <c r="K85227">
        <v>160</v>
      </c>
      <c r="L85227">
        <v>0</v>
      </c>
      <c r="M85227">
        <v>0</v>
      </c>
      <c r="N85227">
        <v>0</v>
      </c>
      <c r="O85227">
        <v>46.48</v>
      </c>
    </row>
    <row r="85228" spans="1:15" x14ac:dyDescent="0.25">
      <c r="A85228" s="1" t="s">
        <v>10439</v>
      </c>
      <c r="B85228">
        <v>52</v>
      </c>
      <c r="C85228">
        <v>52211</v>
      </c>
      <c r="D85228" s="1" t="s">
        <v>19</v>
      </c>
      <c r="E85228">
        <v>2017</v>
      </c>
      <c r="F85228">
        <v>12</v>
      </c>
      <c r="G85228">
        <v>14</v>
      </c>
      <c r="H85228">
        <v>0</v>
      </c>
      <c r="I85228">
        <v>4627</v>
      </c>
      <c r="J85228">
        <v>1203</v>
      </c>
      <c r="K85228">
        <v>104</v>
      </c>
      <c r="L85228">
        <v>0</v>
      </c>
      <c r="M85228">
        <v>0</v>
      </c>
      <c r="N85228">
        <v>0</v>
      </c>
      <c r="O85228">
        <v>44.49</v>
      </c>
    </row>
    <row r="85229" spans="1:15" x14ac:dyDescent="0.25">
      <c r="A85229" s="1" t="s">
        <v>10439</v>
      </c>
      <c r="B85229">
        <v>52</v>
      </c>
      <c r="C85229">
        <v>522110</v>
      </c>
      <c r="D85229" s="1" t="s">
        <v>19</v>
      </c>
      <c r="E85229">
        <v>2017</v>
      </c>
      <c r="F85229">
        <v>12</v>
      </c>
      <c r="G85229">
        <v>14</v>
      </c>
      <c r="H85229">
        <v>0</v>
      </c>
      <c r="I85229">
        <v>4627</v>
      </c>
      <c r="J85229">
        <v>1203</v>
      </c>
      <c r="K85229">
        <v>104</v>
      </c>
      <c r="L85229">
        <v>0</v>
      </c>
      <c r="M85229">
        <v>0</v>
      </c>
      <c r="N85229">
        <v>0</v>
      </c>
      <c r="O85229">
        <v>44.49</v>
      </c>
    </row>
    <row r="85230" spans="1:15" x14ac:dyDescent="0.25">
      <c r="A85230" s="1" t="s">
        <v>10439</v>
      </c>
      <c r="B85230">
        <v>52</v>
      </c>
      <c r="C85230">
        <v>5221101</v>
      </c>
      <c r="D85230" s="1" t="s">
        <v>20</v>
      </c>
      <c r="E85230">
        <v>2017</v>
      </c>
      <c r="F85230">
        <v>5</v>
      </c>
      <c r="G85230">
        <v>6</v>
      </c>
      <c r="H85230">
        <v>0</v>
      </c>
      <c r="I85230">
        <v>2034</v>
      </c>
      <c r="J85230">
        <v>510</v>
      </c>
      <c r="K85230">
        <v>57</v>
      </c>
      <c r="L85230">
        <v>0</v>
      </c>
      <c r="M85230">
        <v>0</v>
      </c>
      <c r="N85230">
        <v>0</v>
      </c>
      <c r="O85230">
        <v>35.68</v>
      </c>
    </row>
    <row r="85231" spans="1:15" x14ac:dyDescent="0.25">
      <c r="A85231" s="1" t="s">
        <v>10439</v>
      </c>
      <c r="B85231">
        <v>52</v>
      </c>
      <c r="C85231">
        <v>5221102</v>
      </c>
      <c r="D85231" s="1" t="s">
        <v>21</v>
      </c>
      <c r="E85231">
        <v>2017</v>
      </c>
      <c r="F85231">
        <v>7</v>
      </c>
      <c r="G85231">
        <v>8</v>
      </c>
      <c r="H85231">
        <v>0</v>
      </c>
      <c r="I85231">
        <v>2593</v>
      </c>
      <c r="J85231">
        <v>693</v>
      </c>
      <c r="K85231">
        <v>47</v>
      </c>
      <c r="L85231">
        <v>0</v>
      </c>
      <c r="M85231">
        <v>0</v>
      </c>
      <c r="N85231">
        <v>0</v>
      </c>
      <c r="O85231">
        <v>55.17</v>
      </c>
    </row>
    <row r="85232" spans="1:15" x14ac:dyDescent="0.25">
      <c r="A85232" s="1" t="s">
        <v>10439</v>
      </c>
      <c r="B85232">
        <v>52</v>
      </c>
      <c r="C85232">
        <v>5222</v>
      </c>
      <c r="D85232" s="1" t="s">
        <v>28</v>
      </c>
      <c r="E85232">
        <v>2017</v>
      </c>
      <c r="F85232">
        <v>9</v>
      </c>
      <c r="G85232">
        <v>10</v>
      </c>
      <c r="H85232">
        <v>14082</v>
      </c>
      <c r="I85232">
        <v>2425</v>
      </c>
      <c r="J85232">
        <v>696</v>
      </c>
      <c r="K85232">
        <v>58</v>
      </c>
      <c r="L85232">
        <v>0</v>
      </c>
      <c r="M85232">
        <v>0</v>
      </c>
      <c r="N85232">
        <v>0</v>
      </c>
      <c r="O85232">
        <v>41.81</v>
      </c>
    </row>
    <row r="85233" spans="1:15" x14ac:dyDescent="0.25">
      <c r="A85233" s="1" t="s">
        <v>10439</v>
      </c>
      <c r="B85233">
        <v>52</v>
      </c>
      <c r="C85233">
        <v>52229</v>
      </c>
      <c r="D85233" s="1" t="s">
        <v>31</v>
      </c>
      <c r="E85233">
        <v>2017</v>
      </c>
      <c r="F85233">
        <v>9</v>
      </c>
      <c r="G85233">
        <v>10</v>
      </c>
      <c r="H85233">
        <v>14082</v>
      </c>
      <c r="I85233">
        <v>2425</v>
      </c>
      <c r="J85233">
        <v>696</v>
      </c>
      <c r="K85233">
        <v>58</v>
      </c>
      <c r="L85233">
        <v>0</v>
      </c>
      <c r="M85233">
        <v>0</v>
      </c>
      <c r="N85233">
        <v>0</v>
      </c>
      <c r="O85233">
        <v>41.81</v>
      </c>
    </row>
    <row r="85234" spans="1:15" x14ac:dyDescent="0.25">
      <c r="A85234" s="1" t="s">
        <v>10440</v>
      </c>
      <c r="B85234">
        <v>52</v>
      </c>
      <c r="C85234">
        <v>52</v>
      </c>
      <c r="D85234" s="1" t="s">
        <v>15</v>
      </c>
      <c r="E85234">
        <v>2017</v>
      </c>
      <c r="F85234">
        <v>39</v>
      </c>
      <c r="G85234">
        <v>45</v>
      </c>
      <c r="H85234">
        <v>0</v>
      </c>
      <c r="I85234">
        <v>11689</v>
      </c>
      <c r="J85234">
        <v>2726</v>
      </c>
      <c r="K85234">
        <v>188</v>
      </c>
      <c r="L85234">
        <v>0</v>
      </c>
      <c r="M85234">
        <v>0</v>
      </c>
      <c r="N85234">
        <v>0</v>
      </c>
      <c r="O85234">
        <v>62.18</v>
      </c>
    </row>
    <row r="85235" spans="1:15" x14ac:dyDescent="0.25">
      <c r="A85235" s="1" t="s">
        <v>10440</v>
      </c>
      <c r="B85235">
        <v>52</v>
      </c>
      <c r="C85235">
        <v>5221</v>
      </c>
      <c r="D85235" s="1" t="s">
        <v>18</v>
      </c>
      <c r="E85235">
        <v>2017</v>
      </c>
      <c r="F85235">
        <v>13</v>
      </c>
      <c r="G85235">
        <v>14</v>
      </c>
      <c r="H85235">
        <v>0</v>
      </c>
      <c r="I85235">
        <v>4577</v>
      </c>
      <c r="J85235">
        <v>1139</v>
      </c>
      <c r="K85235">
        <v>85</v>
      </c>
      <c r="L85235">
        <v>0</v>
      </c>
      <c r="M85235">
        <v>0</v>
      </c>
      <c r="N85235">
        <v>0</v>
      </c>
      <c r="O85235">
        <v>53.85</v>
      </c>
    </row>
    <row r="85236" spans="1:15" x14ac:dyDescent="0.25">
      <c r="A85236" s="1" t="s">
        <v>10440</v>
      </c>
      <c r="B85236">
        <v>52</v>
      </c>
      <c r="C85236">
        <v>5221102</v>
      </c>
      <c r="D85236" s="1" t="s">
        <v>21</v>
      </c>
      <c r="E85236">
        <v>2017</v>
      </c>
      <c r="F85236">
        <v>5</v>
      </c>
      <c r="G85236">
        <v>6</v>
      </c>
      <c r="H85236">
        <v>0</v>
      </c>
      <c r="I85236">
        <v>1819</v>
      </c>
      <c r="J85236">
        <v>452</v>
      </c>
      <c r="K85236">
        <v>29</v>
      </c>
      <c r="L85236">
        <v>0</v>
      </c>
      <c r="M85236">
        <v>0</v>
      </c>
      <c r="N85236">
        <v>0</v>
      </c>
      <c r="O85236">
        <v>62.72</v>
      </c>
    </row>
    <row r="85237" spans="1:15" x14ac:dyDescent="0.25">
      <c r="A85237" s="1" t="s">
        <v>10440</v>
      </c>
      <c r="B85237">
        <v>52</v>
      </c>
      <c r="C85237">
        <v>5231</v>
      </c>
      <c r="D85237" s="1" t="s">
        <v>42</v>
      </c>
      <c r="E85237">
        <v>2017</v>
      </c>
      <c r="F85237">
        <v>3</v>
      </c>
      <c r="G85237">
        <v>3</v>
      </c>
      <c r="H85237">
        <v>1884</v>
      </c>
      <c r="I85237">
        <v>728</v>
      </c>
      <c r="J85237">
        <v>206</v>
      </c>
      <c r="K85237">
        <v>3</v>
      </c>
      <c r="L85237">
        <v>0</v>
      </c>
      <c r="M85237">
        <v>0</v>
      </c>
      <c r="N85237">
        <v>0</v>
      </c>
      <c r="O85237">
        <v>242.67</v>
      </c>
    </row>
    <row r="85238" spans="1:15" x14ac:dyDescent="0.25">
      <c r="A85238" s="1" t="s">
        <v>10440</v>
      </c>
      <c r="B85238">
        <v>52</v>
      </c>
      <c r="C85238">
        <v>52312</v>
      </c>
      <c r="D85238" s="1" t="s">
        <v>44</v>
      </c>
      <c r="E85238">
        <v>2017</v>
      </c>
      <c r="F85238">
        <v>3</v>
      </c>
      <c r="G85238">
        <v>3</v>
      </c>
      <c r="H85238">
        <v>1884</v>
      </c>
      <c r="I85238">
        <v>728</v>
      </c>
      <c r="J85238">
        <v>206</v>
      </c>
      <c r="K85238">
        <v>3</v>
      </c>
      <c r="L85238">
        <v>0</v>
      </c>
      <c r="M85238">
        <v>0</v>
      </c>
      <c r="N85238">
        <v>0</v>
      </c>
      <c r="O85238">
        <v>242.67</v>
      </c>
    </row>
    <row r="85239" spans="1:15" x14ac:dyDescent="0.25">
      <c r="A85239" s="1" t="s">
        <v>10440</v>
      </c>
      <c r="B85239">
        <v>52</v>
      </c>
      <c r="C85239">
        <v>523120</v>
      </c>
      <c r="D85239" s="1" t="s">
        <v>44</v>
      </c>
      <c r="E85239">
        <v>2017</v>
      </c>
      <c r="F85239">
        <v>3</v>
      </c>
      <c r="G85239">
        <v>3</v>
      </c>
      <c r="H85239">
        <v>1884</v>
      </c>
      <c r="I85239">
        <v>728</v>
      </c>
      <c r="J85239">
        <v>206</v>
      </c>
      <c r="K85239">
        <v>3</v>
      </c>
      <c r="L85239">
        <v>0</v>
      </c>
      <c r="M85239">
        <v>0</v>
      </c>
      <c r="N85239">
        <v>0</v>
      </c>
      <c r="O85239">
        <v>242.67</v>
      </c>
    </row>
    <row r="85240" spans="1:15" x14ac:dyDescent="0.25">
      <c r="A85240" s="1" t="s">
        <v>10440</v>
      </c>
      <c r="B85240">
        <v>52</v>
      </c>
      <c r="C85240">
        <v>524</v>
      </c>
      <c r="D85240" s="1" t="s">
        <v>55</v>
      </c>
      <c r="E85240">
        <v>2017</v>
      </c>
      <c r="F85240">
        <v>16</v>
      </c>
      <c r="G85240">
        <v>16</v>
      </c>
      <c r="H85240">
        <v>0</v>
      </c>
      <c r="I85240">
        <v>4980</v>
      </c>
      <c r="J85240">
        <v>1057</v>
      </c>
      <c r="K85240">
        <v>85</v>
      </c>
      <c r="L85240">
        <v>0</v>
      </c>
      <c r="M85240">
        <v>0</v>
      </c>
      <c r="N85240">
        <v>0</v>
      </c>
      <c r="O85240">
        <v>58.59</v>
      </c>
    </row>
    <row r="85241" spans="1:15" x14ac:dyDescent="0.25">
      <c r="A85241" s="1" t="s">
        <v>10441</v>
      </c>
      <c r="B85241">
        <v>52</v>
      </c>
      <c r="C85241">
        <v>52</v>
      </c>
      <c r="D85241" s="1" t="s">
        <v>15</v>
      </c>
      <c r="E85241">
        <v>2017</v>
      </c>
      <c r="F85241">
        <v>21</v>
      </c>
      <c r="G85241">
        <v>23</v>
      </c>
      <c r="H85241">
        <v>0</v>
      </c>
      <c r="I85241">
        <v>6014</v>
      </c>
      <c r="J85241">
        <v>1487</v>
      </c>
      <c r="K85241">
        <v>119</v>
      </c>
      <c r="L85241">
        <v>0</v>
      </c>
      <c r="M85241">
        <v>0</v>
      </c>
      <c r="N85241">
        <v>0</v>
      </c>
      <c r="O85241">
        <v>50.54</v>
      </c>
    </row>
    <row r="85242" spans="1:15" x14ac:dyDescent="0.25">
      <c r="A85242" s="1" t="s">
        <v>10441</v>
      </c>
      <c r="B85242">
        <v>52</v>
      </c>
      <c r="C85242">
        <v>5221</v>
      </c>
      <c r="D85242" s="1" t="s">
        <v>18</v>
      </c>
      <c r="E85242">
        <v>2017</v>
      </c>
      <c r="F85242">
        <v>6</v>
      </c>
      <c r="G85242">
        <v>7</v>
      </c>
      <c r="H85242">
        <v>0</v>
      </c>
      <c r="I85242">
        <v>3480</v>
      </c>
      <c r="J85242">
        <v>894</v>
      </c>
      <c r="K85242">
        <v>69</v>
      </c>
      <c r="L85242">
        <v>0</v>
      </c>
      <c r="M85242">
        <v>0</v>
      </c>
      <c r="N85242">
        <v>0</v>
      </c>
      <c r="O85242">
        <v>50.43</v>
      </c>
    </row>
    <row r="85243" spans="1:15" x14ac:dyDescent="0.25">
      <c r="A85243" s="1" t="s">
        <v>10441</v>
      </c>
      <c r="B85243">
        <v>52</v>
      </c>
      <c r="C85243">
        <v>5221101</v>
      </c>
      <c r="D85243" s="1" t="s">
        <v>20</v>
      </c>
      <c r="E85243">
        <v>2017</v>
      </c>
      <c r="F85243">
        <v>3</v>
      </c>
      <c r="G85243">
        <v>3</v>
      </c>
      <c r="H85243">
        <v>0</v>
      </c>
      <c r="I85243">
        <v>1141</v>
      </c>
      <c r="J85243">
        <v>257</v>
      </c>
      <c r="K85243">
        <v>24</v>
      </c>
      <c r="L85243">
        <v>0</v>
      </c>
      <c r="M85243">
        <v>0</v>
      </c>
      <c r="N85243">
        <v>0</v>
      </c>
      <c r="O85243">
        <v>47.54</v>
      </c>
    </row>
    <row r="85244" spans="1:15" x14ac:dyDescent="0.25">
      <c r="A85244" s="1" t="s">
        <v>10441</v>
      </c>
      <c r="B85244">
        <v>52</v>
      </c>
      <c r="C85244">
        <v>524</v>
      </c>
      <c r="D85244" s="1" t="s">
        <v>55</v>
      </c>
      <c r="E85244">
        <v>2017</v>
      </c>
      <c r="F85244">
        <v>8</v>
      </c>
      <c r="G85244">
        <v>8</v>
      </c>
      <c r="H85244">
        <v>0</v>
      </c>
      <c r="I85244">
        <v>616</v>
      </c>
      <c r="J85244">
        <v>145</v>
      </c>
      <c r="K85244">
        <v>22</v>
      </c>
      <c r="L85244">
        <v>0</v>
      </c>
      <c r="M85244">
        <v>0</v>
      </c>
      <c r="N85244">
        <v>0</v>
      </c>
      <c r="O85244">
        <v>28</v>
      </c>
    </row>
    <row r="85245" spans="1:15" x14ac:dyDescent="0.25">
      <c r="A85245" s="1" t="s">
        <v>10441</v>
      </c>
      <c r="B85245">
        <v>52</v>
      </c>
      <c r="C85245">
        <v>5242</v>
      </c>
      <c r="D85245" s="1" t="s">
        <v>65</v>
      </c>
      <c r="E85245">
        <v>2017</v>
      </c>
      <c r="F85245">
        <v>8</v>
      </c>
      <c r="G85245">
        <v>8</v>
      </c>
      <c r="H85245">
        <v>1828</v>
      </c>
      <c r="I85245">
        <v>616</v>
      </c>
      <c r="J85245">
        <v>145</v>
      </c>
      <c r="K85245">
        <v>22</v>
      </c>
      <c r="L85245">
        <v>0</v>
      </c>
      <c r="M85245">
        <v>0</v>
      </c>
      <c r="N85245">
        <v>0</v>
      </c>
      <c r="O85245">
        <v>28</v>
      </c>
    </row>
    <row r="85246" spans="1:15" x14ac:dyDescent="0.25">
      <c r="A85246" s="1" t="s">
        <v>10442</v>
      </c>
      <c r="B85246">
        <v>52</v>
      </c>
      <c r="C85246">
        <v>52</v>
      </c>
      <c r="D85246" s="1" t="s">
        <v>15</v>
      </c>
      <c r="E85246">
        <v>2017</v>
      </c>
      <c r="F85246">
        <v>7</v>
      </c>
      <c r="G85246">
        <v>8</v>
      </c>
      <c r="H85246">
        <v>0</v>
      </c>
      <c r="I85246">
        <v>2964</v>
      </c>
      <c r="J85246">
        <v>690</v>
      </c>
      <c r="K85246">
        <v>70</v>
      </c>
      <c r="L85246">
        <v>0</v>
      </c>
      <c r="M85246">
        <v>0</v>
      </c>
      <c r="N85246">
        <v>0</v>
      </c>
      <c r="O85246">
        <v>42.34</v>
      </c>
    </row>
    <row r="85247" spans="1:15" x14ac:dyDescent="0.25">
      <c r="A85247" s="1" t="s">
        <v>10443</v>
      </c>
      <c r="B85247">
        <v>52</v>
      </c>
      <c r="C85247">
        <v>52</v>
      </c>
      <c r="D85247" s="1" t="s">
        <v>15</v>
      </c>
      <c r="E85247">
        <v>2017</v>
      </c>
      <c r="F85247">
        <v>8</v>
      </c>
      <c r="G85247">
        <v>8</v>
      </c>
      <c r="H85247">
        <v>0</v>
      </c>
      <c r="I85247">
        <v>1542</v>
      </c>
      <c r="J85247">
        <v>364</v>
      </c>
      <c r="K85247">
        <v>33</v>
      </c>
      <c r="L85247">
        <v>0</v>
      </c>
      <c r="M85247">
        <v>0</v>
      </c>
      <c r="N85247">
        <v>0</v>
      </c>
      <c r="O85247">
        <v>46.73</v>
      </c>
    </row>
    <row r="85248" spans="1:15" x14ac:dyDescent="0.25">
      <c r="A85248" s="1" t="s">
        <v>10443</v>
      </c>
      <c r="B85248">
        <v>52</v>
      </c>
      <c r="C85248">
        <v>524</v>
      </c>
      <c r="D85248" s="1" t="s">
        <v>55</v>
      </c>
      <c r="E85248">
        <v>2017</v>
      </c>
      <c r="F85248">
        <v>3</v>
      </c>
      <c r="G85248">
        <v>3</v>
      </c>
      <c r="H85248">
        <v>0</v>
      </c>
      <c r="I85248">
        <v>657</v>
      </c>
      <c r="J85248">
        <v>153</v>
      </c>
      <c r="K85248">
        <v>14</v>
      </c>
      <c r="L85248">
        <v>0</v>
      </c>
      <c r="M85248">
        <v>0</v>
      </c>
      <c r="N85248">
        <v>0</v>
      </c>
      <c r="O85248">
        <v>46.93</v>
      </c>
    </row>
    <row r="85249" spans="1:15" x14ac:dyDescent="0.25">
      <c r="A85249" s="1" t="s">
        <v>10443</v>
      </c>
      <c r="B85249">
        <v>52</v>
      </c>
      <c r="C85249">
        <v>5242</v>
      </c>
      <c r="D85249" s="1" t="s">
        <v>65</v>
      </c>
      <c r="E85249">
        <v>2017</v>
      </c>
      <c r="F85249">
        <v>3</v>
      </c>
      <c r="G85249">
        <v>3</v>
      </c>
      <c r="H85249">
        <v>1830</v>
      </c>
      <c r="I85249">
        <v>657</v>
      </c>
      <c r="J85249">
        <v>153</v>
      </c>
      <c r="K85249">
        <v>14</v>
      </c>
      <c r="L85249">
        <v>0</v>
      </c>
      <c r="M85249">
        <v>0</v>
      </c>
      <c r="N85249">
        <v>0</v>
      </c>
      <c r="O85249">
        <v>46.93</v>
      </c>
    </row>
    <row r="85250" spans="1:15" x14ac:dyDescent="0.25">
      <c r="A85250" s="1" t="s">
        <v>10443</v>
      </c>
      <c r="B85250">
        <v>52</v>
      </c>
      <c r="C85250">
        <v>52421</v>
      </c>
      <c r="D85250" s="1" t="s">
        <v>66</v>
      </c>
      <c r="E85250">
        <v>2017</v>
      </c>
      <c r="F85250">
        <v>3</v>
      </c>
      <c r="G85250">
        <v>3</v>
      </c>
      <c r="H85250">
        <v>1830</v>
      </c>
      <c r="I85250">
        <v>657</v>
      </c>
      <c r="J85250">
        <v>153</v>
      </c>
      <c r="K85250">
        <v>14</v>
      </c>
      <c r="L85250">
        <v>0</v>
      </c>
      <c r="M85250">
        <v>0</v>
      </c>
      <c r="N85250">
        <v>0</v>
      </c>
      <c r="O85250">
        <v>46.93</v>
      </c>
    </row>
    <row r="85251" spans="1:15" x14ac:dyDescent="0.25">
      <c r="A85251" s="1" t="s">
        <v>10443</v>
      </c>
      <c r="B85251">
        <v>52</v>
      </c>
      <c r="C85251">
        <v>524210</v>
      </c>
      <c r="D85251" s="1" t="s">
        <v>66</v>
      </c>
      <c r="E85251">
        <v>2017</v>
      </c>
      <c r="F85251">
        <v>3</v>
      </c>
      <c r="G85251">
        <v>3</v>
      </c>
      <c r="H85251">
        <v>1830</v>
      </c>
      <c r="I85251">
        <v>657</v>
      </c>
      <c r="J85251">
        <v>153</v>
      </c>
      <c r="K85251">
        <v>14</v>
      </c>
      <c r="L85251">
        <v>0</v>
      </c>
      <c r="M85251">
        <v>0</v>
      </c>
      <c r="N85251">
        <v>0</v>
      </c>
      <c r="O85251">
        <v>46.93</v>
      </c>
    </row>
    <row r="85252" spans="1:15" x14ac:dyDescent="0.25">
      <c r="A85252" s="1" t="s">
        <v>10444</v>
      </c>
      <c r="B85252">
        <v>52</v>
      </c>
      <c r="C85252">
        <v>5221102</v>
      </c>
      <c r="D85252" s="1" t="s">
        <v>21</v>
      </c>
      <c r="E85252">
        <v>2017</v>
      </c>
      <c r="F85252">
        <v>3</v>
      </c>
      <c r="G85252">
        <v>3</v>
      </c>
      <c r="H85252">
        <v>0</v>
      </c>
      <c r="I85252">
        <v>668</v>
      </c>
      <c r="J85252">
        <v>167</v>
      </c>
      <c r="K85252">
        <v>16</v>
      </c>
      <c r="L85252">
        <v>0</v>
      </c>
      <c r="M85252">
        <v>0</v>
      </c>
      <c r="N85252">
        <v>0</v>
      </c>
      <c r="O85252">
        <v>41.75</v>
      </c>
    </row>
    <row r="85253" spans="1:15" x14ac:dyDescent="0.25">
      <c r="A85253" s="1" t="s">
        <v>10444</v>
      </c>
      <c r="B85253">
        <v>52</v>
      </c>
      <c r="C85253">
        <v>52213</v>
      </c>
      <c r="D85253" s="1" t="s">
        <v>25</v>
      </c>
      <c r="E85253">
        <v>2017</v>
      </c>
      <c r="F85253">
        <v>4</v>
      </c>
      <c r="G85253">
        <v>4</v>
      </c>
      <c r="H85253">
        <v>4028</v>
      </c>
      <c r="I85253">
        <v>798</v>
      </c>
      <c r="J85253">
        <v>203</v>
      </c>
      <c r="K85253">
        <v>16</v>
      </c>
      <c r="L85253">
        <v>0</v>
      </c>
      <c r="M85253">
        <v>0</v>
      </c>
      <c r="N85253">
        <v>0</v>
      </c>
      <c r="O85253">
        <v>49.88</v>
      </c>
    </row>
    <row r="85254" spans="1:15" x14ac:dyDescent="0.25">
      <c r="A85254" s="1" t="s">
        <v>10444</v>
      </c>
      <c r="B85254">
        <v>52</v>
      </c>
      <c r="C85254">
        <v>522130</v>
      </c>
      <c r="D85254" s="1" t="s">
        <v>25</v>
      </c>
      <c r="E85254">
        <v>2017</v>
      </c>
      <c r="F85254">
        <v>4</v>
      </c>
      <c r="G85254">
        <v>4</v>
      </c>
      <c r="H85254">
        <v>4028</v>
      </c>
      <c r="I85254">
        <v>798</v>
      </c>
      <c r="J85254">
        <v>203</v>
      </c>
      <c r="K85254">
        <v>16</v>
      </c>
      <c r="L85254">
        <v>0</v>
      </c>
      <c r="M85254">
        <v>0</v>
      </c>
      <c r="N85254">
        <v>0</v>
      </c>
      <c r="O85254">
        <v>49.88</v>
      </c>
    </row>
    <row r="85255" spans="1:15" x14ac:dyDescent="0.25">
      <c r="A85255" s="1" t="s">
        <v>1862</v>
      </c>
      <c r="B85255">
        <v>52</v>
      </c>
      <c r="C85255">
        <v>52</v>
      </c>
      <c r="D85255" s="1" t="s">
        <v>15</v>
      </c>
      <c r="E85255">
        <v>2017</v>
      </c>
      <c r="F85255">
        <v>8</v>
      </c>
      <c r="G85255">
        <v>9</v>
      </c>
      <c r="H85255">
        <v>0</v>
      </c>
      <c r="I85255">
        <v>1752</v>
      </c>
      <c r="J85255">
        <v>469</v>
      </c>
      <c r="K85255">
        <v>47</v>
      </c>
      <c r="L85255">
        <v>0</v>
      </c>
      <c r="M85255">
        <v>0</v>
      </c>
      <c r="N85255">
        <v>0</v>
      </c>
      <c r="O85255">
        <v>37.28</v>
      </c>
    </row>
    <row r="85256" spans="1:15" x14ac:dyDescent="0.25">
      <c r="A85256" s="1" t="s">
        <v>1862</v>
      </c>
      <c r="B85256">
        <v>52</v>
      </c>
      <c r="C85256">
        <v>522</v>
      </c>
      <c r="D85256" s="1" t="s">
        <v>17</v>
      </c>
      <c r="E85256">
        <v>2017</v>
      </c>
      <c r="F85256">
        <v>3</v>
      </c>
      <c r="G85256">
        <v>4</v>
      </c>
      <c r="H85256">
        <v>0</v>
      </c>
      <c r="I85256">
        <v>1490</v>
      </c>
      <c r="J85256">
        <v>409</v>
      </c>
      <c r="K85256">
        <v>37</v>
      </c>
      <c r="L85256">
        <v>0</v>
      </c>
      <c r="M85256">
        <v>0</v>
      </c>
      <c r="N85256">
        <v>0</v>
      </c>
      <c r="O85256">
        <v>40.270000000000003</v>
      </c>
    </row>
    <row r="85257" spans="1:15" x14ac:dyDescent="0.25">
      <c r="A85257" s="1" t="s">
        <v>1862</v>
      </c>
      <c r="B85257">
        <v>52</v>
      </c>
      <c r="C85257">
        <v>5221</v>
      </c>
      <c r="D85257" s="1" t="s">
        <v>18</v>
      </c>
      <c r="E85257">
        <v>2017</v>
      </c>
      <c r="F85257">
        <v>3</v>
      </c>
      <c r="G85257">
        <v>4</v>
      </c>
      <c r="H85257">
        <v>0</v>
      </c>
      <c r="I85257">
        <v>1490</v>
      </c>
      <c r="J85257">
        <v>409</v>
      </c>
      <c r="K85257">
        <v>37</v>
      </c>
      <c r="L85257">
        <v>0</v>
      </c>
      <c r="M85257">
        <v>0</v>
      </c>
      <c r="N85257">
        <v>0</v>
      </c>
      <c r="O85257">
        <v>40.270000000000003</v>
      </c>
    </row>
    <row r="85258" spans="1:15" x14ac:dyDescent="0.25">
      <c r="A85258" s="1" t="s">
        <v>1862</v>
      </c>
      <c r="B85258">
        <v>52</v>
      </c>
      <c r="C85258">
        <v>524</v>
      </c>
      <c r="D85258" s="1" t="s">
        <v>55</v>
      </c>
      <c r="E85258">
        <v>2017</v>
      </c>
      <c r="F85258">
        <v>5</v>
      </c>
      <c r="G85258">
        <v>5</v>
      </c>
      <c r="H85258">
        <v>0</v>
      </c>
      <c r="I85258">
        <v>262</v>
      </c>
      <c r="J85258">
        <v>60</v>
      </c>
      <c r="K85258">
        <v>10</v>
      </c>
      <c r="L85258">
        <v>0</v>
      </c>
      <c r="M85258">
        <v>0</v>
      </c>
      <c r="N85258">
        <v>0</v>
      </c>
      <c r="O85258">
        <v>26.2</v>
      </c>
    </row>
    <row r="85259" spans="1:15" x14ac:dyDescent="0.25">
      <c r="A85259" s="1" t="s">
        <v>1862</v>
      </c>
      <c r="B85259">
        <v>52</v>
      </c>
      <c r="C85259">
        <v>5242</v>
      </c>
      <c r="D85259" s="1" t="s">
        <v>65</v>
      </c>
      <c r="E85259">
        <v>2017</v>
      </c>
      <c r="F85259">
        <v>5</v>
      </c>
      <c r="G85259">
        <v>5</v>
      </c>
      <c r="H85259">
        <v>789</v>
      </c>
      <c r="I85259">
        <v>262</v>
      </c>
      <c r="J85259">
        <v>60</v>
      </c>
      <c r="K85259">
        <v>10</v>
      </c>
      <c r="L85259">
        <v>0</v>
      </c>
      <c r="M85259">
        <v>0</v>
      </c>
      <c r="N85259">
        <v>0</v>
      </c>
      <c r="O85259">
        <v>26.2</v>
      </c>
    </row>
    <row r="85260" spans="1:15" x14ac:dyDescent="0.25">
      <c r="A85260" s="1" t="s">
        <v>10445</v>
      </c>
      <c r="B85260">
        <v>52</v>
      </c>
      <c r="C85260">
        <v>52211</v>
      </c>
      <c r="D85260" s="1" t="s">
        <v>19</v>
      </c>
      <c r="E85260">
        <v>2017</v>
      </c>
      <c r="F85260">
        <v>3</v>
      </c>
      <c r="G85260">
        <v>3</v>
      </c>
      <c r="H85260">
        <v>0</v>
      </c>
      <c r="I85260">
        <v>607</v>
      </c>
      <c r="J85260">
        <v>216</v>
      </c>
      <c r="K85260">
        <v>14</v>
      </c>
      <c r="L85260">
        <v>0</v>
      </c>
      <c r="M85260">
        <v>0</v>
      </c>
      <c r="N85260">
        <v>0</v>
      </c>
      <c r="O85260">
        <v>43.36</v>
      </c>
    </row>
    <row r="85261" spans="1:15" x14ac:dyDescent="0.25">
      <c r="A85261" s="1" t="s">
        <v>10445</v>
      </c>
      <c r="B85261">
        <v>52</v>
      </c>
      <c r="C85261">
        <v>522110</v>
      </c>
      <c r="D85261" s="1" t="s">
        <v>19</v>
      </c>
      <c r="E85261">
        <v>2017</v>
      </c>
      <c r="F85261">
        <v>3</v>
      </c>
      <c r="G85261">
        <v>3</v>
      </c>
      <c r="H85261">
        <v>0</v>
      </c>
      <c r="I85261">
        <v>607</v>
      </c>
      <c r="J85261">
        <v>216</v>
      </c>
      <c r="K85261">
        <v>14</v>
      </c>
      <c r="L85261">
        <v>0</v>
      </c>
      <c r="M85261">
        <v>0</v>
      </c>
      <c r="N85261">
        <v>0</v>
      </c>
      <c r="O85261">
        <v>43.36</v>
      </c>
    </row>
    <row r="85262" spans="1:15" x14ac:dyDescent="0.25">
      <c r="A85262" s="1" t="s">
        <v>10445</v>
      </c>
      <c r="B85262">
        <v>52</v>
      </c>
      <c r="C85262">
        <v>5221102</v>
      </c>
      <c r="D85262" s="1" t="s">
        <v>21</v>
      </c>
      <c r="E85262">
        <v>2017</v>
      </c>
      <c r="F85262">
        <v>3</v>
      </c>
      <c r="G85262">
        <v>3</v>
      </c>
      <c r="H85262">
        <v>0</v>
      </c>
      <c r="I85262">
        <v>607</v>
      </c>
      <c r="J85262">
        <v>216</v>
      </c>
      <c r="K85262">
        <v>14</v>
      </c>
      <c r="L85262">
        <v>0</v>
      </c>
      <c r="M85262">
        <v>0</v>
      </c>
      <c r="N85262">
        <v>0</v>
      </c>
      <c r="O85262">
        <v>43.36</v>
      </c>
    </row>
    <row r="85263" spans="1:15" x14ac:dyDescent="0.25">
      <c r="A85263" s="1" t="s">
        <v>10446</v>
      </c>
      <c r="B85263">
        <v>52</v>
      </c>
      <c r="C85263">
        <v>52</v>
      </c>
      <c r="D85263" s="1" t="s">
        <v>15</v>
      </c>
      <c r="E85263">
        <v>2017</v>
      </c>
      <c r="F85263">
        <v>37</v>
      </c>
      <c r="G85263">
        <v>48</v>
      </c>
      <c r="H85263">
        <v>0</v>
      </c>
      <c r="I85263">
        <v>18166</v>
      </c>
      <c r="J85263">
        <v>3723</v>
      </c>
      <c r="K85263">
        <v>301</v>
      </c>
      <c r="L85263">
        <v>0</v>
      </c>
      <c r="M85263">
        <v>0</v>
      </c>
      <c r="N85263">
        <v>0</v>
      </c>
      <c r="O85263">
        <v>60.35</v>
      </c>
    </row>
    <row r="85264" spans="1:15" x14ac:dyDescent="0.25">
      <c r="A85264" s="1" t="s">
        <v>10446</v>
      </c>
      <c r="B85264">
        <v>52</v>
      </c>
      <c r="C85264">
        <v>522</v>
      </c>
      <c r="D85264" s="1" t="s">
        <v>17</v>
      </c>
      <c r="E85264">
        <v>2017</v>
      </c>
      <c r="F85264">
        <v>16</v>
      </c>
      <c r="G85264">
        <v>21</v>
      </c>
      <c r="H85264">
        <v>0</v>
      </c>
      <c r="I85264">
        <v>8535</v>
      </c>
      <c r="J85264">
        <v>2051</v>
      </c>
      <c r="K85264">
        <v>158</v>
      </c>
      <c r="L85264">
        <v>0</v>
      </c>
      <c r="M85264">
        <v>0</v>
      </c>
      <c r="N85264">
        <v>0</v>
      </c>
      <c r="O85264">
        <v>54.02</v>
      </c>
    </row>
    <row r="85265" spans="1:15" x14ac:dyDescent="0.25">
      <c r="A85265" s="1" t="s">
        <v>10446</v>
      </c>
      <c r="B85265">
        <v>52</v>
      </c>
      <c r="C85265">
        <v>5221</v>
      </c>
      <c r="D85265" s="1" t="s">
        <v>18</v>
      </c>
      <c r="E85265">
        <v>2017</v>
      </c>
      <c r="F85265">
        <v>11</v>
      </c>
      <c r="G85265">
        <v>16</v>
      </c>
      <c r="H85265">
        <v>0</v>
      </c>
      <c r="I85265">
        <v>7522</v>
      </c>
      <c r="J85265">
        <v>1825</v>
      </c>
      <c r="K85265">
        <v>141</v>
      </c>
      <c r="L85265">
        <v>0</v>
      </c>
      <c r="M85265">
        <v>0</v>
      </c>
      <c r="N85265">
        <v>0</v>
      </c>
      <c r="O85265">
        <v>53.35</v>
      </c>
    </row>
    <row r="85266" spans="1:15" x14ac:dyDescent="0.25">
      <c r="A85266" s="1" t="s">
        <v>10446</v>
      </c>
      <c r="B85266">
        <v>52</v>
      </c>
      <c r="C85266">
        <v>52211</v>
      </c>
      <c r="D85266" s="1" t="s">
        <v>19</v>
      </c>
      <c r="E85266">
        <v>2017</v>
      </c>
      <c r="F85266">
        <v>8</v>
      </c>
      <c r="G85266">
        <v>12</v>
      </c>
      <c r="H85266">
        <v>0</v>
      </c>
      <c r="I85266">
        <v>4929</v>
      </c>
      <c r="J85266">
        <v>1196</v>
      </c>
      <c r="K85266">
        <v>94</v>
      </c>
      <c r="L85266">
        <v>0</v>
      </c>
      <c r="M85266">
        <v>0</v>
      </c>
      <c r="N85266">
        <v>0</v>
      </c>
      <c r="O85266">
        <v>52.44</v>
      </c>
    </row>
    <row r="85267" spans="1:15" x14ac:dyDescent="0.25">
      <c r="A85267" s="1" t="s">
        <v>10446</v>
      </c>
      <c r="B85267">
        <v>52</v>
      </c>
      <c r="C85267">
        <v>522110</v>
      </c>
      <c r="D85267" s="1" t="s">
        <v>19</v>
      </c>
      <c r="E85267">
        <v>2017</v>
      </c>
      <c r="F85267">
        <v>8</v>
      </c>
      <c r="G85267">
        <v>12</v>
      </c>
      <c r="H85267">
        <v>0</v>
      </c>
      <c r="I85267">
        <v>4929</v>
      </c>
      <c r="J85267">
        <v>1196</v>
      </c>
      <c r="K85267">
        <v>94</v>
      </c>
      <c r="L85267">
        <v>0</v>
      </c>
      <c r="M85267">
        <v>0</v>
      </c>
      <c r="N85267">
        <v>0</v>
      </c>
      <c r="O85267">
        <v>52.44</v>
      </c>
    </row>
    <row r="85268" spans="1:15" x14ac:dyDescent="0.25">
      <c r="A85268" s="1" t="s">
        <v>10446</v>
      </c>
      <c r="B85268">
        <v>52</v>
      </c>
      <c r="C85268">
        <v>5222</v>
      </c>
      <c r="D85268" s="1" t="s">
        <v>28</v>
      </c>
      <c r="E85268">
        <v>2017</v>
      </c>
      <c r="F85268">
        <v>5</v>
      </c>
      <c r="G85268">
        <v>5</v>
      </c>
      <c r="H85268">
        <v>21183</v>
      </c>
      <c r="I85268">
        <v>1013</v>
      </c>
      <c r="J85268">
        <v>226</v>
      </c>
      <c r="K85268">
        <v>17</v>
      </c>
      <c r="L85268">
        <v>0</v>
      </c>
      <c r="M85268">
        <v>0</v>
      </c>
      <c r="N85268">
        <v>0</v>
      </c>
      <c r="O85268">
        <v>59.59</v>
      </c>
    </row>
    <row r="85269" spans="1:15" x14ac:dyDescent="0.25">
      <c r="A85269" s="1" t="s">
        <v>10447</v>
      </c>
      <c r="B85269">
        <v>52</v>
      </c>
      <c r="C85269">
        <v>52</v>
      </c>
      <c r="D85269" s="1" t="s">
        <v>15</v>
      </c>
      <c r="E85269">
        <v>2017</v>
      </c>
      <c r="F85269">
        <v>13</v>
      </c>
      <c r="G85269">
        <v>15</v>
      </c>
      <c r="H85269">
        <v>0</v>
      </c>
      <c r="I85269">
        <v>2716</v>
      </c>
      <c r="J85269">
        <v>646</v>
      </c>
      <c r="K85269">
        <v>55</v>
      </c>
      <c r="L85269">
        <v>0</v>
      </c>
      <c r="M85269">
        <v>0</v>
      </c>
      <c r="N85269">
        <v>0</v>
      </c>
      <c r="O85269">
        <v>49.38</v>
      </c>
    </row>
    <row r="85270" spans="1:15" x14ac:dyDescent="0.25">
      <c r="A85270" s="1" t="s">
        <v>10447</v>
      </c>
      <c r="B85270">
        <v>52</v>
      </c>
      <c r="C85270">
        <v>522</v>
      </c>
      <c r="D85270" s="1" t="s">
        <v>17</v>
      </c>
      <c r="E85270">
        <v>2017</v>
      </c>
      <c r="F85270">
        <v>4</v>
      </c>
      <c r="G85270">
        <v>5</v>
      </c>
      <c r="H85270">
        <v>0</v>
      </c>
      <c r="I85270">
        <v>1573</v>
      </c>
      <c r="J85270">
        <v>380</v>
      </c>
      <c r="K85270">
        <v>35</v>
      </c>
      <c r="L85270">
        <v>0</v>
      </c>
      <c r="M85270">
        <v>0</v>
      </c>
      <c r="N85270">
        <v>0</v>
      </c>
      <c r="O85270">
        <v>44.94</v>
      </c>
    </row>
    <row r="85271" spans="1:15" x14ac:dyDescent="0.25">
      <c r="A85271" s="1" t="s">
        <v>10447</v>
      </c>
      <c r="B85271">
        <v>52</v>
      </c>
      <c r="C85271">
        <v>5221</v>
      </c>
      <c r="D85271" s="1" t="s">
        <v>18</v>
      </c>
      <c r="E85271">
        <v>2017</v>
      </c>
      <c r="F85271">
        <v>4</v>
      </c>
      <c r="G85271">
        <v>5</v>
      </c>
      <c r="H85271">
        <v>0</v>
      </c>
      <c r="I85271">
        <v>1573</v>
      </c>
      <c r="J85271">
        <v>380</v>
      </c>
      <c r="K85271">
        <v>35</v>
      </c>
      <c r="L85271">
        <v>0</v>
      </c>
      <c r="M85271">
        <v>0</v>
      </c>
      <c r="N85271">
        <v>0</v>
      </c>
      <c r="O85271">
        <v>44.94</v>
      </c>
    </row>
    <row r="85272" spans="1:15" x14ac:dyDescent="0.25">
      <c r="A85272" s="1" t="s">
        <v>10447</v>
      </c>
      <c r="B85272">
        <v>52</v>
      </c>
      <c r="C85272">
        <v>52211</v>
      </c>
      <c r="D85272" s="1" t="s">
        <v>19</v>
      </c>
      <c r="E85272">
        <v>2017</v>
      </c>
      <c r="F85272">
        <v>4</v>
      </c>
      <c r="G85272">
        <v>5</v>
      </c>
      <c r="H85272">
        <v>0</v>
      </c>
      <c r="I85272">
        <v>1573</v>
      </c>
      <c r="J85272">
        <v>380</v>
      </c>
      <c r="K85272">
        <v>35</v>
      </c>
      <c r="L85272">
        <v>0</v>
      </c>
      <c r="M85272">
        <v>0</v>
      </c>
      <c r="N85272">
        <v>0</v>
      </c>
      <c r="O85272">
        <v>44.94</v>
      </c>
    </row>
    <row r="85273" spans="1:15" x14ac:dyDescent="0.25">
      <c r="A85273" s="1" t="s">
        <v>10447</v>
      </c>
      <c r="B85273">
        <v>52</v>
      </c>
      <c r="C85273">
        <v>522110</v>
      </c>
      <c r="D85273" s="1" t="s">
        <v>19</v>
      </c>
      <c r="E85273">
        <v>2017</v>
      </c>
      <c r="F85273">
        <v>4</v>
      </c>
      <c r="G85273">
        <v>5</v>
      </c>
      <c r="H85273">
        <v>0</v>
      </c>
      <c r="I85273">
        <v>1573</v>
      </c>
      <c r="J85273">
        <v>380</v>
      </c>
      <c r="K85273">
        <v>35</v>
      </c>
      <c r="L85273">
        <v>0</v>
      </c>
      <c r="M85273">
        <v>0</v>
      </c>
      <c r="N85273">
        <v>0</v>
      </c>
      <c r="O85273">
        <v>44.94</v>
      </c>
    </row>
    <row r="85274" spans="1:15" x14ac:dyDescent="0.25">
      <c r="A85274" s="1" t="s">
        <v>10448</v>
      </c>
      <c r="B85274">
        <v>52</v>
      </c>
      <c r="C85274">
        <v>52</v>
      </c>
      <c r="D85274" s="1" t="s">
        <v>15</v>
      </c>
      <c r="E85274">
        <v>2017</v>
      </c>
      <c r="F85274">
        <v>73</v>
      </c>
      <c r="G85274">
        <v>97</v>
      </c>
      <c r="H85274">
        <v>0</v>
      </c>
      <c r="I85274">
        <v>42568</v>
      </c>
      <c r="J85274">
        <v>11679</v>
      </c>
      <c r="K85274">
        <v>806</v>
      </c>
      <c r="L85274">
        <v>0</v>
      </c>
      <c r="M85274">
        <v>0</v>
      </c>
      <c r="N85274">
        <v>0</v>
      </c>
      <c r="O85274">
        <v>52.81</v>
      </c>
    </row>
    <row r="85275" spans="1:15" x14ac:dyDescent="0.25">
      <c r="A85275" s="1" t="s">
        <v>10448</v>
      </c>
      <c r="B85275">
        <v>52</v>
      </c>
      <c r="C85275">
        <v>522</v>
      </c>
      <c r="D85275" s="1" t="s">
        <v>17</v>
      </c>
      <c r="E85275">
        <v>2017</v>
      </c>
      <c r="F85275">
        <v>29</v>
      </c>
      <c r="G85275">
        <v>47</v>
      </c>
      <c r="H85275">
        <v>0</v>
      </c>
      <c r="I85275">
        <v>16172</v>
      </c>
      <c r="J85275">
        <v>4225</v>
      </c>
      <c r="K85275">
        <v>370</v>
      </c>
      <c r="L85275">
        <v>0</v>
      </c>
      <c r="M85275">
        <v>0</v>
      </c>
      <c r="N85275">
        <v>0</v>
      </c>
      <c r="O85275">
        <v>43.71</v>
      </c>
    </row>
    <row r="85276" spans="1:15" x14ac:dyDescent="0.25">
      <c r="A85276" s="1" t="s">
        <v>10448</v>
      </c>
      <c r="B85276">
        <v>52</v>
      </c>
      <c r="C85276">
        <v>5221</v>
      </c>
      <c r="D85276" s="1" t="s">
        <v>18</v>
      </c>
      <c r="E85276">
        <v>2017</v>
      </c>
      <c r="F85276">
        <v>13</v>
      </c>
      <c r="G85276">
        <v>27</v>
      </c>
      <c r="H85276">
        <v>0</v>
      </c>
      <c r="I85276">
        <v>12219</v>
      </c>
      <c r="J85276">
        <v>3230</v>
      </c>
      <c r="K85276">
        <v>267</v>
      </c>
      <c r="L85276">
        <v>0</v>
      </c>
      <c r="M85276">
        <v>0</v>
      </c>
      <c r="N85276">
        <v>0</v>
      </c>
      <c r="O85276">
        <v>45.76</v>
      </c>
    </row>
    <row r="85277" spans="1:15" x14ac:dyDescent="0.25">
      <c r="A85277" s="1" t="s">
        <v>10448</v>
      </c>
      <c r="B85277">
        <v>52</v>
      </c>
      <c r="C85277">
        <v>523</v>
      </c>
      <c r="D85277" s="1" t="s">
        <v>41</v>
      </c>
      <c r="E85277">
        <v>2017</v>
      </c>
      <c r="F85277">
        <v>13</v>
      </c>
      <c r="G85277">
        <v>16</v>
      </c>
      <c r="H85277">
        <v>9328</v>
      </c>
      <c r="I85277">
        <v>4075</v>
      </c>
      <c r="J85277">
        <v>941</v>
      </c>
      <c r="K85277">
        <v>42</v>
      </c>
      <c r="L85277">
        <v>0</v>
      </c>
      <c r="M85277">
        <v>0</v>
      </c>
      <c r="N85277">
        <v>0</v>
      </c>
      <c r="O85277">
        <v>97.02</v>
      </c>
    </row>
    <row r="85278" spans="1:15" x14ac:dyDescent="0.25">
      <c r="A85278" s="1" t="s">
        <v>10448</v>
      </c>
      <c r="B85278">
        <v>52</v>
      </c>
      <c r="C85278">
        <v>5231</v>
      </c>
      <c r="D85278" s="1" t="s">
        <v>42</v>
      </c>
      <c r="E85278">
        <v>2017</v>
      </c>
      <c r="F85278">
        <v>8</v>
      </c>
      <c r="G85278">
        <v>10</v>
      </c>
      <c r="H85278">
        <v>5897</v>
      </c>
      <c r="I85278">
        <v>2711</v>
      </c>
      <c r="J85278">
        <v>591</v>
      </c>
      <c r="K85278">
        <v>22</v>
      </c>
      <c r="L85278">
        <v>0</v>
      </c>
      <c r="M85278">
        <v>0</v>
      </c>
      <c r="N85278">
        <v>0</v>
      </c>
      <c r="O85278">
        <v>123.23</v>
      </c>
    </row>
    <row r="85279" spans="1:15" x14ac:dyDescent="0.25">
      <c r="A85279" s="1" t="s">
        <v>10448</v>
      </c>
      <c r="B85279">
        <v>52</v>
      </c>
      <c r="C85279">
        <v>5239</v>
      </c>
      <c r="D85279" s="1" t="s">
        <v>48</v>
      </c>
      <c r="E85279">
        <v>2017</v>
      </c>
      <c r="F85279">
        <v>5</v>
      </c>
      <c r="G85279">
        <v>6</v>
      </c>
      <c r="H85279">
        <v>3431</v>
      </c>
      <c r="I85279">
        <v>1364</v>
      </c>
      <c r="J85279">
        <v>350</v>
      </c>
      <c r="K85279">
        <v>20</v>
      </c>
      <c r="L85279">
        <v>0</v>
      </c>
      <c r="M85279">
        <v>0</v>
      </c>
      <c r="N85279">
        <v>0</v>
      </c>
      <c r="O85279">
        <v>68.2</v>
      </c>
    </row>
    <row r="85280" spans="1:15" x14ac:dyDescent="0.25">
      <c r="A85280" s="1" t="s">
        <v>10448</v>
      </c>
      <c r="B85280">
        <v>52</v>
      </c>
      <c r="C85280">
        <v>524</v>
      </c>
      <c r="D85280" s="1" t="s">
        <v>55</v>
      </c>
      <c r="E85280">
        <v>2017</v>
      </c>
      <c r="F85280">
        <v>34</v>
      </c>
      <c r="G85280">
        <v>34</v>
      </c>
      <c r="H85280">
        <v>0</v>
      </c>
      <c r="I85280">
        <v>22321</v>
      </c>
      <c r="J85280">
        <v>6513</v>
      </c>
      <c r="K85280">
        <v>394</v>
      </c>
      <c r="L85280">
        <v>0</v>
      </c>
      <c r="M85280">
        <v>0</v>
      </c>
      <c r="N85280">
        <v>0</v>
      </c>
      <c r="O85280">
        <v>56.65</v>
      </c>
    </row>
    <row r="85281" spans="1:15" x14ac:dyDescent="0.25">
      <c r="A85281" s="1" t="s">
        <v>10449</v>
      </c>
      <c r="B85281">
        <v>52</v>
      </c>
      <c r="C85281">
        <v>52</v>
      </c>
      <c r="D85281" s="1" t="s">
        <v>15</v>
      </c>
      <c r="E85281">
        <v>2017</v>
      </c>
      <c r="F85281">
        <v>17</v>
      </c>
      <c r="G85281">
        <v>19</v>
      </c>
      <c r="H85281">
        <v>0</v>
      </c>
      <c r="I85281">
        <v>2783</v>
      </c>
      <c r="J85281">
        <v>676</v>
      </c>
      <c r="K85281">
        <v>71</v>
      </c>
      <c r="L85281">
        <v>0</v>
      </c>
      <c r="M85281">
        <v>0</v>
      </c>
      <c r="N85281">
        <v>0</v>
      </c>
      <c r="O85281">
        <v>39.200000000000003</v>
      </c>
    </row>
    <row r="85282" spans="1:15" x14ac:dyDescent="0.25">
      <c r="A85282" s="1" t="s">
        <v>10449</v>
      </c>
      <c r="B85282">
        <v>52</v>
      </c>
      <c r="C85282">
        <v>5221</v>
      </c>
      <c r="D85282" s="1" t="s">
        <v>18</v>
      </c>
      <c r="E85282">
        <v>2017</v>
      </c>
      <c r="F85282">
        <v>5</v>
      </c>
      <c r="G85282">
        <v>7</v>
      </c>
      <c r="H85282">
        <v>0</v>
      </c>
      <c r="I85282">
        <v>1672</v>
      </c>
      <c r="J85282">
        <v>410</v>
      </c>
      <c r="K85282">
        <v>40</v>
      </c>
      <c r="L85282">
        <v>0</v>
      </c>
      <c r="M85282">
        <v>0</v>
      </c>
      <c r="N85282">
        <v>0</v>
      </c>
      <c r="O85282">
        <v>41.8</v>
      </c>
    </row>
    <row r="85283" spans="1:15" x14ac:dyDescent="0.25">
      <c r="A85283" s="1" t="s">
        <v>10450</v>
      </c>
      <c r="B85283">
        <v>52</v>
      </c>
      <c r="C85283">
        <v>52</v>
      </c>
      <c r="D85283" s="1" t="s">
        <v>15</v>
      </c>
      <c r="E85283">
        <v>2017</v>
      </c>
      <c r="F85283">
        <v>21</v>
      </c>
      <c r="G85283">
        <v>25</v>
      </c>
      <c r="H85283">
        <v>0</v>
      </c>
      <c r="I85283">
        <v>7106</v>
      </c>
      <c r="J85283">
        <v>1427</v>
      </c>
      <c r="K85283">
        <v>115</v>
      </c>
      <c r="L85283">
        <v>0</v>
      </c>
      <c r="M85283">
        <v>0</v>
      </c>
      <c r="N85283">
        <v>0</v>
      </c>
      <c r="O85283">
        <v>61.79</v>
      </c>
    </row>
    <row r="85284" spans="1:15" x14ac:dyDescent="0.25">
      <c r="A85284" s="1" t="s">
        <v>10450</v>
      </c>
      <c r="B85284">
        <v>52</v>
      </c>
      <c r="C85284">
        <v>522291</v>
      </c>
      <c r="D85284" s="1" t="s">
        <v>32</v>
      </c>
      <c r="E85284">
        <v>2017</v>
      </c>
      <c r="F85284">
        <v>4</v>
      </c>
      <c r="G85284">
        <v>4</v>
      </c>
      <c r="H85284">
        <v>2145</v>
      </c>
      <c r="I85284">
        <v>565</v>
      </c>
      <c r="J85284">
        <v>148</v>
      </c>
      <c r="K85284">
        <v>16</v>
      </c>
      <c r="L85284">
        <v>0</v>
      </c>
      <c r="M85284">
        <v>0</v>
      </c>
      <c r="N85284">
        <v>0</v>
      </c>
      <c r="O85284">
        <v>35.31</v>
      </c>
    </row>
    <row r="85285" spans="1:15" x14ac:dyDescent="0.25">
      <c r="A85285" s="1" t="s">
        <v>10450</v>
      </c>
      <c r="B85285">
        <v>52</v>
      </c>
      <c r="C85285">
        <v>524</v>
      </c>
      <c r="D85285" s="1" t="s">
        <v>55</v>
      </c>
      <c r="E85285">
        <v>2017</v>
      </c>
      <c r="F85285">
        <v>8</v>
      </c>
      <c r="G85285">
        <v>8</v>
      </c>
      <c r="H85285">
        <v>0</v>
      </c>
      <c r="I85285">
        <v>2810</v>
      </c>
      <c r="J85285">
        <v>431</v>
      </c>
      <c r="K85285">
        <v>35</v>
      </c>
      <c r="L85285">
        <v>0</v>
      </c>
      <c r="M85285">
        <v>0</v>
      </c>
      <c r="N85285">
        <v>0</v>
      </c>
      <c r="O85285">
        <v>80.290000000000006</v>
      </c>
    </row>
    <row r="85286" spans="1:15" x14ac:dyDescent="0.25">
      <c r="A85286" s="1" t="s">
        <v>10450</v>
      </c>
      <c r="B85286">
        <v>52</v>
      </c>
      <c r="C85286">
        <v>5242</v>
      </c>
      <c r="D85286" s="1" t="s">
        <v>65</v>
      </c>
      <c r="E85286">
        <v>2017</v>
      </c>
      <c r="F85286">
        <v>8</v>
      </c>
      <c r="G85286">
        <v>8</v>
      </c>
      <c r="H85286">
        <v>6184</v>
      </c>
      <c r="I85286">
        <v>2810</v>
      </c>
      <c r="J85286">
        <v>431</v>
      </c>
      <c r="K85286">
        <v>35</v>
      </c>
      <c r="L85286">
        <v>0</v>
      </c>
      <c r="M85286">
        <v>0</v>
      </c>
      <c r="N85286">
        <v>0</v>
      </c>
      <c r="O85286">
        <v>80.290000000000006</v>
      </c>
    </row>
    <row r="85287" spans="1:15" x14ac:dyDescent="0.25">
      <c r="A85287" s="1" t="s">
        <v>10450</v>
      </c>
      <c r="B85287">
        <v>52</v>
      </c>
      <c r="C85287">
        <v>52421</v>
      </c>
      <c r="D85287" s="1" t="s">
        <v>66</v>
      </c>
      <c r="E85287">
        <v>2017</v>
      </c>
      <c r="F85287">
        <v>8</v>
      </c>
      <c r="G85287">
        <v>8</v>
      </c>
      <c r="H85287">
        <v>6184</v>
      </c>
      <c r="I85287">
        <v>2810</v>
      </c>
      <c r="J85287">
        <v>431</v>
      </c>
      <c r="K85287">
        <v>35</v>
      </c>
      <c r="L85287">
        <v>0</v>
      </c>
      <c r="M85287">
        <v>0</v>
      </c>
      <c r="N85287">
        <v>0</v>
      </c>
      <c r="O85287">
        <v>80.290000000000006</v>
      </c>
    </row>
    <row r="85288" spans="1:15" x14ac:dyDescent="0.25">
      <c r="A85288" s="1" t="s">
        <v>10450</v>
      </c>
      <c r="B85288">
        <v>52</v>
      </c>
      <c r="C85288">
        <v>524210</v>
      </c>
      <c r="D85288" s="1" t="s">
        <v>66</v>
      </c>
      <c r="E85288">
        <v>2017</v>
      </c>
      <c r="F85288">
        <v>8</v>
      </c>
      <c r="G85288">
        <v>8</v>
      </c>
      <c r="H85288">
        <v>6184</v>
      </c>
      <c r="I85288">
        <v>2810</v>
      </c>
      <c r="J85288">
        <v>431</v>
      </c>
      <c r="K85288">
        <v>35</v>
      </c>
      <c r="L85288">
        <v>0</v>
      </c>
      <c r="M85288">
        <v>0</v>
      </c>
      <c r="N85288">
        <v>0</v>
      </c>
      <c r="O85288">
        <v>80.290000000000006</v>
      </c>
    </row>
    <row r="85289" spans="1:15" x14ac:dyDescent="0.25">
      <c r="A85289" s="1" t="s">
        <v>10451</v>
      </c>
      <c r="B85289">
        <v>52</v>
      </c>
      <c r="C85289">
        <v>52</v>
      </c>
      <c r="D85289" s="1" t="s">
        <v>15</v>
      </c>
      <c r="E85289">
        <v>2017</v>
      </c>
      <c r="F85289">
        <v>22</v>
      </c>
      <c r="G85289">
        <v>27</v>
      </c>
      <c r="H85289">
        <v>0</v>
      </c>
      <c r="I85289">
        <v>10112</v>
      </c>
      <c r="J85289">
        <v>2568</v>
      </c>
      <c r="K85289">
        <v>182</v>
      </c>
      <c r="L85289">
        <v>0</v>
      </c>
      <c r="M85289">
        <v>0</v>
      </c>
      <c r="N85289">
        <v>0</v>
      </c>
      <c r="O85289">
        <v>55.56</v>
      </c>
    </row>
    <row r="85290" spans="1:15" x14ac:dyDescent="0.25">
      <c r="A85290" s="1" t="s">
        <v>10451</v>
      </c>
      <c r="B85290">
        <v>52</v>
      </c>
      <c r="C85290">
        <v>522</v>
      </c>
      <c r="D85290" s="1" t="s">
        <v>17</v>
      </c>
      <c r="E85290">
        <v>2017</v>
      </c>
      <c r="F85290">
        <v>12</v>
      </c>
      <c r="G85290">
        <v>14</v>
      </c>
      <c r="H85290">
        <v>0</v>
      </c>
      <c r="I85290">
        <v>4355</v>
      </c>
      <c r="J85290">
        <v>1187</v>
      </c>
      <c r="K85290">
        <v>99</v>
      </c>
      <c r="L85290">
        <v>0</v>
      </c>
      <c r="M85290">
        <v>0</v>
      </c>
      <c r="N85290">
        <v>0</v>
      </c>
      <c r="O85290">
        <v>43.99</v>
      </c>
    </row>
    <row r="85291" spans="1:15" x14ac:dyDescent="0.25">
      <c r="A85291" s="1" t="s">
        <v>10451</v>
      </c>
      <c r="B85291">
        <v>52</v>
      </c>
      <c r="C85291">
        <v>5221</v>
      </c>
      <c r="D85291" s="1" t="s">
        <v>18</v>
      </c>
      <c r="E85291">
        <v>2017</v>
      </c>
      <c r="F85291">
        <v>7</v>
      </c>
      <c r="G85291">
        <v>9</v>
      </c>
      <c r="H85291">
        <v>0</v>
      </c>
      <c r="I85291">
        <v>3112</v>
      </c>
      <c r="J85291">
        <v>786</v>
      </c>
      <c r="K85291">
        <v>75</v>
      </c>
      <c r="L85291">
        <v>0</v>
      </c>
      <c r="M85291">
        <v>0</v>
      </c>
      <c r="N85291">
        <v>0</v>
      </c>
      <c r="O85291">
        <v>41.49</v>
      </c>
    </row>
    <row r="85292" spans="1:15" x14ac:dyDescent="0.25">
      <c r="A85292" s="1" t="s">
        <v>10451</v>
      </c>
      <c r="B85292">
        <v>52</v>
      </c>
      <c r="C85292">
        <v>5221101</v>
      </c>
      <c r="D85292" s="1" t="s">
        <v>20</v>
      </c>
      <c r="E85292">
        <v>2017</v>
      </c>
      <c r="F85292">
        <v>3</v>
      </c>
      <c r="G85292">
        <v>5</v>
      </c>
      <c r="H85292">
        <v>0</v>
      </c>
      <c r="I85292">
        <v>1088</v>
      </c>
      <c r="J85292">
        <v>294</v>
      </c>
      <c r="K85292">
        <v>30</v>
      </c>
      <c r="L85292">
        <v>0</v>
      </c>
      <c r="M85292">
        <v>0</v>
      </c>
      <c r="N85292">
        <v>0</v>
      </c>
      <c r="O85292">
        <v>36.270000000000003</v>
      </c>
    </row>
    <row r="85293" spans="1:15" x14ac:dyDescent="0.25">
      <c r="A85293" s="1" t="s">
        <v>10451</v>
      </c>
      <c r="B85293">
        <v>52</v>
      </c>
      <c r="C85293">
        <v>5222</v>
      </c>
      <c r="D85293" s="1" t="s">
        <v>28</v>
      </c>
      <c r="E85293">
        <v>2017</v>
      </c>
      <c r="F85293">
        <v>5</v>
      </c>
      <c r="G85293">
        <v>5</v>
      </c>
      <c r="H85293">
        <v>15710</v>
      </c>
      <c r="I85293">
        <v>1243</v>
      </c>
      <c r="J85293">
        <v>401</v>
      </c>
      <c r="K85293">
        <v>24</v>
      </c>
      <c r="L85293">
        <v>0</v>
      </c>
      <c r="M85293">
        <v>0</v>
      </c>
      <c r="N85293">
        <v>0</v>
      </c>
      <c r="O85293">
        <v>51.79</v>
      </c>
    </row>
    <row r="85294" spans="1:15" x14ac:dyDescent="0.25">
      <c r="A85294" s="1" t="s">
        <v>10451</v>
      </c>
      <c r="B85294">
        <v>52</v>
      </c>
      <c r="C85294">
        <v>523</v>
      </c>
      <c r="D85294" s="1" t="s">
        <v>41</v>
      </c>
      <c r="E85294">
        <v>2017</v>
      </c>
      <c r="F85294">
        <v>5</v>
      </c>
      <c r="G85294">
        <v>6</v>
      </c>
      <c r="H85294">
        <v>3473</v>
      </c>
      <c r="I85294">
        <v>1180</v>
      </c>
      <c r="J85294">
        <v>256</v>
      </c>
      <c r="K85294">
        <v>18</v>
      </c>
      <c r="L85294">
        <v>0</v>
      </c>
      <c r="M85294">
        <v>0</v>
      </c>
      <c r="N85294">
        <v>0</v>
      </c>
      <c r="O85294">
        <v>65.56</v>
      </c>
    </row>
    <row r="85295" spans="1:15" x14ac:dyDescent="0.25">
      <c r="A85295" s="1" t="s">
        <v>10451</v>
      </c>
      <c r="B85295">
        <v>52</v>
      </c>
      <c r="C85295">
        <v>524</v>
      </c>
      <c r="D85295" s="1" t="s">
        <v>55</v>
      </c>
      <c r="E85295">
        <v>2017</v>
      </c>
      <c r="F85295">
        <v>6</v>
      </c>
      <c r="G85295">
        <v>7</v>
      </c>
      <c r="H85295">
        <v>0</v>
      </c>
      <c r="I85295">
        <v>4577</v>
      </c>
      <c r="J85295">
        <v>1125</v>
      </c>
      <c r="K85295">
        <v>65</v>
      </c>
      <c r="L85295">
        <v>0</v>
      </c>
      <c r="M85295">
        <v>0</v>
      </c>
      <c r="N85295">
        <v>0</v>
      </c>
      <c r="O85295">
        <v>70.42</v>
      </c>
    </row>
    <row r="85296" spans="1:15" x14ac:dyDescent="0.25">
      <c r="A85296" s="1" t="s">
        <v>10451</v>
      </c>
      <c r="B85296">
        <v>52</v>
      </c>
      <c r="C85296">
        <v>5242</v>
      </c>
      <c r="D85296" s="1" t="s">
        <v>65</v>
      </c>
      <c r="E85296">
        <v>2017</v>
      </c>
      <c r="F85296">
        <v>6</v>
      </c>
      <c r="G85296">
        <v>7</v>
      </c>
      <c r="H85296">
        <v>9780</v>
      </c>
      <c r="I85296">
        <v>4577</v>
      </c>
      <c r="J85296">
        <v>1125</v>
      </c>
      <c r="K85296">
        <v>65</v>
      </c>
      <c r="L85296">
        <v>0</v>
      </c>
      <c r="M85296">
        <v>0</v>
      </c>
      <c r="N85296">
        <v>0</v>
      </c>
      <c r="O85296">
        <v>70.42</v>
      </c>
    </row>
    <row r="85297" spans="1:15" x14ac:dyDescent="0.25">
      <c r="A85297" s="1" t="s">
        <v>10451</v>
      </c>
      <c r="B85297">
        <v>52</v>
      </c>
      <c r="C85297">
        <v>52421</v>
      </c>
      <c r="D85297" s="1" t="s">
        <v>66</v>
      </c>
      <c r="E85297">
        <v>2017</v>
      </c>
      <c r="F85297">
        <v>6</v>
      </c>
      <c r="G85297">
        <v>7</v>
      </c>
      <c r="H85297">
        <v>9780</v>
      </c>
      <c r="I85297">
        <v>4577</v>
      </c>
      <c r="J85297">
        <v>1125</v>
      </c>
      <c r="K85297">
        <v>65</v>
      </c>
      <c r="L85297">
        <v>0</v>
      </c>
      <c r="M85297">
        <v>0</v>
      </c>
      <c r="N85297">
        <v>0</v>
      </c>
      <c r="O85297">
        <v>70.42</v>
      </c>
    </row>
    <row r="85298" spans="1:15" x14ac:dyDescent="0.25">
      <c r="A85298" s="1" t="s">
        <v>10451</v>
      </c>
      <c r="B85298">
        <v>52</v>
      </c>
      <c r="C85298">
        <v>524210</v>
      </c>
      <c r="D85298" s="1" t="s">
        <v>66</v>
      </c>
      <c r="E85298">
        <v>2017</v>
      </c>
      <c r="F85298">
        <v>6</v>
      </c>
      <c r="G85298">
        <v>7</v>
      </c>
      <c r="H85298">
        <v>9780</v>
      </c>
      <c r="I85298">
        <v>4577</v>
      </c>
      <c r="J85298">
        <v>1125</v>
      </c>
      <c r="K85298">
        <v>65</v>
      </c>
      <c r="L85298">
        <v>0</v>
      </c>
      <c r="M85298">
        <v>0</v>
      </c>
      <c r="N85298">
        <v>0</v>
      </c>
      <c r="O85298">
        <v>70.42</v>
      </c>
    </row>
    <row r="85299" spans="1:15" x14ac:dyDescent="0.25">
      <c r="A85299" s="1" t="s">
        <v>10452</v>
      </c>
      <c r="B85299">
        <v>52</v>
      </c>
      <c r="C85299">
        <v>52</v>
      </c>
      <c r="D85299" s="1" t="s">
        <v>15</v>
      </c>
      <c r="E85299">
        <v>2017</v>
      </c>
      <c r="F85299">
        <v>12</v>
      </c>
      <c r="G85299">
        <v>14</v>
      </c>
      <c r="H85299">
        <v>0</v>
      </c>
      <c r="I85299">
        <v>2614</v>
      </c>
      <c r="J85299">
        <v>494</v>
      </c>
      <c r="K85299">
        <v>47</v>
      </c>
      <c r="L85299">
        <v>0</v>
      </c>
      <c r="M85299">
        <v>0</v>
      </c>
      <c r="N85299">
        <v>0</v>
      </c>
      <c r="O85299">
        <v>55.62</v>
      </c>
    </row>
    <row r="85300" spans="1:15" x14ac:dyDescent="0.25">
      <c r="A85300" s="1" t="s">
        <v>10452</v>
      </c>
      <c r="B85300">
        <v>52</v>
      </c>
      <c r="C85300">
        <v>524</v>
      </c>
      <c r="D85300" s="1" t="s">
        <v>55</v>
      </c>
      <c r="E85300">
        <v>2017</v>
      </c>
      <c r="F85300">
        <v>5</v>
      </c>
      <c r="G85300">
        <v>5</v>
      </c>
      <c r="H85300">
        <v>0</v>
      </c>
      <c r="I85300">
        <v>160</v>
      </c>
      <c r="J85300">
        <v>37</v>
      </c>
      <c r="K85300">
        <v>8</v>
      </c>
      <c r="L85300">
        <v>0</v>
      </c>
      <c r="M85300">
        <v>0</v>
      </c>
      <c r="N85300">
        <v>0</v>
      </c>
      <c r="O85300">
        <v>20</v>
      </c>
    </row>
    <row r="85301" spans="1:15" x14ac:dyDescent="0.25">
      <c r="A85301" s="1" t="s">
        <v>10452</v>
      </c>
      <c r="B85301">
        <v>52</v>
      </c>
      <c r="C85301">
        <v>5242</v>
      </c>
      <c r="D85301" s="1" t="s">
        <v>65</v>
      </c>
      <c r="E85301">
        <v>2017</v>
      </c>
      <c r="F85301">
        <v>5</v>
      </c>
      <c r="G85301">
        <v>5</v>
      </c>
      <c r="H85301">
        <v>604</v>
      </c>
      <c r="I85301">
        <v>160</v>
      </c>
      <c r="J85301">
        <v>37</v>
      </c>
      <c r="K85301">
        <v>8</v>
      </c>
      <c r="L85301">
        <v>0</v>
      </c>
      <c r="M85301">
        <v>0</v>
      </c>
      <c r="N85301">
        <v>0</v>
      </c>
      <c r="O85301">
        <v>20</v>
      </c>
    </row>
    <row r="85302" spans="1:15" x14ac:dyDescent="0.25">
      <c r="A85302" s="1" t="s">
        <v>10452</v>
      </c>
      <c r="B85302">
        <v>52</v>
      </c>
      <c r="C85302">
        <v>52421</v>
      </c>
      <c r="D85302" s="1" t="s">
        <v>66</v>
      </c>
      <c r="E85302">
        <v>2017</v>
      </c>
      <c r="F85302">
        <v>5</v>
      </c>
      <c r="G85302">
        <v>5</v>
      </c>
      <c r="H85302">
        <v>604</v>
      </c>
      <c r="I85302">
        <v>160</v>
      </c>
      <c r="J85302">
        <v>37</v>
      </c>
      <c r="K85302">
        <v>8</v>
      </c>
      <c r="L85302">
        <v>0</v>
      </c>
      <c r="M85302">
        <v>0</v>
      </c>
      <c r="N85302">
        <v>0</v>
      </c>
      <c r="O85302">
        <v>20</v>
      </c>
    </row>
    <row r="85303" spans="1:15" x14ac:dyDescent="0.25">
      <c r="A85303" s="1" t="s">
        <v>10452</v>
      </c>
      <c r="B85303">
        <v>52</v>
      </c>
      <c r="C85303">
        <v>524210</v>
      </c>
      <c r="D85303" s="1" t="s">
        <v>66</v>
      </c>
      <c r="E85303">
        <v>2017</v>
      </c>
      <c r="F85303">
        <v>5</v>
      </c>
      <c r="G85303">
        <v>5</v>
      </c>
      <c r="H85303">
        <v>604</v>
      </c>
      <c r="I85303">
        <v>160</v>
      </c>
      <c r="J85303">
        <v>37</v>
      </c>
      <c r="K85303">
        <v>8</v>
      </c>
      <c r="L85303">
        <v>0</v>
      </c>
      <c r="M85303">
        <v>0</v>
      </c>
      <c r="N85303">
        <v>0</v>
      </c>
      <c r="O85303">
        <v>20</v>
      </c>
    </row>
    <row r="85304" spans="1:15" x14ac:dyDescent="0.25">
      <c r="A85304" s="1" t="s">
        <v>10453</v>
      </c>
      <c r="B85304">
        <v>52</v>
      </c>
      <c r="C85304">
        <v>52</v>
      </c>
      <c r="D85304" s="1" t="s">
        <v>15</v>
      </c>
      <c r="E85304">
        <v>2017</v>
      </c>
      <c r="F85304">
        <v>61</v>
      </c>
      <c r="G85304">
        <v>91</v>
      </c>
      <c r="H85304">
        <v>0</v>
      </c>
      <c r="I85304">
        <v>180985</v>
      </c>
      <c r="J85304">
        <v>53281</v>
      </c>
      <c r="K85304">
        <v>2743</v>
      </c>
      <c r="L85304">
        <v>0</v>
      </c>
      <c r="M85304">
        <v>0</v>
      </c>
      <c r="N85304">
        <v>0</v>
      </c>
      <c r="O85304">
        <v>65.98</v>
      </c>
    </row>
    <row r="85305" spans="1:15" x14ac:dyDescent="0.25">
      <c r="A85305" s="1" t="s">
        <v>10453</v>
      </c>
      <c r="B85305">
        <v>52</v>
      </c>
      <c r="C85305">
        <v>522291</v>
      </c>
      <c r="D85305" s="1" t="s">
        <v>32</v>
      </c>
      <c r="E85305">
        <v>2017</v>
      </c>
      <c r="F85305">
        <v>7</v>
      </c>
      <c r="G85305">
        <v>7</v>
      </c>
      <c r="H85305">
        <v>7862</v>
      </c>
      <c r="I85305">
        <v>1088</v>
      </c>
      <c r="J85305">
        <v>307</v>
      </c>
      <c r="K85305">
        <v>29</v>
      </c>
      <c r="L85305">
        <v>0</v>
      </c>
      <c r="M85305">
        <v>0</v>
      </c>
      <c r="N85305">
        <v>0</v>
      </c>
      <c r="O85305">
        <v>37.520000000000003</v>
      </c>
    </row>
    <row r="85306" spans="1:15" x14ac:dyDescent="0.25">
      <c r="A85306" s="1" t="s">
        <v>10453</v>
      </c>
      <c r="B85306">
        <v>52</v>
      </c>
      <c r="C85306">
        <v>5242</v>
      </c>
      <c r="D85306" s="1" t="s">
        <v>65</v>
      </c>
      <c r="E85306">
        <v>2017</v>
      </c>
      <c r="F85306">
        <v>27</v>
      </c>
      <c r="G85306">
        <v>28</v>
      </c>
      <c r="H85306">
        <v>11643</v>
      </c>
      <c r="I85306">
        <v>5060</v>
      </c>
      <c r="J85306">
        <v>1311</v>
      </c>
      <c r="K85306">
        <v>106</v>
      </c>
      <c r="L85306">
        <v>0</v>
      </c>
      <c r="M85306">
        <v>0</v>
      </c>
      <c r="N85306">
        <v>0</v>
      </c>
      <c r="O85306">
        <v>47.74</v>
      </c>
    </row>
    <row r="85307" spans="1:15" x14ac:dyDescent="0.25">
      <c r="A85307" s="1" t="s">
        <v>10453</v>
      </c>
      <c r="B85307">
        <v>52</v>
      </c>
      <c r="C85307">
        <v>52421</v>
      </c>
      <c r="D85307" s="1" t="s">
        <v>66</v>
      </c>
      <c r="E85307">
        <v>2017</v>
      </c>
      <c r="F85307">
        <v>27</v>
      </c>
      <c r="G85307">
        <v>28</v>
      </c>
      <c r="H85307">
        <v>11643</v>
      </c>
      <c r="I85307">
        <v>5060</v>
      </c>
      <c r="J85307">
        <v>1311</v>
      </c>
      <c r="K85307">
        <v>106</v>
      </c>
      <c r="L85307">
        <v>0</v>
      </c>
      <c r="M85307">
        <v>0</v>
      </c>
      <c r="N85307">
        <v>0</v>
      </c>
      <c r="O85307">
        <v>47.74</v>
      </c>
    </row>
    <row r="85308" spans="1:15" x14ac:dyDescent="0.25">
      <c r="A85308" s="1" t="s">
        <v>10453</v>
      </c>
      <c r="B85308">
        <v>52</v>
      </c>
      <c r="C85308">
        <v>524210</v>
      </c>
      <c r="D85308" s="1" t="s">
        <v>66</v>
      </c>
      <c r="E85308">
        <v>2017</v>
      </c>
      <c r="F85308">
        <v>27</v>
      </c>
      <c r="G85308">
        <v>28</v>
      </c>
      <c r="H85308">
        <v>11643</v>
      </c>
      <c r="I85308">
        <v>5060</v>
      </c>
      <c r="J85308">
        <v>1311</v>
      </c>
      <c r="K85308">
        <v>106</v>
      </c>
      <c r="L85308">
        <v>0</v>
      </c>
      <c r="M85308">
        <v>0</v>
      </c>
      <c r="N85308">
        <v>0</v>
      </c>
      <c r="O85308">
        <v>47.74</v>
      </c>
    </row>
    <row r="85309" spans="1:15" x14ac:dyDescent="0.25">
      <c r="A85309" s="1" t="s">
        <v>10454</v>
      </c>
      <c r="B85309">
        <v>52</v>
      </c>
      <c r="C85309">
        <v>52</v>
      </c>
      <c r="D85309" s="1" t="s">
        <v>15</v>
      </c>
      <c r="E85309">
        <v>2017</v>
      </c>
      <c r="F85309">
        <v>5</v>
      </c>
      <c r="G85309">
        <v>7</v>
      </c>
      <c r="H85309">
        <v>0</v>
      </c>
      <c r="I85309">
        <v>800</v>
      </c>
      <c r="J85309">
        <v>203</v>
      </c>
      <c r="K85309">
        <v>21</v>
      </c>
      <c r="L85309">
        <v>0</v>
      </c>
      <c r="M85309">
        <v>0</v>
      </c>
      <c r="N85309">
        <v>0</v>
      </c>
      <c r="O85309">
        <v>38.1</v>
      </c>
    </row>
    <row r="85310" spans="1:15" x14ac:dyDescent="0.25">
      <c r="A85310" s="1" t="s">
        <v>10455</v>
      </c>
      <c r="B85310">
        <v>52</v>
      </c>
      <c r="C85310">
        <v>52</v>
      </c>
      <c r="D85310" s="1" t="s">
        <v>15</v>
      </c>
      <c r="E85310">
        <v>2017</v>
      </c>
      <c r="F85310">
        <v>19</v>
      </c>
      <c r="G85310">
        <v>20</v>
      </c>
      <c r="H85310">
        <v>0</v>
      </c>
      <c r="I85310">
        <v>4753</v>
      </c>
      <c r="J85310">
        <v>1182</v>
      </c>
      <c r="K85310">
        <v>111</v>
      </c>
      <c r="L85310">
        <v>0</v>
      </c>
      <c r="M85310">
        <v>0</v>
      </c>
      <c r="N85310">
        <v>0</v>
      </c>
      <c r="O85310">
        <v>42.82</v>
      </c>
    </row>
    <row r="85311" spans="1:15" x14ac:dyDescent="0.25">
      <c r="A85311" s="1" t="s">
        <v>10455</v>
      </c>
      <c r="B85311">
        <v>52</v>
      </c>
      <c r="C85311">
        <v>522</v>
      </c>
      <c r="D85311" s="1" t="s">
        <v>17</v>
      </c>
      <c r="E85311">
        <v>2017</v>
      </c>
      <c r="F85311">
        <v>12</v>
      </c>
      <c r="G85311">
        <v>12</v>
      </c>
      <c r="H85311">
        <v>0</v>
      </c>
      <c r="I85311">
        <v>3444</v>
      </c>
      <c r="J85311">
        <v>882</v>
      </c>
      <c r="K85311">
        <v>79</v>
      </c>
      <c r="L85311">
        <v>0</v>
      </c>
      <c r="M85311">
        <v>0</v>
      </c>
      <c r="N85311">
        <v>0</v>
      </c>
      <c r="O85311">
        <v>43.59</v>
      </c>
    </row>
    <row r="85312" spans="1:15" x14ac:dyDescent="0.25">
      <c r="A85312" s="1" t="s">
        <v>10455</v>
      </c>
      <c r="B85312">
        <v>52</v>
      </c>
      <c r="C85312">
        <v>5221</v>
      </c>
      <c r="D85312" s="1" t="s">
        <v>18</v>
      </c>
      <c r="E85312">
        <v>2017</v>
      </c>
      <c r="F85312">
        <v>8</v>
      </c>
      <c r="G85312">
        <v>8</v>
      </c>
      <c r="H85312">
        <v>0</v>
      </c>
      <c r="I85312">
        <v>2705</v>
      </c>
      <c r="J85312">
        <v>660</v>
      </c>
      <c r="K85312">
        <v>65</v>
      </c>
      <c r="L85312">
        <v>0</v>
      </c>
      <c r="M85312">
        <v>0</v>
      </c>
      <c r="N85312">
        <v>0</v>
      </c>
      <c r="O85312">
        <v>41.62</v>
      </c>
    </row>
    <row r="85313" spans="1:15" x14ac:dyDescent="0.25">
      <c r="A85313" s="1" t="s">
        <v>10455</v>
      </c>
      <c r="B85313">
        <v>52</v>
      </c>
      <c r="C85313">
        <v>5221102</v>
      </c>
      <c r="D85313" s="1" t="s">
        <v>21</v>
      </c>
      <c r="E85313">
        <v>2017</v>
      </c>
      <c r="F85313">
        <v>4</v>
      </c>
      <c r="G85313">
        <v>4</v>
      </c>
      <c r="H85313">
        <v>0</v>
      </c>
      <c r="I85313">
        <v>936</v>
      </c>
      <c r="J85313">
        <v>227</v>
      </c>
      <c r="K85313">
        <v>22</v>
      </c>
      <c r="L85313">
        <v>0</v>
      </c>
      <c r="M85313">
        <v>0</v>
      </c>
      <c r="N85313">
        <v>0</v>
      </c>
      <c r="O85313">
        <v>42.55</v>
      </c>
    </row>
    <row r="85314" spans="1:15" x14ac:dyDescent="0.25">
      <c r="A85314" s="1" t="s">
        <v>10455</v>
      </c>
      <c r="B85314">
        <v>52</v>
      </c>
      <c r="C85314">
        <v>5222</v>
      </c>
      <c r="D85314" s="1" t="s">
        <v>28</v>
      </c>
      <c r="E85314">
        <v>2017</v>
      </c>
      <c r="F85314">
        <v>4</v>
      </c>
      <c r="G85314">
        <v>4</v>
      </c>
      <c r="H85314">
        <v>5880</v>
      </c>
      <c r="I85314">
        <v>739</v>
      </c>
      <c r="J85314">
        <v>222</v>
      </c>
      <c r="K85314">
        <v>14</v>
      </c>
      <c r="L85314">
        <v>0</v>
      </c>
      <c r="M85314">
        <v>0</v>
      </c>
      <c r="N85314">
        <v>0</v>
      </c>
      <c r="O85314">
        <v>52.79</v>
      </c>
    </row>
    <row r="85315" spans="1:15" x14ac:dyDescent="0.25">
      <c r="A85315" s="1" t="s">
        <v>10455</v>
      </c>
      <c r="B85315">
        <v>52</v>
      </c>
      <c r="C85315">
        <v>52229</v>
      </c>
      <c r="D85315" s="1" t="s">
        <v>31</v>
      </c>
      <c r="E85315">
        <v>2017</v>
      </c>
      <c r="F85315">
        <v>4</v>
      </c>
      <c r="G85315">
        <v>4</v>
      </c>
      <c r="H85315">
        <v>5880</v>
      </c>
      <c r="I85315">
        <v>739</v>
      </c>
      <c r="J85315">
        <v>222</v>
      </c>
      <c r="K85315">
        <v>14</v>
      </c>
      <c r="L85315">
        <v>0</v>
      </c>
      <c r="M85315">
        <v>0</v>
      </c>
      <c r="N85315">
        <v>0</v>
      </c>
      <c r="O85315">
        <v>52.79</v>
      </c>
    </row>
    <row r="85316" spans="1:15" x14ac:dyDescent="0.25">
      <c r="A85316" s="1" t="s">
        <v>10456</v>
      </c>
      <c r="B85316">
        <v>52</v>
      </c>
      <c r="C85316">
        <v>52</v>
      </c>
      <c r="D85316" s="1" t="s">
        <v>15</v>
      </c>
      <c r="E85316">
        <v>2017</v>
      </c>
      <c r="F85316">
        <v>9</v>
      </c>
      <c r="G85316">
        <v>11</v>
      </c>
      <c r="H85316">
        <v>0</v>
      </c>
      <c r="I85316">
        <v>1423</v>
      </c>
      <c r="J85316">
        <v>318</v>
      </c>
      <c r="K85316">
        <v>38</v>
      </c>
      <c r="L85316">
        <v>0</v>
      </c>
      <c r="M85316">
        <v>0</v>
      </c>
      <c r="N85316">
        <v>0</v>
      </c>
      <c r="O85316">
        <v>37.450000000000003</v>
      </c>
    </row>
    <row r="85317" spans="1:15" x14ac:dyDescent="0.25">
      <c r="A85317" s="1" t="s">
        <v>10456</v>
      </c>
      <c r="B85317">
        <v>52</v>
      </c>
      <c r="C85317">
        <v>522</v>
      </c>
      <c r="D85317" s="1" t="s">
        <v>17</v>
      </c>
      <c r="E85317">
        <v>2017</v>
      </c>
      <c r="F85317">
        <v>6</v>
      </c>
      <c r="G85317">
        <v>7</v>
      </c>
      <c r="H85317">
        <v>0</v>
      </c>
      <c r="I85317">
        <v>1162</v>
      </c>
      <c r="J85317">
        <v>263</v>
      </c>
      <c r="K85317">
        <v>30</v>
      </c>
      <c r="L85317">
        <v>0</v>
      </c>
      <c r="M85317">
        <v>0</v>
      </c>
      <c r="N85317">
        <v>0</v>
      </c>
      <c r="O85317">
        <v>38.729999999999997</v>
      </c>
    </row>
    <row r="85318" spans="1:15" x14ac:dyDescent="0.25">
      <c r="A85318" s="1" t="s">
        <v>10456</v>
      </c>
      <c r="B85318">
        <v>52</v>
      </c>
      <c r="C85318">
        <v>5221102</v>
      </c>
      <c r="D85318" s="1" t="s">
        <v>21</v>
      </c>
      <c r="E85318">
        <v>2017</v>
      </c>
      <c r="F85318">
        <v>3</v>
      </c>
      <c r="G85318">
        <v>3</v>
      </c>
      <c r="H85318">
        <v>0</v>
      </c>
      <c r="I85318">
        <v>630</v>
      </c>
      <c r="J85318">
        <v>121</v>
      </c>
      <c r="K85318">
        <v>13</v>
      </c>
      <c r="L85318">
        <v>0</v>
      </c>
      <c r="M85318">
        <v>0</v>
      </c>
      <c r="N85318">
        <v>0</v>
      </c>
      <c r="O85318">
        <v>48.46</v>
      </c>
    </row>
    <row r="85319" spans="1:15" x14ac:dyDescent="0.25">
      <c r="A85319" s="1" t="s">
        <v>1869</v>
      </c>
      <c r="B85319">
        <v>52</v>
      </c>
      <c r="C85319">
        <v>522</v>
      </c>
      <c r="D85319" s="1" t="s">
        <v>17</v>
      </c>
      <c r="E85319">
        <v>2017</v>
      </c>
      <c r="F85319">
        <v>9</v>
      </c>
      <c r="G85319">
        <v>9</v>
      </c>
      <c r="H85319">
        <v>0</v>
      </c>
      <c r="I85319">
        <v>2844</v>
      </c>
      <c r="J85319">
        <v>747</v>
      </c>
      <c r="K85319">
        <v>62</v>
      </c>
      <c r="L85319">
        <v>0</v>
      </c>
      <c r="M85319">
        <v>0</v>
      </c>
      <c r="N85319">
        <v>0</v>
      </c>
      <c r="O85319">
        <v>45.87</v>
      </c>
    </row>
    <row r="85320" spans="1:15" x14ac:dyDescent="0.25">
      <c r="A85320" s="1" t="s">
        <v>1869</v>
      </c>
      <c r="B85320">
        <v>52</v>
      </c>
      <c r="C85320">
        <v>5221</v>
      </c>
      <c r="D85320" s="1" t="s">
        <v>18</v>
      </c>
      <c r="E85320">
        <v>2017</v>
      </c>
      <c r="F85320">
        <v>6</v>
      </c>
      <c r="G85320">
        <v>6</v>
      </c>
      <c r="H85320">
        <v>0</v>
      </c>
      <c r="I85320">
        <v>2248</v>
      </c>
      <c r="J85320">
        <v>551</v>
      </c>
      <c r="K85320">
        <v>50</v>
      </c>
      <c r="L85320">
        <v>0</v>
      </c>
      <c r="M85320">
        <v>0</v>
      </c>
      <c r="N85320">
        <v>0</v>
      </c>
      <c r="O85320">
        <v>44.96</v>
      </c>
    </row>
    <row r="85321" spans="1:15" x14ac:dyDescent="0.25">
      <c r="A85321" s="1" t="s">
        <v>1869</v>
      </c>
      <c r="B85321">
        <v>52</v>
      </c>
      <c r="C85321">
        <v>5222</v>
      </c>
      <c r="D85321" s="1" t="s">
        <v>28</v>
      </c>
      <c r="E85321">
        <v>2017</v>
      </c>
      <c r="F85321">
        <v>3</v>
      </c>
      <c r="G85321">
        <v>3</v>
      </c>
      <c r="H85321">
        <v>4419</v>
      </c>
      <c r="I85321">
        <v>596</v>
      </c>
      <c r="J85321">
        <v>196</v>
      </c>
      <c r="K85321">
        <v>12</v>
      </c>
      <c r="L85321">
        <v>0</v>
      </c>
      <c r="M85321">
        <v>0</v>
      </c>
      <c r="N85321">
        <v>0</v>
      </c>
      <c r="O85321">
        <v>49.67</v>
      </c>
    </row>
    <row r="85322" spans="1:15" x14ac:dyDescent="0.25">
      <c r="A85322" s="1" t="s">
        <v>1869</v>
      </c>
      <c r="B85322">
        <v>52</v>
      </c>
      <c r="C85322">
        <v>52229</v>
      </c>
      <c r="D85322" s="1" t="s">
        <v>31</v>
      </c>
      <c r="E85322">
        <v>2017</v>
      </c>
      <c r="F85322">
        <v>3</v>
      </c>
      <c r="G85322">
        <v>3</v>
      </c>
      <c r="H85322">
        <v>4419</v>
      </c>
      <c r="I85322">
        <v>596</v>
      </c>
      <c r="J85322">
        <v>196</v>
      </c>
      <c r="K85322">
        <v>12</v>
      </c>
      <c r="L85322">
        <v>0</v>
      </c>
      <c r="M85322">
        <v>0</v>
      </c>
      <c r="N85322">
        <v>0</v>
      </c>
      <c r="O85322">
        <v>49.67</v>
      </c>
    </row>
    <row r="85323" spans="1:15" x14ac:dyDescent="0.25">
      <c r="A85323" s="1" t="s">
        <v>1870</v>
      </c>
      <c r="B85323">
        <v>52</v>
      </c>
      <c r="C85323">
        <v>52</v>
      </c>
      <c r="D85323" s="1" t="s">
        <v>15</v>
      </c>
      <c r="E85323">
        <v>2017</v>
      </c>
      <c r="F85323">
        <v>8</v>
      </c>
      <c r="G85323">
        <v>8</v>
      </c>
      <c r="H85323">
        <v>0</v>
      </c>
      <c r="I85323">
        <v>1830</v>
      </c>
      <c r="J85323">
        <v>412</v>
      </c>
      <c r="K85323">
        <v>37</v>
      </c>
      <c r="L85323">
        <v>0</v>
      </c>
      <c r="M85323">
        <v>0</v>
      </c>
      <c r="N85323">
        <v>0</v>
      </c>
      <c r="O85323">
        <v>49.46</v>
      </c>
    </row>
    <row r="85324" spans="1:15" x14ac:dyDescent="0.25">
      <c r="A85324" s="1" t="s">
        <v>1870</v>
      </c>
      <c r="B85324">
        <v>52</v>
      </c>
      <c r="C85324">
        <v>522</v>
      </c>
      <c r="D85324" s="1" t="s">
        <v>17</v>
      </c>
      <c r="E85324">
        <v>2017</v>
      </c>
      <c r="F85324">
        <v>4</v>
      </c>
      <c r="G85324">
        <v>4</v>
      </c>
      <c r="H85324">
        <v>0</v>
      </c>
      <c r="I85324">
        <v>1282</v>
      </c>
      <c r="J85324">
        <v>301</v>
      </c>
      <c r="K85324">
        <v>27</v>
      </c>
      <c r="L85324">
        <v>0</v>
      </c>
      <c r="M85324">
        <v>0</v>
      </c>
      <c r="N85324">
        <v>0</v>
      </c>
      <c r="O85324">
        <v>47.48</v>
      </c>
    </row>
    <row r="85325" spans="1:15" x14ac:dyDescent="0.25">
      <c r="A85325" s="1" t="s">
        <v>1870</v>
      </c>
      <c r="B85325">
        <v>52</v>
      </c>
      <c r="C85325">
        <v>5221</v>
      </c>
      <c r="D85325" s="1" t="s">
        <v>18</v>
      </c>
      <c r="E85325">
        <v>2017</v>
      </c>
      <c r="F85325">
        <v>4</v>
      </c>
      <c r="G85325">
        <v>4</v>
      </c>
      <c r="H85325">
        <v>0</v>
      </c>
      <c r="I85325">
        <v>1282</v>
      </c>
      <c r="J85325">
        <v>301</v>
      </c>
      <c r="K85325">
        <v>27</v>
      </c>
      <c r="L85325">
        <v>0</v>
      </c>
      <c r="M85325">
        <v>0</v>
      </c>
      <c r="N85325">
        <v>0</v>
      </c>
      <c r="O85325">
        <v>47.48</v>
      </c>
    </row>
    <row r="85326" spans="1:15" x14ac:dyDescent="0.25">
      <c r="A85326" s="1" t="s">
        <v>1870</v>
      </c>
      <c r="B85326">
        <v>52</v>
      </c>
      <c r="C85326">
        <v>524</v>
      </c>
      <c r="D85326" s="1" t="s">
        <v>55</v>
      </c>
      <c r="E85326">
        <v>2017</v>
      </c>
      <c r="F85326">
        <v>4</v>
      </c>
      <c r="G85326">
        <v>4</v>
      </c>
      <c r="H85326">
        <v>0</v>
      </c>
      <c r="I85326">
        <v>548</v>
      </c>
      <c r="J85326">
        <v>111</v>
      </c>
      <c r="K85326">
        <v>10</v>
      </c>
      <c r="L85326">
        <v>0</v>
      </c>
      <c r="M85326">
        <v>0</v>
      </c>
      <c r="N85326">
        <v>0</v>
      </c>
      <c r="O85326">
        <v>54.8</v>
      </c>
    </row>
    <row r="85327" spans="1:15" x14ac:dyDescent="0.25">
      <c r="A85327" s="1" t="s">
        <v>1870</v>
      </c>
      <c r="B85327">
        <v>52</v>
      </c>
      <c r="C85327">
        <v>5242</v>
      </c>
      <c r="D85327" s="1" t="s">
        <v>65</v>
      </c>
      <c r="E85327">
        <v>2017</v>
      </c>
      <c r="F85327">
        <v>4</v>
      </c>
      <c r="G85327">
        <v>4</v>
      </c>
      <c r="H85327">
        <v>1397</v>
      </c>
      <c r="I85327">
        <v>548</v>
      </c>
      <c r="J85327">
        <v>111</v>
      </c>
      <c r="K85327">
        <v>10</v>
      </c>
      <c r="L85327">
        <v>0</v>
      </c>
      <c r="M85327">
        <v>0</v>
      </c>
      <c r="N85327">
        <v>0</v>
      </c>
      <c r="O85327">
        <v>54.8</v>
      </c>
    </row>
    <row r="85328" spans="1:15" x14ac:dyDescent="0.25">
      <c r="A85328" s="1" t="s">
        <v>1870</v>
      </c>
      <c r="B85328">
        <v>52</v>
      </c>
      <c r="C85328">
        <v>52421</v>
      </c>
      <c r="D85328" s="1" t="s">
        <v>66</v>
      </c>
      <c r="E85328">
        <v>2017</v>
      </c>
      <c r="F85328">
        <v>4</v>
      </c>
      <c r="G85328">
        <v>4</v>
      </c>
      <c r="H85328">
        <v>1397</v>
      </c>
      <c r="I85328">
        <v>548</v>
      </c>
      <c r="J85328">
        <v>111</v>
      </c>
      <c r="K85328">
        <v>10</v>
      </c>
      <c r="L85328">
        <v>0</v>
      </c>
      <c r="M85328">
        <v>0</v>
      </c>
      <c r="N85328">
        <v>0</v>
      </c>
      <c r="O85328">
        <v>54.8</v>
      </c>
    </row>
    <row r="85329" spans="1:15" x14ac:dyDescent="0.25">
      <c r="A85329" s="1" t="s">
        <v>1870</v>
      </c>
      <c r="B85329">
        <v>52</v>
      </c>
      <c r="C85329">
        <v>524210</v>
      </c>
      <c r="D85329" s="1" t="s">
        <v>66</v>
      </c>
      <c r="E85329">
        <v>2017</v>
      </c>
      <c r="F85329">
        <v>4</v>
      </c>
      <c r="G85329">
        <v>4</v>
      </c>
      <c r="H85329">
        <v>1397</v>
      </c>
      <c r="I85329">
        <v>548</v>
      </c>
      <c r="J85329">
        <v>111</v>
      </c>
      <c r="K85329">
        <v>10</v>
      </c>
      <c r="L85329">
        <v>0</v>
      </c>
      <c r="M85329">
        <v>0</v>
      </c>
      <c r="N85329">
        <v>0</v>
      </c>
      <c r="O85329">
        <v>54.8</v>
      </c>
    </row>
    <row r="85330" spans="1:15" x14ac:dyDescent="0.25">
      <c r="A85330" s="1" t="s">
        <v>10457</v>
      </c>
      <c r="B85330">
        <v>52</v>
      </c>
      <c r="C85330">
        <v>52</v>
      </c>
      <c r="D85330" s="1" t="s">
        <v>15</v>
      </c>
      <c r="E85330">
        <v>2017</v>
      </c>
      <c r="F85330">
        <v>19</v>
      </c>
      <c r="G85330">
        <v>22</v>
      </c>
      <c r="H85330">
        <v>0</v>
      </c>
      <c r="I85330">
        <v>7468</v>
      </c>
      <c r="J85330">
        <v>2004</v>
      </c>
      <c r="K85330">
        <v>121</v>
      </c>
      <c r="L85330">
        <v>0</v>
      </c>
      <c r="M85330">
        <v>0</v>
      </c>
      <c r="N85330">
        <v>0</v>
      </c>
      <c r="O85330">
        <v>61.72</v>
      </c>
    </row>
    <row r="85331" spans="1:15" x14ac:dyDescent="0.25">
      <c r="A85331" s="1" t="s">
        <v>10458</v>
      </c>
      <c r="B85331">
        <v>52</v>
      </c>
      <c r="C85331">
        <v>52</v>
      </c>
      <c r="D85331" s="1" t="s">
        <v>15</v>
      </c>
      <c r="E85331">
        <v>2017</v>
      </c>
      <c r="F85331">
        <v>7</v>
      </c>
      <c r="G85331">
        <v>7</v>
      </c>
      <c r="H85331">
        <v>0</v>
      </c>
      <c r="I85331">
        <v>1240</v>
      </c>
      <c r="J85331">
        <v>256</v>
      </c>
      <c r="K85331">
        <v>21</v>
      </c>
      <c r="L85331">
        <v>0</v>
      </c>
      <c r="M85331">
        <v>0</v>
      </c>
      <c r="N85331">
        <v>0</v>
      </c>
      <c r="O85331">
        <v>59.05</v>
      </c>
    </row>
    <row r="85332" spans="1:15" x14ac:dyDescent="0.25">
      <c r="A85332" s="1" t="s">
        <v>1872</v>
      </c>
      <c r="B85332">
        <v>52</v>
      </c>
      <c r="C85332">
        <v>52</v>
      </c>
      <c r="D85332" s="1" t="s">
        <v>15</v>
      </c>
      <c r="E85332">
        <v>2017</v>
      </c>
      <c r="F85332">
        <v>8</v>
      </c>
      <c r="G85332">
        <v>8</v>
      </c>
      <c r="H85332">
        <v>0</v>
      </c>
      <c r="I85332">
        <v>3248</v>
      </c>
      <c r="J85332">
        <v>775</v>
      </c>
      <c r="K85332">
        <v>65</v>
      </c>
      <c r="L85332">
        <v>0</v>
      </c>
      <c r="M85332">
        <v>0</v>
      </c>
      <c r="N85332">
        <v>0</v>
      </c>
      <c r="O85332">
        <v>49.97</v>
      </c>
    </row>
    <row r="85333" spans="1:15" x14ac:dyDescent="0.25">
      <c r="A85333" s="1" t="s">
        <v>1872</v>
      </c>
      <c r="B85333">
        <v>52</v>
      </c>
      <c r="C85333">
        <v>522</v>
      </c>
      <c r="D85333" s="1" t="s">
        <v>17</v>
      </c>
      <c r="E85333">
        <v>2017</v>
      </c>
      <c r="F85333">
        <v>4</v>
      </c>
      <c r="G85333">
        <v>4</v>
      </c>
      <c r="H85333">
        <v>0</v>
      </c>
      <c r="I85333">
        <v>1978</v>
      </c>
      <c r="J85333">
        <v>453</v>
      </c>
      <c r="K85333">
        <v>29</v>
      </c>
      <c r="L85333">
        <v>0</v>
      </c>
      <c r="M85333">
        <v>0</v>
      </c>
      <c r="N85333">
        <v>0</v>
      </c>
      <c r="O85333">
        <v>68.209999999999994</v>
      </c>
    </row>
    <row r="85334" spans="1:15" x14ac:dyDescent="0.25">
      <c r="A85334" s="1" t="s">
        <v>1872</v>
      </c>
      <c r="B85334">
        <v>52</v>
      </c>
      <c r="C85334">
        <v>5221</v>
      </c>
      <c r="D85334" s="1" t="s">
        <v>18</v>
      </c>
      <c r="E85334">
        <v>2017</v>
      </c>
      <c r="F85334">
        <v>4</v>
      </c>
      <c r="G85334">
        <v>4</v>
      </c>
      <c r="H85334">
        <v>0</v>
      </c>
      <c r="I85334">
        <v>1978</v>
      </c>
      <c r="J85334">
        <v>453</v>
      </c>
      <c r="K85334">
        <v>29</v>
      </c>
      <c r="L85334">
        <v>0</v>
      </c>
      <c r="M85334">
        <v>0</v>
      </c>
      <c r="N85334">
        <v>0</v>
      </c>
      <c r="O85334">
        <v>68.209999999999994</v>
      </c>
    </row>
    <row r="85335" spans="1:15" x14ac:dyDescent="0.25">
      <c r="A85335" s="1" t="s">
        <v>1872</v>
      </c>
      <c r="B85335">
        <v>52</v>
      </c>
      <c r="C85335">
        <v>524</v>
      </c>
      <c r="D85335" s="1" t="s">
        <v>55</v>
      </c>
      <c r="E85335">
        <v>2017</v>
      </c>
      <c r="F85335">
        <v>4</v>
      </c>
      <c r="G85335">
        <v>4</v>
      </c>
      <c r="H85335">
        <v>0</v>
      </c>
      <c r="I85335">
        <v>1270</v>
      </c>
      <c r="J85335">
        <v>322</v>
      </c>
      <c r="K85335">
        <v>36</v>
      </c>
      <c r="L85335">
        <v>0</v>
      </c>
      <c r="M85335">
        <v>0</v>
      </c>
      <c r="N85335">
        <v>0</v>
      </c>
      <c r="O85335">
        <v>35.28</v>
      </c>
    </row>
    <row r="85336" spans="1:15" x14ac:dyDescent="0.25">
      <c r="A85336" s="1" t="s">
        <v>1873</v>
      </c>
      <c r="B85336">
        <v>52</v>
      </c>
      <c r="C85336">
        <v>52</v>
      </c>
      <c r="D85336" s="1" t="s">
        <v>15</v>
      </c>
      <c r="E85336">
        <v>2017</v>
      </c>
      <c r="F85336">
        <v>20</v>
      </c>
      <c r="G85336">
        <v>22</v>
      </c>
      <c r="H85336">
        <v>0</v>
      </c>
      <c r="I85336">
        <v>5895</v>
      </c>
      <c r="J85336">
        <v>1419</v>
      </c>
      <c r="K85336">
        <v>109</v>
      </c>
      <c r="L85336">
        <v>0</v>
      </c>
      <c r="M85336">
        <v>0</v>
      </c>
      <c r="N85336">
        <v>0</v>
      </c>
      <c r="O85336">
        <v>54.08</v>
      </c>
    </row>
    <row r="85337" spans="1:15" x14ac:dyDescent="0.25">
      <c r="A85337" s="1" t="s">
        <v>1873</v>
      </c>
      <c r="B85337">
        <v>52</v>
      </c>
      <c r="C85337">
        <v>522</v>
      </c>
      <c r="D85337" s="1" t="s">
        <v>17</v>
      </c>
      <c r="E85337">
        <v>2017</v>
      </c>
      <c r="F85337">
        <v>7</v>
      </c>
      <c r="G85337">
        <v>9</v>
      </c>
      <c r="H85337">
        <v>0</v>
      </c>
      <c r="I85337">
        <v>4941</v>
      </c>
      <c r="J85337">
        <v>1174</v>
      </c>
      <c r="K85337">
        <v>83</v>
      </c>
      <c r="L85337">
        <v>0</v>
      </c>
      <c r="M85337">
        <v>0</v>
      </c>
      <c r="N85337">
        <v>0</v>
      </c>
      <c r="O85337">
        <v>59.53</v>
      </c>
    </row>
    <row r="85338" spans="1:15" x14ac:dyDescent="0.25">
      <c r="A85338" s="1" t="s">
        <v>1873</v>
      </c>
      <c r="B85338">
        <v>52</v>
      </c>
      <c r="C85338">
        <v>52211</v>
      </c>
      <c r="D85338" s="1" t="s">
        <v>19</v>
      </c>
      <c r="E85338">
        <v>2017</v>
      </c>
      <c r="F85338">
        <v>5</v>
      </c>
      <c r="G85338">
        <v>6</v>
      </c>
      <c r="H85338">
        <v>0</v>
      </c>
      <c r="I85338">
        <v>3848</v>
      </c>
      <c r="J85338">
        <v>902</v>
      </c>
      <c r="K85338">
        <v>64</v>
      </c>
      <c r="L85338">
        <v>0</v>
      </c>
      <c r="M85338">
        <v>0</v>
      </c>
      <c r="N85338">
        <v>0</v>
      </c>
      <c r="O85338">
        <v>60.12</v>
      </c>
    </row>
    <row r="85339" spans="1:15" x14ac:dyDescent="0.25">
      <c r="A85339" s="1" t="s">
        <v>1873</v>
      </c>
      <c r="B85339">
        <v>52</v>
      </c>
      <c r="C85339">
        <v>522110</v>
      </c>
      <c r="D85339" s="1" t="s">
        <v>19</v>
      </c>
      <c r="E85339">
        <v>2017</v>
      </c>
      <c r="F85339">
        <v>5</v>
      </c>
      <c r="G85339">
        <v>6</v>
      </c>
      <c r="H85339">
        <v>0</v>
      </c>
      <c r="I85339">
        <v>3848</v>
      </c>
      <c r="J85339">
        <v>902</v>
      </c>
      <c r="K85339">
        <v>64</v>
      </c>
      <c r="L85339">
        <v>0</v>
      </c>
      <c r="M85339">
        <v>0</v>
      </c>
      <c r="N85339">
        <v>0</v>
      </c>
      <c r="O85339">
        <v>60.12</v>
      </c>
    </row>
    <row r="85340" spans="1:15" x14ac:dyDescent="0.25">
      <c r="A85340" s="1" t="s">
        <v>1873</v>
      </c>
      <c r="B85340">
        <v>52</v>
      </c>
      <c r="C85340">
        <v>523</v>
      </c>
      <c r="D85340" s="1" t="s">
        <v>41</v>
      </c>
      <c r="E85340">
        <v>2017</v>
      </c>
      <c r="F85340">
        <v>4</v>
      </c>
      <c r="G85340">
        <v>4</v>
      </c>
      <c r="H85340">
        <v>1304</v>
      </c>
      <c r="I85340">
        <v>411</v>
      </c>
      <c r="J85340">
        <v>100</v>
      </c>
      <c r="K85340">
        <v>8</v>
      </c>
      <c r="L85340">
        <v>0</v>
      </c>
      <c r="M85340">
        <v>0</v>
      </c>
      <c r="N85340">
        <v>0</v>
      </c>
      <c r="O85340">
        <v>51.38</v>
      </c>
    </row>
    <row r="85341" spans="1:15" x14ac:dyDescent="0.25">
      <c r="A85341" s="1" t="s">
        <v>1873</v>
      </c>
      <c r="B85341">
        <v>52</v>
      </c>
      <c r="C85341">
        <v>524</v>
      </c>
      <c r="D85341" s="1" t="s">
        <v>55</v>
      </c>
      <c r="E85341">
        <v>2017</v>
      </c>
      <c r="F85341">
        <v>9</v>
      </c>
      <c r="G85341">
        <v>9</v>
      </c>
      <c r="H85341">
        <v>0</v>
      </c>
      <c r="I85341">
        <v>543</v>
      </c>
      <c r="J85341">
        <v>145</v>
      </c>
      <c r="K85341">
        <v>18</v>
      </c>
      <c r="L85341">
        <v>0</v>
      </c>
      <c r="M85341">
        <v>0</v>
      </c>
      <c r="N85341">
        <v>0</v>
      </c>
      <c r="O85341">
        <v>30.17</v>
      </c>
    </row>
    <row r="85342" spans="1:15" x14ac:dyDescent="0.25">
      <c r="A85342" s="1" t="s">
        <v>1873</v>
      </c>
      <c r="B85342">
        <v>52</v>
      </c>
      <c r="C85342">
        <v>5242</v>
      </c>
      <c r="D85342" s="1" t="s">
        <v>65</v>
      </c>
      <c r="E85342">
        <v>2017</v>
      </c>
      <c r="F85342">
        <v>9</v>
      </c>
      <c r="G85342">
        <v>9</v>
      </c>
      <c r="H85342">
        <v>2657</v>
      </c>
      <c r="I85342">
        <v>543</v>
      </c>
      <c r="J85342">
        <v>145</v>
      </c>
      <c r="K85342">
        <v>18</v>
      </c>
      <c r="L85342">
        <v>0</v>
      </c>
      <c r="M85342">
        <v>0</v>
      </c>
      <c r="N85342">
        <v>0</v>
      </c>
      <c r="O85342">
        <v>30.17</v>
      </c>
    </row>
    <row r="85343" spans="1:15" x14ac:dyDescent="0.25">
      <c r="A85343" s="1" t="s">
        <v>1873</v>
      </c>
      <c r="B85343">
        <v>52</v>
      </c>
      <c r="C85343">
        <v>52421</v>
      </c>
      <c r="D85343" s="1" t="s">
        <v>66</v>
      </c>
      <c r="E85343">
        <v>2017</v>
      </c>
      <c r="F85343">
        <v>9</v>
      </c>
      <c r="G85343">
        <v>9</v>
      </c>
      <c r="H85343">
        <v>2657</v>
      </c>
      <c r="I85343">
        <v>543</v>
      </c>
      <c r="J85343">
        <v>145</v>
      </c>
      <c r="K85343">
        <v>18</v>
      </c>
      <c r="L85343">
        <v>0</v>
      </c>
      <c r="M85343">
        <v>0</v>
      </c>
      <c r="N85343">
        <v>0</v>
      </c>
      <c r="O85343">
        <v>30.17</v>
      </c>
    </row>
    <row r="85344" spans="1:15" x14ac:dyDescent="0.25">
      <c r="A85344" s="1" t="s">
        <v>1873</v>
      </c>
      <c r="B85344">
        <v>52</v>
      </c>
      <c r="C85344">
        <v>524210</v>
      </c>
      <c r="D85344" s="1" t="s">
        <v>66</v>
      </c>
      <c r="E85344">
        <v>2017</v>
      </c>
      <c r="F85344">
        <v>9</v>
      </c>
      <c r="G85344">
        <v>9</v>
      </c>
      <c r="H85344">
        <v>2657</v>
      </c>
      <c r="I85344">
        <v>543</v>
      </c>
      <c r="J85344">
        <v>145</v>
      </c>
      <c r="K85344">
        <v>18</v>
      </c>
      <c r="L85344">
        <v>0</v>
      </c>
      <c r="M85344">
        <v>0</v>
      </c>
      <c r="N85344">
        <v>0</v>
      </c>
      <c r="O85344">
        <v>30.17</v>
      </c>
    </row>
    <row r="85345" spans="1:15" x14ac:dyDescent="0.25">
      <c r="A85345" s="1" t="s">
        <v>1874</v>
      </c>
      <c r="B85345">
        <v>52</v>
      </c>
      <c r="C85345">
        <v>52</v>
      </c>
      <c r="D85345" s="1" t="s">
        <v>15</v>
      </c>
      <c r="E85345">
        <v>2017</v>
      </c>
      <c r="F85345">
        <v>11</v>
      </c>
      <c r="G85345">
        <v>14</v>
      </c>
      <c r="H85345">
        <v>0</v>
      </c>
      <c r="I85345">
        <v>4948</v>
      </c>
      <c r="J85345">
        <v>1185</v>
      </c>
      <c r="K85345">
        <v>85</v>
      </c>
      <c r="L85345">
        <v>0</v>
      </c>
      <c r="M85345">
        <v>0</v>
      </c>
      <c r="N85345">
        <v>0</v>
      </c>
      <c r="O85345">
        <v>58.21</v>
      </c>
    </row>
    <row r="85346" spans="1:15" x14ac:dyDescent="0.25">
      <c r="A85346" s="1" t="s">
        <v>1874</v>
      </c>
      <c r="B85346">
        <v>52</v>
      </c>
      <c r="C85346">
        <v>522</v>
      </c>
      <c r="D85346" s="1" t="s">
        <v>17</v>
      </c>
      <c r="E85346">
        <v>2017</v>
      </c>
      <c r="F85346">
        <v>5</v>
      </c>
      <c r="G85346">
        <v>8</v>
      </c>
      <c r="H85346">
        <v>0</v>
      </c>
      <c r="I85346">
        <v>3542</v>
      </c>
      <c r="J85346">
        <v>895</v>
      </c>
      <c r="K85346">
        <v>58</v>
      </c>
      <c r="L85346">
        <v>0</v>
      </c>
      <c r="M85346">
        <v>0</v>
      </c>
      <c r="N85346">
        <v>0</v>
      </c>
      <c r="O85346">
        <v>61.07</v>
      </c>
    </row>
    <row r="85347" spans="1:15" x14ac:dyDescent="0.25">
      <c r="A85347" s="1" t="s">
        <v>1874</v>
      </c>
      <c r="B85347">
        <v>52</v>
      </c>
      <c r="C85347">
        <v>5242</v>
      </c>
      <c r="D85347" s="1" t="s">
        <v>65</v>
      </c>
      <c r="E85347">
        <v>2017</v>
      </c>
      <c r="F85347">
        <v>4</v>
      </c>
      <c r="G85347">
        <v>4</v>
      </c>
      <c r="H85347">
        <v>1056</v>
      </c>
      <c r="I85347">
        <v>573</v>
      </c>
      <c r="J85347">
        <v>98</v>
      </c>
      <c r="K85347">
        <v>11</v>
      </c>
      <c r="L85347">
        <v>0</v>
      </c>
      <c r="M85347">
        <v>0</v>
      </c>
      <c r="N85347">
        <v>0</v>
      </c>
      <c r="O85347">
        <v>52.09</v>
      </c>
    </row>
    <row r="85348" spans="1:15" x14ac:dyDescent="0.25">
      <c r="A85348" s="1" t="s">
        <v>1874</v>
      </c>
      <c r="B85348">
        <v>52</v>
      </c>
      <c r="C85348">
        <v>52421</v>
      </c>
      <c r="D85348" s="1" t="s">
        <v>66</v>
      </c>
      <c r="E85348">
        <v>2017</v>
      </c>
      <c r="F85348">
        <v>4</v>
      </c>
      <c r="G85348">
        <v>4</v>
      </c>
      <c r="H85348">
        <v>1056</v>
      </c>
      <c r="I85348">
        <v>573</v>
      </c>
      <c r="J85348">
        <v>98</v>
      </c>
      <c r="K85348">
        <v>11</v>
      </c>
      <c r="L85348">
        <v>0</v>
      </c>
      <c r="M85348">
        <v>0</v>
      </c>
      <c r="N85348">
        <v>0</v>
      </c>
      <c r="O85348">
        <v>52.09</v>
      </c>
    </row>
    <row r="85349" spans="1:15" x14ac:dyDescent="0.25">
      <c r="A85349" s="1" t="s">
        <v>1874</v>
      </c>
      <c r="B85349">
        <v>52</v>
      </c>
      <c r="C85349">
        <v>524210</v>
      </c>
      <c r="D85349" s="1" t="s">
        <v>66</v>
      </c>
      <c r="E85349">
        <v>2017</v>
      </c>
      <c r="F85349">
        <v>4</v>
      </c>
      <c r="G85349">
        <v>4</v>
      </c>
      <c r="H85349">
        <v>1056</v>
      </c>
      <c r="I85349">
        <v>573</v>
      </c>
      <c r="J85349">
        <v>98</v>
      </c>
      <c r="K85349">
        <v>11</v>
      </c>
      <c r="L85349">
        <v>0</v>
      </c>
      <c r="M85349">
        <v>0</v>
      </c>
      <c r="N85349">
        <v>0</v>
      </c>
      <c r="O85349">
        <v>52.09</v>
      </c>
    </row>
    <row r="85350" spans="1:15" x14ac:dyDescent="0.25">
      <c r="A85350" s="1" t="s">
        <v>1875</v>
      </c>
      <c r="B85350">
        <v>52</v>
      </c>
      <c r="C85350">
        <v>52</v>
      </c>
      <c r="D85350" s="1" t="s">
        <v>15</v>
      </c>
      <c r="E85350">
        <v>2017</v>
      </c>
      <c r="F85350">
        <v>8</v>
      </c>
      <c r="G85350">
        <v>8</v>
      </c>
      <c r="H85350">
        <v>0</v>
      </c>
      <c r="I85350">
        <v>1632</v>
      </c>
      <c r="J85350">
        <v>387</v>
      </c>
      <c r="K85350">
        <v>30</v>
      </c>
      <c r="L85350">
        <v>0</v>
      </c>
      <c r="M85350">
        <v>0</v>
      </c>
      <c r="N85350">
        <v>0</v>
      </c>
      <c r="O85350">
        <v>54.4</v>
      </c>
    </row>
    <row r="85351" spans="1:15" x14ac:dyDescent="0.25">
      <c r="A85351" s="1" t="s">
        <v>1875</v>
      </c>
      <c r="B85351">
        <v>52</v>
      </c>
      <c r="C85351">
        <v>5242</v>
      </c>
      <c r="D85351" s="1" t="s">
        <v>65</v>
      </c>
      <c r="E85351">
        <v>2017</v>
      </c>
      <c r="F85351">
        <v>5</v>
      </c>
      <c r="G85351">
        <v>5</v>
      </c>
      <c r="H85351">
        <v>1606</v>
      </c>
      <c r="I85351">
        <v>445</v>
      </c>
      <c r="J85351">
        <v>93</v>
      </c>
      <c r="K85351">
        <v>8</v>
      </c>
      <c r="L85351">
        <v>0</v>
      </c>
      <c r="M85351">
        <v>0</v>
      </c>
      <c r="N85351">
        <v>0</v>
      </c>
      <c r="O85351">
        <v>55.62</v>
      </c>
    </row>
    <row r="85352" spans="1:15" x14ac:dyDescent="0.25">
      <c r="A85352" s="1" t="s">
        <v>1875</v>
      </c>
      <c r="B85352">
        <v>52</v>
      </c>
      <c r="C85352">
        <v>52421</v>
      </c>
      <c r="D85352" s="1" t="s">
        <v>66</v>
      </c>
      <c r="E85352">
        <v>2017</v>
      </c>
      <c r="F85352">
        <v>5</v>
      </c>
      <c r="G85352">
        <v>5</v>
      </c>
      <c r="H85352">
        <v>1606</v>
      </c>
      <c r="I85352">
        <v>445</v>
      </c>
      <c r="J85352">
        <v>93</v>
      </c>
      <c r="K85352">
        <v>8</v>
      </c>
      <c r="L85352">
        <v>0</v>
      </c>
      <c r="M85352">
        <v>0</v>
      </c>
      <c r="N85352">
        <v>0</v>
      </c>
      <c r="O85352">
        <v>55.62</v>
      </c>
    </row>
    <row r="85353" spans="1:15" x14ac:dyDescent="0.25">
      <c r="A85353" s="1" t="s">
        <v>1875</v>
      </c>
      <c r="B85353">
        <v>52</v>
      </c>
      <c r="C85353">
        <v>524210</v>
      </c>
      <c r="D85353" s="1" t="s">
        <v>66</v>
      </c>
      <c r="E85353">
        <v>2017</v>
      </c>
      <c r="F85353">
        <v>5</v>
      </c>
      <c r="G85353">
        <v>5</v>
      </c>
      <c r="H85353">
        <v>1606</v>
      </c>
      <c r="I85353">
        <v>445</v>
      </c>
      <c r="J85353">
        <v>93</v>
      </c>
      <c r="K85353">
        <v>8</v>
      </c>
      <c r="L85353">
        <v>0</v>
      </c>
      <c r="M85353">
        <v>0</v>
      </c>
      <c r="N85353">
        <v>0</v>
      </c>
      <c r="O85353">
        <v>55.62</v>
      </c>
    </row>
    <row r="85354" spans="1:15" x14ac:dyDescent="0.25">
      <c r="A85354" s="1" t="s">
        <v>10459</v>
      </c>
      <c r="B85354">
        <v>52</v>
      </c>
      <c r="C85354">
        <v>52</v>
      </c>
      <c r="D85354" s="1" t="s">
        <v>15</v>
      </c>
      <c r="E85354">
        <v>2017</v>
      </c>
      <c r="F85354">
        <v>153</v>
      </c>
      <c r="G85354">
        <v>207</v>
      </c>
      <c r="H85354">
        <v>0</v>
      </c>
      <c r="I85354">
        <v>110493</v>
      </c>
      <c r="J85354">
        <v>29343</v>
      </c>
      <c r="K85354">
        <v>1557</v>
      </c>
      <c r="L85354">
        <v>0</v>
      </c>
      <c r="M85354">
        <v>0</v>
      </c>
      <c r="N85354">
        <v>0</v>
      </c>
      <c r="O85354">
        <v>70.97</v>
      </c>
    </row>
    <row r="85355" spans="1:15" x14ac:dyDescent="0.25">
      <c r="A85355" s="1" t="s">
        <v>10459</v>
      </c>
      <c r="B85355">
        <v>52</v>
      </c>
      <c r="C85355">
        <v>5221102</v>
      </c>
      <c r="D85355" s="1" t="s">
        <v>21</v>
      </c>
      <c r="E85355">
        <v>2017</v>
      </c>
      <c r="F85355">
        <v>9</v>
      </c>
      <c r="G85355">
        <v>22</v>
      </c>
      <c r="H85355">
        <v>0</v>
      </c>
      <c r="I85355">
        <v>20866</v>
      </c>
      <c r="J85355">
        <v>5258</v>
      </c>
      <c r="K85355">
        <v>304</v>
      </c>
      <c r="L85355">
        <v>0</v>
      </c>
      <c r="M85355">
        <v>0</v>
      </c>
      <c r="N85355">
        <v>0</v>
      </c>
      <c r="O85355">
        <v>68.64</v>
      </c>
    </row>
    <row r="85356" spans="1:15" x14ac:dyDescent="0.25">
      <c r="A85356" s="1" t="s">
        <v>10459</v>
      </c>
      <c r="B85356">
        <v>52</v>
      </c>
      <c r="C85356">
        <v>522292</v>
      </c>
      <c r="D85356" s="1" t="s">
        <v>33</v>
      </c>
      <c r="E85356">
        <v>2017</v>
      </c>
      <c r="F85356">
        <v>3</v>
      </c>
      <c r="G85356">
        <v>3</v>
      </c>
      <c r="H85356">
        <v>1994</v>
      </c>
      <c r="I85356">
        <v>889</v>
      </c>
      <c r="J85356">
        <v>171</v>
      </c>
      <c r="K85356">
        <v>9</v>
      </c>
      <c r="L85356">
        <v>0</v>
      </c>
      <c r="M85356">
        <v>0</v>
      </c>
      <c r="N85356">
        <v>0</v>
      </c>
      <c r="O85356">
        <v>98.78</v>
      </c>
    </row>
    <row r="85357" spans="1:15" x14ac:dyDescent="0.25">
      <c r="A85357" s="1" t="s">
        <v>10459</v>
      </c>
      <c r="B85357">
        <v>52</v>
      </c>
      <c r="C85357">
        <v>52392</v>
      </c>
      <c r="D85357" s="1" t="s">
        <v>50</v>
      </c>
      <c r="E85357">
        <v>2017</v>
      </c>
      <c r="F85357">
        <v>8</v>
      </c>
      <c r="G85357">
        <v>20</v>
      </c>
      <c r="H85357">
        <v>24657</v>
      </c>
      <c r="I85357">
        <v>10763</v>
      </c>
      <c r="J85357">
        <v>2789</v>
      </c>
      <c r="K85357">
        <v>64</v>
      </c>
      <c r="L85357">
        <v>0</v>
      </c>
      <c r="M85357">
        <v>0</v>
      </c>
      <c r="N85357">
        <v>0</v>
      </c>
      <c r="O85357">
        <v>168.17</v>
      </c>
    </row>
    <row r="85358" spans="1:15" x14ac:dyDescent="0.25">
      <c r="A85358" s="1" t="s">
        <v>10459</v>
      </c>
      <c r="B85358">
        <v>52</v>
      </c>
      <c r="C85358">
        <v>523920</v>
      </c>
      <c r="D85358" s="1" t="s">
        <v>50</v>
      </c>
      <c r="E85358">
        <v>2017</v>
      </c>
      <c r="F85358">
        <v>8</v>
      </c>
      <c r="G85358">
        <v>20</v>
      </c>
      <c r="H85358">
        <v>24657</v>
      </c>
      <c r="I85358">
        <v>10763</v>
      </c>
      <c r="J85358">
        <v>2789</v>
      </c>
      <c r="K85358">
        <v>64</v>
      </c>
      <c r="L85358">
        <v>0</v>
      </c>
      <c r="M85358">
        <v>0</v>
      </c>
      <c r="N85358">
        <v>0</v>
      </c>
      <c r="O85358">
        <v>168.17</v>
      </c>
    </row>
    <row r="85359" spans="1:15" x14ac:dyDescent="0.25">
      <c r="A85359" s="1" t="s">
        <v>10459</v>
      </c>
      <c r="B85359">
        <v>52</v>
      </c>
      <c r="C85359">
        <v>52393</v>
      </c>
      <c r="D85359" s="1" t="s">
        <v>51</v>
      </c>
      <c r="E85359">
        <v>2017</v>
      </c>
      <c r="F85359">
        <v>13</v>
      </c>
      <c r="G85359">
        <v>13</v>
      </c>
      <c r="H85359">
        <v>8051</v>
      </c>
      <c r="I85359">
        <v>1939</v>
      </c>
      <c r="J85359">
        <v>429</v>
      </c>
      <c r="K85359">
        <v>29</v>
      </c>
      <c r="L85359">
        <v>0</v>
      </c>
      <c r="M85359">
        <v>0</v>
      </c>
      <c r="N85359">
        <v>0</v>
      </c>
      <c r="O85359">
        <v>66.86</v>
      </c>
    </row>
    <row r="85360" spans="1:15" x14ac:dyDescent="0.25">
      <c r="A85360" s="1" t="s">
        <v>10459</v>
      </c>
      <c r="B85360">
        <v>52</v>
      </c>
      <c r="C85360">
        <v>523930</v>
      </c>
      <c r="D85360" s="1" t="s">
        <v>51</v>
      </c>
      <c r="E85360">
        <v>2017</v>
      </c>
      <c r="F85360">
        <v>13</v>
      </c>
      <c r="G85360">
        <v>13</v>
      </c>
      <c r="H85360">
        <v>8051</v>
      </c>
      <c r="I85360">
        <v>1939</v>
      </c>
      <c r="J85360">
        <v>429</v>
      </c>
      <c r="K85360">
        <v>29</v>
      </c>
      <c r="L85360">
        <v>0</v>
      </c>
      <c r="M85360">
        <v>0</v>
      </c>
      <c r="N85360">
        <v>0</v>
      </c>
      <c r="O85360">
        <v>66.86</v>
      </c>
    </row>
    <row r="85361" spans="1:15" x14ac:dyDescent="0.25">
      <c r="A85361" s="1" t="s">
        <v>10459</v>
      </c>
      <c r="B85361">
        <v>52</v>
      </c>
      <c r="C85361">
        <v>5241</v>
      </c>
      <c r="D85361" s="1" t="s">
        <v>56</v>
      </c>
      <c r="E85361">
        <v>2017</v>
      </c>
      <c r="F85361">
        <v>14</v>
      </c>
      <c r="G85361">
        <v>16</v>
      </c>
      <c r="H85361">
        <v>0</v>
      </c>
      <c r="I85361">
        <v>21892</v>
      </c>
      <c r="J85361">
        <v>5847</v>
      </c>
      <c r="K85361">
        <v>286</v>
      </c>
      <c r="L85361">
        <v>0</v>
      </c>
      <c r="M85361">
        <v>0</v>
      </c>
      <c r="N85361">
        <v>0</v>
      </c>
      <c r="O85361">
        <v>76.55</v>
      </c>
    </row>
    <row r="85362" spans="1:15" x14ac:dyDescent="0.25">
      <c r="A85362" s="1" t="s">
        <v>10460</v>
      </c>
      <c r="B85362">
        <v>52</v>
      </c>
      <c r="C85362">
        <v>52</v>
      </c>
      <c r="D85362" s="1" t="s">
        <v>15</v>
      </c>
      <c r="E85362">
        <v>2017</v>
      </c>
      <c r="F85362">
        <v>290</v>
      </c>
      <c r="G85362">
        <v>388</v>
      </c>
      <c r="H85362">
        <v>0</v>
      </c>
      <c r="I85362">
        <v>548632</v>
      </c>
      <c r="J85362">
        <v>152488</v>
      </c>
      <c r="K85362">
        <v>9142</v>
      </c>
      <c r="L85362">
        <v>0</v>
      </c>
      <c r="M85362">
        <v>0</v>
      </c>
      <c r="N85362">
        <v>0</v>
      </c>
      <c r="O85362">
        <v>60.01</v>
      </c>
    </row>
    <row r="85363" spans="1:15" x14ac:dyDescent="0.25">
      <c r="A85363" s="1" t="s">
        <v>10460</v>
      </c>
      <c r="B85363">
        <v>52</v>
      </c>
      <c r="C85363">
        <v>522</v>
      </c>
      <c r="D85363" s="1" t="s">
        <v>17</v>
      </c>
      <c r="E85363">
        <v>2017</v>
      </c>
      <c r="F85363">
        <v>64</v>
      </c>
      <c r="G85363">
        <v>119</v>
      </c>
      <c r="H85363">
        <v>0</v>
      </c>
      <c r="I85363">
        <v>221992</v>
      </c>
      <c r="J85363">
        <v>62722</v>
      </c>
      <c r="K85363">
        <v>3786</v>
      </c>
      <c r="L85363">
        <v>0</v>
      </c>
      <c r="M85363">
        <v>0</v>
      </c>
      <c r="N85363">
        <v>0</v>
      </c>
      <c r="O85363">
        <v>58.63</v>
      </c>
    </row>
    <row r="85364" spans="1:15" x14ac:dyDescent="0.25">
      <c r="A85364" s="1" t="s">
        <v>10460</v>
      </c>
      <c r="B85364">
        <v>52</v>
      </c>
      <c r="C85364">
        <v>5221</v>
      </c>
      <c r="D85364" s="1" t="s">
        <v>18</v>
      </c>
      <c r="E85364">
        <v>2017</v>
      </c>
      <c r="F85364">
        <v>36</v>
      </c>
      <c r="G85364">
        <v>84</v>
      </c>
      <c r="H85364">
        <v>0</v>
      </c>
      <c r="I85364">
        <v>189121</v>
      </c>
      <c r="J85364">
        <v>52142</v>
      </c>
      <c r="K85364">
        <v>3420</v>
      </c>
      <c r="L85364">
        <v>0</v>
      </c>
      <c r="M85364">
        <v>0</v>
      </c>
      <c r="N85364">
        <v>0</v>
      </c>
      <c r="O85364">
        <v>55.3</v>
      </c>
    </row>
    <row r="85365" spans="1:15" x14ac:dyDescent="0.25">
      <c r="A85365" s="1" t="s">
        <v>10460</v>
      </c>
      <c r="B85365">
        <v>52</v>
      </c>
      <c r="C85365">
        <v>52211</v>
      </c>
      <c r="D85365" s="1" t="s">
        <v>19</v>
      </c>
      <c r="E85365">
        <v>2017</v>
      </c>
      <c r="F85365">
        <v>22</v>
      </c>
      <c r="G85365">
        <v>53</v>
      </c>
      <c r="H85365">
        <v>0</v>
      </c>
      <c r="I85365">
        <v>156874</v>
      </c>
      <c r="J85365">
        <v>42509</v>
      </c>
      <c r="K85365">
        <v>2923</v>
      </c>
      <c r="L85365">
        <v>0</v>
      </c>
      <c r="M85365">
        <v>0</v>
      </c>
      <c r="N85365">
        <v>0</v>
      </c>
      <c r="O85365">
        <v>53.67</v>
      </c>
    </row>
    <row r="85366" spans="1:15" x14ac:dyDescent="0.25">
      <c r="A85366" s="1" t="s">
        <v>10460</v>
      </c>
      <c r="B85366">
        <v>52</v>
      </c>
      <c r="C85366">
        <v>522110</v>
      </c>
      <c r="D85366" s="1" t="s">
        <v>19</v>
      </c>
      <c r="E85366">
        <v>2017</v>
      </c>
      <c r="F85366">
        <v>22</v>
      </c>
      <c r="G85366">
        <v>53</v>
      </c>
      <c r="H85366">
        <v>0</v>
      </c>
      <c r="I85366">
        <v>156874</v>
      </c>
      <c r="J85366">
        <v>42509</v>
      </c>
      <c r="K85366">
        <v>2923</v>
      </c>
      <c r="L85366">
        <v>0</v>
      </c>
      <c r="M85366">
        <v>0</v>
      </c>
      <c r="N85366">
        <v>0</v>
      </c>
      <c r="O85366">
        <v>53.67</v>
      </c>
    </row>
    <row r="85367" spans="1:15" x14ac:dyDescent="0.25">
      <c r="A85367" s="1" t="s">
        <v>10460</v>
      </c>
      <c r="B85367">
        <v>52</v>
      </c>
      <c r="C85367">
        <v>5221101</v>
      </c>
      <c r="D85367" s="1" t="s">
        <v>20</v>
      </c>
      <c r="E85367">
        <v>2017</v>
      </c>
      <c r="F85367">
        <v>6</v>
      </c>
      <c r="G85367">
        <v>20</v>
      </c>
      <c r="H85367">
        <v>0</v>
      </c>
      <c r="I85367">
        <v>87614</v>
      </c>
      <c r="J85367">
        <v>24110</v>
      </c>
      <c r="K85367">
        <v>1832</v>
      </c>
      <c r="L85367">
        <v>0</v>
      </c>
      <c r="M85367">
        <v>0</v>
      </c>
      <c r="N85367">
        <v>0</v>
      </c>
      <c r="O85367">
        <v>47.82</v>
      </c>
    </row>
    <row r="85368" spans="1:15" x14ac:dyDescent="0.25">
      <c r="A85368" s="1" t="s">
        <v>10460</v>
      </c>
      <c r="B85368">
        <v>52</v>
      </c>
      <c r="C85368">
        <v>5221102</v>
      </c>
      <c r="D85368" s="1" t="s">
        <v>21</v>
      </c>
      <c r="E85368">
        <v>2017</v>
      </c>
      <c r="F85368">
        <v>16</v>
      </c>
      <c r="G85368">
        <v>33</v>
      </c>
      <c r="H85368">
        <v>0</v>
      </c>
      <c r="I85368">
        <v>69260</v>
      </c>
      <c r="J85368">
        <v>18399</v>
      </c>
      <c r="K85368">
        <v>1091</v>
      </c>
      <c r="L85368">
        <v>0</v>
      </c>
      <c r="M85368">
        <v>0</v>
      </c>
      <c r="N85368">
        <v>0</v>
      </c>
      <c r="O85368">
        <v>63.48</v>
      </c>
    </row>
    <row r="85369" spans="1:15" x14ac:dyDescent="0.25">
      <c r="A85369" s="1" t="s">
        <v>10460</v>
      </c>
      <c r="B85369">
        <v>52</v>
      </c>
      <c r="C85369">
        <v>52239</v>
      </c>
      <c r="D85369" s="1" t="s">
        <v>40</v>
      </c>
      <c r="E85369">
        <v>2017</v>
      </c>
      <c r="F85369">
        <v>3</v>
      </c>
      <c r="G85369">
        <v>4</v>
      </c>
      <c r="H85369">
        <v>679</v>
      </c>
      <c r="I85369">
        <v>197</v>
      </c>
      <c r="J85369">
        <v>55</v>
      </c>
      <c r="K85369">
        <v>7</v>
      </c>
      <c r="L85369">
        <v>0</v>
      </c>
      <c r="M85369">
        <v>0</v>
      </c>
      <c r="N85369">
        <v>0</v>
      </c>
      <c r="O85369">
        <v>28.14</v>
      </c>
    </row>
    <row r="85370" spans="1:15" x14ac:dyDescent="0.25">
      <c r="A85370" s="1" t="s">
        <v>10460</v>
      </c>
      <c r="B85370">
        <v>52</v>
      </c>
      <c r="C85370">
        <v>522390</v>
      </c>
      <c r="D85370" s="1" t="s">
        <v>40</v>
      </c>
      <c r="E85370">
        <v>2017</v>
      </c>
      <c r="F85370">
        <v>3</v>
      </c>
      <c r="G85370">
        <v>4</v>
      </c>
      <c r="H85370">
        <v>679</v>
      </c>
      <c r="I85370">
        <v>197</v>
      </c>
      <c r="J85370">
        <v>55</v>
      </c>
      <c r="K85370">
        <v>7</v>
      </c>
      <c r="L85370">
        <v>0</v>
      </c>
      <c r="M85370">
        <v>0</v>
      </c>
      <c r="N85370">
        <v>0</v>
      </c>
      <c r="O85370">
        <v>28.14</v>
      </c>
    </row>
    <row r="85371" spans="1:15" x14ac:dyDescent="0.25">
      <c r="A85371" s="1" t="s">
        <v>10460</v>
      </c>
      <c r="B85371">
        <v>52</v>
      </c>
      <c r="C85371">
        <v>523</v>
      </c>
      <c r="D85371" s="1" t="s">
        <v>41</v>
      </c>
      <c r="E85371">
        <v>2017</v>
      </c>
      <c r="F85371">
        <v>68</v>
      </c>
      <c r="G85371">
        <v>83</v>
      </c>
      <c r="H85371">
        <v>89805</v>
      </c>
      <c r="I85371">
        <v>35272</v>
      </c>
      <c r="J85371">
        <v>8932</v>
      </c>
      <c r="K85371">
        <v>306</v>
      </c>
      <c r="L85371">
        <v>0</v>
      </c>
      <c r="M85371">
        <v>0</v>
      </c>
      <c r="N85371">
        <v>0</v>
      </c>
      <c r="O85371">
        <v>115.27</v>
      </c>
    </row>
    <row r="85372" spans="1:15" x14ac:dyDescent="0.25">
      <c r="A85372" s="1" t="s">
        <v>10460</v>
      </c>
      <c r="B85372">
        <v>52</v>
      </c>
      <c r="C85372">
        <v>524</v>
      </c>
      <c r="D85372" s="1" t="s">
        <v>55</v>
      </c>
      <c r="E85372">
        <v>2017</v>
      </c>
      <c r="F85372">
        <v>166</v>
      </c>
      <c r="G85372">
        <v>186</v>
      </c>
      <c r="H85372">
        <v>0</v>
      </c>
      <c r="I85372">
        <v>291368</v>
      </c>
      <c r="J85372">
        <v>80834</v>
      </c>
      <c r="K85372">
        <v>5050</v>
      </c>
      <c r="L85372">
        <v>0</v>
      </c>
      <c r="M85372">
        <v>0</v>
      </c>
      <c r="N85372">
        <v>0</v>
      </c>
      <c r="O85372">
        <v>57.7</v>
      </c>
    </row>
    <row r="85373" spans="1:15" x14ac:dyDescent="0.25">
      <c r="A85373" s="1" t="s">
        <v>10460</v>
      </c>
      <c r="B85373">
        <v>52</v>
      </c>
      <c r="C85373">
        <v>5241</v>
      </c>
      <c r="D85373" s="1" t="s">
        <v>56</v>
      </c>
      <c r="E85373">
        <v>2017</v>
      </c>
      <c r="F85373">
        <v>36</v>
      </c>
      <c r="G85373">
        <v>49</v>
      </c>
      <c r="H85373">
        <v>0</v>
      </c>
      <c r="I85373">
        <v>195399</v>
      </c>
      <c r="J85373">
        <v>57145</v>
      </c>
      <c r="K85373">
        <v>3378</v>
      </c>
      <c r="L85373">
        <v>0</v>
      </c>
      <c r="M85373">
        <v>0</v>
      </c>
      <c r="N85373">
        <v>0</v>
      </c>
      <c r="O85373">
        <v>57.84</v>
      </c>
    </row>
    <row r="85374" spans="1:15" x14ac:dyDescent="0.25">
      <c r="A85374" s="1" t="s">
        <v>10460</v>
      </c>
      <c r="B85374">
        <v>52</v>
      </c>
      <c r="C85374">
        <v>5242</v>
      </c>
      <c r="D85374" s="1" t="s">
        <v>65</v>
      </c>
      <c r="E85374">
        <v>2017</v>
      </c>
      <c r="F85374">
        <v>131</v>
      </c>
      <c r="G85374">
        <v>137</v>
      </c>
      <c r="H85374">
        <v>265146</v>
      </c>
      <c r="I85374">
        <v>95969</v>
      </c>
      <c r="J85374">
        <v>23689</v>
      </c>
      <c r="K85374">
        <v>1672</v>
      </c>
      <c r="L85374">
        <v>0</v>
      </c>
      <c r="M85374">
        <v>0</v>
      </c>
      <c r="N85374">
        <v>0</v>
      </c>
      <c r="O85374">
        <v>57.4</v>
      </c>
    </row>
    <row r="85375" spans="1:15" x14ac:dyDescent="0.25">
      <c r="A85375" s="1" t="s">
        <v>10460</v>
      </c>
      <c r="B85375">
        <v>52</v>
      </c>
      <c r="C85375">
        <v>524292</v>
      </c>
      <c r="D85375" s="1" t="s">
        <v>69</v>
      </c>
      <c r="E85375">
        <v>2017</v>
      </c>
      <c r="F85375">
        <v>5</v>
      </c>
      <c r="G85375">
        <v>5</v>
      </c>
      <c r="H85375">
        <v>138126</v>
      </c>
      <c r="I85375">
        <v>52289</v>
      </c>
      <c r="J85375">
        <v>13745</v>
      </c>
      <c r="K85375">
        <v>982</v>
      </c>
      <c r="L85375">
        <v>0</v>
      </c>
      <c r="M85375">
        <v>0</v>
      </c>
      <c r="N85375">
        <v>0</v>
      </c>
      <c r="O85375">
        <v>53.25</v>
      </c>
    </row>
    <row r="85376" spans="1:15" x14ac:dyDescent="0.25">
      <c r="A85376" s="1" t="s">
        <v>10461</v>
      </c>
      <c r="B85376">
        <v>52</v>
      </c>
      <c r="C85376">
        <v>52</v>
      </c>
      <c r="D85376" s="1" t="s">
        <v>15</v>
      </c>
      <c r="E85376">
        <v>2017</v>
      </c>
      <c r="F85376">
        <v>38</v>
      </c>
      <c r="G85376">
        <v>44</v>
      </c>
      <c r="H85376">
        <v>0</v>
      </c>
      <c r="I85376">
        <v>16252</v>
      </c>
      <c r="J85376">
        <v>4048</v>
      </c>
      <c r="K85376">
        <v>310</v>
      </c>
      <c r="L85376">
        <v>0</v>
      </c>
      <c r="M85376">
        <v>0</v>
      </c>
      <c r="N85376">
        <v>0</v>
      </c>
      <c r="O85376">
        <v>52.43</v>
      </c>
    </row>
    <row r="85377" spans="1:15" x14ac:dyDescent="0.25">
      <c r="A85377" s="1" t="s">
        <v>10461</v>
      </c>
      <c r="B85377">
        <v>52</v>
      </c>
      <c r="C85377">
        <v>522</v>
      </c>
      <c r="D85377" s="1" t="s">
        <v>17</v>
      </c>
      <c r="E85377">
        <v>2017</v>
      </c>
      <c r="F85377">
        <v>17</v>
      </c>
      <c r="G85377">
        <v>19</v>
      </c>
      <c r="H85377">
        <v>0</v>
      </c>
      <c r="I85377">
        <v>11653</v>
      </c>
      <c r="J85377">
        <v>2928</v>
      </c>
      <c r="K85377">
        <v>234</v>
      </c>
      <c r="L85377">
        <v>0</v>
      </c>
      <c r="M85377">
        <v>0</v>
      </c>
      <c r="N85377">
        <v>0</v>
      </c>
      <c r="O85377">
        <v>49.8</v>
      </c>
    </row>
    <row r="85378" spans="1:15" x14ac:dyDescent="0.25">
      <c r="A85378" s="1" t="s">
        <v>10461</v>
      </c>
      <c r="B85378">
        <v>52</v>
      </c>
      <c r="C85378">
        <v>5221</v>
      </c>
      <c r="D85378" s="1" t="s">
        <v>18</v>
      </c>
      <c r="E85378">
        <v>2017</v>
      </c>
      <c r="F85378">
        <v>9</v>
      </c>
      <c r="G85378">
        <v>11</v>
      </c>
      <c r="H85378">
        <v>0</v>
      </c>
      <c r="I85378">
        <v>7366</v>
      </c>
      <c r="J85378">
        <v>1928</v>
      </c>
      <c r="K85378">
        <v>164</v>
      </c>
      <c r="L85378">
        <v>0</v>
      </c>
      <c r="M85378">
        <v>0</v>
      </c>
      <c r="N85378">
        <v>0</v>
      </c>
      <c r="O85378">
        <v>44.91</v>
      </c>
    </row>
    <row r="85379" spans="1:15" x14ac:dyDescent="0.25">
      <c r="A85379" s="1" t="s">
        <v>10461</v>
      </c>
      <c r="B85379">
        <v>52</v>
      </c>
      <c r="C85379">
        <v>5242</v>
      </c>
      <c r="D85379" s="1" t="s">
        <v>65</v>
      </c>
      <c r="E85379">
        <v>2017</v>
      </c>
      <c r="F85379">
        <v>15</v>
      </c>
      <c r="G85379">
        <v>15</v>
      </c>
      <c r="H85379">
        <v>6007</v>
      </c>
      <c r="I85379">
        <v>3175</v>
      </c>
      <c r="J85379">
        <v>726</v>
      </c>
      <c r="K85379">
        <v>57</v>
      </c>
      <c r="L85379">
        <v>0</v>
      </c>
      <c r="M85379">
        <v>0</v>
      </c>
      <c r="N85379">
        <v>0</v>
      </c>
      <c r="O85379">
        <v>55.7</v>
      </c>
    </row>
    <row r="85380" spans="1:15" x14ac:dyDescent="0.25">
      <c r="A85380" s="1" t="s">
        <v>10462</v>
      </c>
      <c r="B85380">
        <v>52</v>
      </c>
      <c r="C85380">
        <v>52</v>
      </c>
      <c r="D85380" s="1" t="s">
        <v>15</v>
      </c>
      <c r="E85380">
        <v>2017</v>
      </c>
      <c r="F85380">
        <v>23</v>
      </c>
      <c r="G85380">
        <v>28</v>
      </c>
      <c r="H85380">
        <v>0</v>
      </c>
      <c r="I85380">
        <v>7854</v>
      </c>
      <c r="J85380">
        <v>1723</v>
      </c>
      <c r="K85380">
        <v>133</v>
      </c>
      <c r="L85380">
        <v>0</v>
      </c>
      <c r="M85380">
        <v>0</v>
      </c>
      <c r="N85380">
        <v>0</v>
      </c>
      <c r="O85380">
        <v>59.05</v>
      </c>
    </row>
    <row r="85381" spans="1:15" x14ac:dyDescent="0.25">
      <c r="A85381" s="1" t="s">
        <v>10462</v>
      </c>
      <c r="B85381">
        <v>52</v>
      </c>
      <c r="C85381">
        <v>522</v>
      </c>
      <c r="D85381" s="1" t="s">
        <v>17</v>
      </c>
      <c r="E85381">
        <v>2017</v>
      </c>
      <c r="F85381">
        <v>10</v>
      </c>
      <c r="G85381">
        <v>14</v>
      </c>
      <c r="H85381">
        <v>0</v>
      </c>
      <c r="I85381">
        <v>6143</v>
      </c>
      <c r="J85381">
        <v>1372</v>
      </c>
      <c r="K85381">
        <v>102</v>
      </c>
      <c r="L85381">
        <v>0</v>
      </c>
      <c r="M85381">
        <v>0</v>
      </c>
      <c r="N85381">
        <v>0</v>
      </c>
      <c r="O85381">
        <v>60.23</v>
      </c>
    </row>
    <row r="85382" spans="1:15" x14ac:dyDescent="0.25">
      <c r="A85382" s="1" t="s">
        <v>10462</v>
      </c>
      <c r="B85382">
        <v>52</v>
      </c>
      <c r="C85382">
        <v>5221</v>
      </c>
      <c r="D85382" s="1" t="s">
        <v>18</v>
      </c>
      <c r="E85382">
        <v>2017</v>
      </c>
      <c r="F85382">
        <v>10</v>
      </c>
      <c r="G85382">
        <v>14</v>
      </c>
      <c r="H85382">
        <v>0</v>
      </c>
      <c r="I85382">
        <v>6143</v>
      </c>
      <c r="J85382">
        <v>1372</v>
      </c>
      <c r="K85382">
        <v>102</v>
      </c>
      <c r="L85382">
        <v>0</v>
      </c>
      <c r="M85382">
        <v>0</v>
      </c>
      <c r="N85382">
        <v>0</v>
      </c>
      <c r="O85382">
        <v>60.23</v>
      </c>
    </row>
    <row r="85383" spans="1:15" x14ac:dyDescent="0.25">
      <c r="A85383" s="1" t="s">
        <v>10462</v>
      </c>
      <c r="B85383">
        <v>52</v>
      </c>
      <c r="C85383">
        <v>5242</v>
      </c>
      <c r="D85383" s="1" t="s">
        <v>65</v>
      </c>
      <c r="E85383">
        <v>2017</v>
      </c>
      <c r="F85383">
        <v>8</v>
      </c>
      <c r="G85383">
        <v>8</v>
      </c>
      <c r="H85383">
        <v>3372</v>
      </c>
      <c r="I85383">
        <v>1424</v>
      </c>
      <c r="J85383">
        <v>275</v>
      </c>
      <c r="K85383">
        <v>25</v>
      </c>
      <c r="L85383">
        <v>0</v>
      </c>
      <c r="M85383">
        <v>0</v>
      </c>
      <c r="N85383">
        <v>0</v>
      </c>
      <c r="O85383">
        <v>56.96</v>
      </c>
    </row>
    <row r="85384" spans="1:15" x14ac:dyDescent="0.25">
      <c r="A85384" s="1" t="s">
        <v>10462</v>
      </c>
      <c r="B85384">
        <v>52</v>
      </c>
      <c r="C85384">
        <v>52421</v>
      </c>
      <c r="D85384" s="1" t="s">
        <v>66</v>
      </c>
      <c r="E85384">
        <v>2017</v>
      </c>
      <c r="F85384">
        <v>8</v>
      </c>
      <c r="G85384">
        <v>8</v>
      </c>
      <c r="H85384">
        <v>3372</v>
      </c>
      <c r="I85384">
        <v>1424</v>
      </c>
      <c r="J85384">
        <v>275</v>
      </c>
      <c r="K85384">
        <v>25</v>
      </c>
      <c r="L85384">
        <v>0</v>
      </c>
      <c r="M85384">
        <v>0</v>
      </c>
      <c r="N85384">
        <v>0</v>
      </c>
      <c r="O85384">
        <v>56.96</v>
      </c>
    </row>
    <row r="85385" spans="1:15" x14ac:dyDescent="0.25">
      <c r="A85385" s="1" t="s">
        <v>10462</v>
      </c>
      <c r="B85385">
        <v>52</v>
      </c>
      <c r="C85385">
        <v>524210</v>
      </c>
      <c r="D85385" s="1" t="s">
        <v>66</v>
      </c>
      <c r="E85385">
        <v>2017</v>
      </c>
      <c r="F85385">
        <v>8</v>
      </c>
      <c r="G85385">
        <v>8</v>
      </c>
      <c r="H85385">
        <v>3372</v>
      </c>
      <c r="I85385">
        <v>1424</v>
      </c>
      <c r="J85385">
        <v>275</v>
      </c>
      <c r="K85385">
        <v>25</v>
      </c>
      <c r="L85385">
        <v>0</v>
      </c>
      <c r="M85385">
        <v>0</v>
      </c>
      <c r="N85385">
        <v>0</v>
      </c>
      <c r="O85385">
        <v>56.96</v>
      </c>
    </row>
    <row r="85386" spans="1:15" x14ac:dyDescent="0.25">
      <c r="A85386" s="1" t="s">
        <v>1878</v>
      </c>
      <c r="B85386">
        <v>52</v>
      </c>
      <c r="C85386">
        <v>52</v>
      </c>
      <c r="D85386" s="1" t="s">
        <v>15</v>
      </c>
      <c r="E85386">
        <v>2017</v>
      </c>
      <c r="F85386">
        <v>13</v>
      </c>
      <c r="G85386">
        <v>14</v>
      </c>
      <c r="H85386">
        <v>0</v>
      </c>
      <c r="I85386">
        <v>5615</v>
      </c>
      <c r="J85386">
        <v>1275</v>
      </c>
      <c r="K85386">
        <v>85</v>
      </c>
      <c r="L85386">
        <v>0</v>
      </c>
      <c r="M85386">
        <v>0</v>
      </c>
      <c r="N85386">
        <v>0</v>
      </c>
      <c r="O85386">
        <v>66.06</v>
      </c>
    </row>
    <row r="85387" spans="1:15" x14ac:dyDescent="0.25">
      <c r="A85387" s="1" t="s">
        <v>1878</v>
      </c>
      <c r="B85387">
        <v>52</v>
      </c>
      <c r="C85387">
        <v>5221</v>
      </c>
      <c r="D85387" s="1" t="s">
        <v>18</v>
      </c>
      <c r="E85387">
        <v>2017</v>
      </c>
      <c r="F85387">
        <v>4</v>
      </c>
      <c r="G85387">
        <v>5</v>
      </c>
      <c r="H85387">
        <v>0</v>
      </c>
      <c r="I85387">
        <v>3123</v>
      </c>
      <c r="J85387">
        <v>721</v>
      </c>
      <c r="K85387">
        <v>58</v>
      </c>
      <c r="L85387">
        <v>0</v>
      </c>
      <c r="M85387">
        <v>0</v>
      </c>
      <c r="N85387">
        <v>0</v>
      </c>
      <c r="O85387">
        <v>53.84</v>
      </c>
    </row>
    <row r="85388" spans="1:15" x14ac:dyDescent="0.25">
      <c r="A85388" s="1" t="s">
        <v>1878</v>
      </c>
      <c r="B85388">
        <v>52</v>
      </c>
      <c r="C85388">
        <v>52211</v>
      </c>
      <c r="D85388" s="1" t="s">
        <v>19</v>
      </c>
      <c r="E85388">
        <v>2017</v>
      </c>
      <c r="F85388">
        <v>4</v>
      </c>
      <c r="G85388">
        <v>5</v>
      </c>
      <c r="H85388">
        <v>0</v>
      </c>
      <c r="I85388">
        <v>3123</v>
      </c>
      <c r="J85388">
        <v>721</v>
      </c>
      <c r="K85388">
        <v>58</v>
      </c>
      <c r="L85388">
        <v>0</v>
      </c>
      <c r="M85388">
        <v>0</v>
      </c>
      <c r="N85388">
        <v>0</v>
      </c>
      <c r="O85388">
        <v>53.84</v>
      </c>
    </row>
    <row r="85389" spans="1:15" x14ac:dyDescent="0.25">
      <c r="A85389" s="1" t="s">
        <v>1878</v>
      </c>
      <c r="B85389">
        <v>52</v>
      </c>
      <c r="C85389">
        <v>522110</v>
      </c>
      <c r="D85389" s="1" t="s">
        <v>19</v>
      </c>
      <c r="E85389">
        <v>2017</v>
      </c>
      <c r="F85389">
        <v>4</v>
      </c>
      <c r="G85389">
        <v>5</v>
      </c>
      <c r="H85389">
        <v>0</v>
      </c>
      <c r="I85389">
        <v>3123</v>
      </c>
      <c r="J85389">
        <v>721</v>
      </c>
      <c r="K85389">
        <v>58</v>
      </c>
      <c r="L85389">
        <v>0</v>
      </c>
      <c r="M85389">
        <v>0</v>
      </c>
      <c r="N85389">
        <v>0</v>
      </c>
      <c r="O85389">
        <v>53.84</v>
      </c>
    </row>
    <row r="85390" spans="1:15" x14ac:dyDescent="0.25">
      <c r="A85390" s="1" t="s">
        <v>1879</v>
      </c>
      <c r="B85390">
        <v>52</v>
      </c>
      <c r="C85390">
        <v>522</v>
      </c>
      <c r="D85390" s="1" t="s">
        <v>17</v>
      </c>
      <c r="E85390">
        <v>2017</v>
      </c>
      <c r="F85390">
        <v>4</v>
      </c>
      <c r="G85390">
        <v>5</v>
      </c>
      <c r="H85390">
        <v>0</v>
      </c>
      <c r="I85390">
        <v>1915</v>
      </c>
      <c r="J85390">
        <v>460</v>
      </c>
      <c r="K85390">
        <v>39</v>
      </c>
      <c r="L85390">
        <v>0</v>
      </c>
      <c r="M85390">
        <v>0</v>
      </c>
      <c r="N85390">
        <v>0</v>
      </c>
      <c r="O85390">
        <v>49.1</v>
      </c>
    </row>
    <row r="85391" spans="1:15" x14ac:dyDescent="0.25">
      <c r="A85391" s="1" t="s">
        <v>1879</v>
      </c>
      <c r="B85391">
        <v>52</v>
      </c>
      <c r="C85391">
        <v>5221</v>
      </c>
      <c r="D85391" s="1" t="s">
        <v>18</v>
      </c>
      <c r="E85391">
        <v>2017</v>
      </c>
      <c r="F85391">
        <v>4</v>
      </c>
      <c r="G85391">
        <v>5</v>
      </c>
      <c r="H85391">
        <v>0</v>
      </c>
      <c r="I85391">
        <v>1915</v>
      </c>
      <c r="J85391">
        <v>460</v>
      </c>
      <c r="K85391">
        <v>39</v>
      </c>
      <c r="L85391">
        <v>0</v>
      </c>
      <c r="M85391">
        <v>0</v>
      </c>
      <c r="N85391">
        <v>0</v>
      </c>
      <c r="O85391">
        <v>49.1</v>
      </c>
    </row>
    <row r="85392" spans="1:15" x14ac:dyDescent="0.25">
      <c r="A85392" s="1" t="s">
        <v>1880</v>
      </c>
      <c r="B85392">
        <v>52</v>
      </c>
      <c r="C85392">
        <v>522</v>
      </c>
      <c r="D85392" s="1" t="s">
        <v>17</v>
      </c>
      <c r="E85392">
        <v>2017</v>
      </c>
      <c r="F85392">
        <v>3</v>
      </c>
      <c r="G85392">
        <v>3</v>
      </c>
      <c r="H85392">
        <v>0</v>
      </c>
      <c r="I85392">
        <v>993</v>
      </c>
      <c r="J85392">
        <v>248</v>
      </c>
      <c r="K85392">
        <v>18</v>
      </c>
      <c r="L85392">
        <v>0</v>
      </c>
      <c r="M85392">
        <v>0</v>
      </c>
      <c r="N85392">
        <v>0</v>
      </c>
      <c r="O85392">
        <v>55.17</v>
      </c>
    </row>
    <row r="85393" spans="1:15" x14ac:dyDescent="0.25">
      <c r="A85393" s="1" t="s">
        <v>1880</v>
      </c>
      <c r="B85393">
        <v>52</v>
      </c>
      <c r="C85393">
        <v>5221</v>
      </c>
      <c r="D85393" s="1" t="s">
        <v>18</v>
      </c>
      <c r="E85393">
        <v>2017</v>
      </c>
      <c r="F85393">
        <v>3</v>
      </c>
      <c r="G85393">
        <v>3</v>
      </c>
      <c r="H85393">
        <v>0</v>
      </c>
      <c r="I85393">
        <v>993</v>
      </c>
      <c r="J85393">
        <v>248</v>
      </c>
      <c r="K85393">
        <v>18</v>
      </c>
      <c r="L85393">
        <v>0</v>
      </c>
      <c r="M85393">
        <v>0</v>
      </c>
      <c r="N85393">
        <v>0</v>
      </c>
      <c r="O85393">
        <v>55.17</v>
      </c>
    </row>
    <row r="85394" spans="1:15" x14ac:dyDescent="0.25">
      <c r="A85394" s="1" t="s">
        <v>1880</v>
      </c>
      <c r="B85394">
        <v>52</v>
      </c>
      <c r="C85394">
        <v>52211</v>
      </c>
      <c r="D85394" s="1" t="s">
        <v>19</v>
      </c>
      <c r="E85394">
        <v>2017</v>
      </c>
      <c r="F85394">
        <v>3</v>
      </c>
      <c r="G85394">
        <v>3</v>
      </c>
      <c r="H85394">
        <v>0</v>
      </c>
      <c r="I85394">
        <v>993</v>
      </c>
      <c r="J85394">
        <v>248</v>
      </c>
      <c r="K85394">
        <v>18</v>
      </c>
      <c r="L85394">
        <v>0</v>
      </c>
      <c r="M85394">
        <v>0</v>
      </c>
      <c r="N85394">
        <v>0</v>
      </c>
      <c r="O85394">
        <v>55.17</v>
      </c>
    </row>
    <row r="85395" spans="1:15" x14ac:dyDescent="0.25">
      <c r="A85395" s="1" t="s">
        <v>1880</v>
      </c>
      <c r="B85395">
        <v>52</v>
      </c>
      <c r="C85395">
        <v>522110</v>
      </c>
      <c r="D85395" s="1" t="s">
        <v>19</v>
      </c>
      <c r="E85395">
        <v>2017</v>
      </c>
      <c r="F85395">
        <v>3</v>
      </c>
      <c r="G85395">
        <v>3</v>
      </c>
      <c r="H85395">
        <v>0</v>
      </c>
      <c r="I85395">
        <v>993</v>
      </c>
      <c r="J85395">
        <v>248</v>
      </c>
      <c r="K85395">
        <v>18</v>
      </c>
      <c r="L85395">
        <v>0</v>
      </c>
      <c r="M85395">
        <v>0</v>
      </c>
      <c r="N85395">
        <v>0</v>
      </c>
      <c r="O85395">
        <v>55.17</v>
      </c>
    </row>
    <row r="85396" spans="1:15" x14ac:dyDescent="0.25">
      <c r="A85396" s="1" t="s">
        <v>1880</v>
      </c>
      <c r="B85396">
        <v>52</v>
      </c>
      <c r="C85396">
        <v>5221102</v>
      </c>
      <c r="D85396" s="1" t="s">
        <v>21</v>
      </c>
      <c r="E85396">
        <v>2017</v>
      </c>
      <c r="F85396">
        <v>3</v>
      </c>
      <c r="G85396">
        <v>3</v>
      </c>
      <c r="H85396">
        <v>0</v>
      </c>
      <c r="I85396">
        <v>993</v>
      </c>
      <c r="J85396">
        <v>248</v>
      </c>
      <c r="K85396">
        <v>18</v>
      </c>
      <c r="L85396">
        <v>0</v>
      </c>
      <c r="M85396">
        <v>0</v>
      </c>
      <c r="N85396">
        <v>0</v>
      </c>
      <c r="O85396">
        <v>55.17</v>
      </c>
    </row>
    <row r="85397" spans="1:15" x14ac:dyDescent="0.25">
      <c r="A85397" s="1" t="s">
        <v>1881</v>
      </c>
      <c r="B85397">
        <v>52</v>
      </c>
      <c r="C85397">
        <v>522</v>
      </c>
      <c r="D85397" s="1" t="s">
        <v>17</v>
      </c>
      <c r="E85397">
        <v>2017</v>
      </c>
      <c r="F85397">
        <v>5</v>
      </c>
      <c r="G85397">
        <v>5</v>
      </c>
      <c r="H85397">
        <v>0</v>
      </c>
      <c r="I85397">
        <v>1860</v>
      </c>
      <c r="J85397">
        <v>408</v>
      </c>
      <c r="K85397">
        <v>43</v>
      </c>
      <c r="L85397">
        <v>0</v>
      </c>
      <c r="M85397">
        <v>0</v>
      </c>
      <c r="N85397">
        <v>0</v>
      </c>
      <c r="O85397">
        <v>43.26</v>
      </c>
    </row>
    <row r="85398" spans="1:15" x14ac:dyDescent="0.25">
      <c r="A85398" s="1" t="s">
        <v>1881</v>
      </c>
      <c r="B85398">
        <v>52</v>
      </c>
      <c r="C85398">
        <v>5221</v>
      </c>
      <c r="D85398" s="1" t="s">
        <v>18</v>
      </c>
      <c r="E85398">
        <v>2017</v>
      </c>
      <c r="F85398">
        <v>5</v>
      </c>
      <c r="G85398">
        <v>5</v>
      </c>
      <c r="H85398">
        <v>0</v>
      </c>
      <c r="I85398">
        <v>1860</v>
      </c>
      <c r="J85398">
        <v>408</v>
      </c>
      <c r="K85398">
        <v>43</v>
      </c>
      <c r="L85398">
        <v>0</v>
      </c>
      <c r="M85398">
        <v>0</v>
      </c>
      <c r="N85398">
        <v>0</v>
      </c>
      <c r="O85398">
        <v>43.26</v>
      </c>
    </row>
    <row r="85399" spans="1:15" x14ac:dyDescent="0.25">
      <c r="A85399" s="1" t="s">
        <v>1881</v>
      </c>
      <c r="B85399">
        <v>52</v>
      </c>
      <c r="C85399">
        <v>5221102</v>
      </c>
      <c r="D85399" s="1" t="s">
        <v>21</v>
      </c>
      <c r="E85399">
        <v>2017</v>
      </c>
      <c r="F85399">
        <v>3</v>
      </c>
      <c r="G85399">
        <v>3</v>
      </c>
      <c r="H85399">
        <v>0</v>
      </c>
      <c r="I85399">
        <v>1218</v>
      </c>
      <c r="J85399">
        <v>245</v>
      </c>
      <c r="K85399">
        <v>26</v>
      </c>
      <c r="L85399">
        <v>0</v>
      </c>
      <c r="M85399">
        <v>0</v>
      </c>
      <c r="N85399">
        <v>0</v>
      </c>
      <c r="O85399">
        <v>46.85</v>
      </c>
    </row>
    <row r="85400" spans="1:15" x14ac:dyDescent="0.25">
      <c r="A85400" s="1" t="s">
        <v>1882</v>
      </c>
      <c r="B85400">
        <v>52</v>
      </c>
      <c r="C85400">
        <v>52</v>
      </c>
      <c r="D85400" s="1" t="s">
        <v>15</v>
      </c>
      <c r="E85400">
        <v>2017</v>
      </c>
      <c r="F85400">
        <v>11</v>
      </c>
      <c r="G85400">
        <v>11</v>
      </c>
      <c r="H85400">
        <v>0</v>
      </c>
      <c r="I85400">
        <v>3382</v>
      </c>
      <c r="J85400">
        <v>815</v>
      </c>
      <c r="K85400">
        <v>56</v>
      </c>
      <c r="L85400">
        <v>0</v>
      </c>
      <c r="M85400">
        <v>0</v>
      </c>
      <c r="N85400">
        <v>0</v>
      </c>
      <c r="O85400">
        <v>60.39</v>
      </c>
    </row>
    <row r="85401" spans="1:15" x14ac:dyDescent="0.25">
      <c r="A85401" s="1" t="s">
        <v>1882</v>
      </c>
      <c r="B85401">
        <v>52</v>
      </c>
      <c r="C85401">
        <v>522</v>
      </c>
      <c r="D85401" s="1" t="s">
        <v>17</v>
      </c>
      <c r="E85401">
        <v>2017</v>
      </c>
      <c r="F85401">
        <v>5</v>
      </c>
      <c r="G85401">
        <v>5</v>
      </c>
      <c r="H85401">
        <v>0</v>
      </c>
      <c r="I85401">
        <v>2325</v>
      </c>
      <c r="J85401">
        <v>559</v>
      </c>
      <c r="K85401">
        <v>38</v>
      </c>
      <c r="L85401">
        <v>0</v>
      </c>
      <c r="M85401">
        <v>0</v>
      </c>
      <c r="N85401">
        <v>0</v>
      </c>
      <c r="O85401">
        <v>61.18</v>
      </c>
    </row>
    <row r="85402" spans="1:15" x14ac:dyDescent="0.25">
      <c r="A85402" s="1" t="s">
        <v>1882</v>
      </c>
      <c r="B85402">
        <v>52</v>
      </c>
      <c r="C85402">
        <v>524</v>
      </c>
      <c r="D85402" s="1" t="s">
        <v>55</v>
      </c>
      <c r="E85402">
        <v>2017</v>
      </c>
      <c r="F85402">
        <v>6</v>
      </c>
      <c r="G85402">
        <v>6</v>
      </c>
      <c r="H85402">
        <v>0</v>
      </c>
      <c r="I85402">
        <v>1057</v>
      </c>
      <c r="J85402">
        <v>256</v>
      </c>
      <c r="K85402">
        <v>18</v>
      </c>
      <c r="L85402">
        <v>0</v>
      </c>
      <c r="M85402">
        <v>0</v>
      </c>
      <c r="N85402">
        <v>0</v>
      </c>
      <c r="O85402">
        <v>58.72</v>
      </c>
    </row>
    <row r="85403" spans="1:15" x14ac:dyDescent="0.25">
      <c r="A85403" s="1" t="s">
        <v>1882</v>
      </c>
      <c r="B85403">
        <v>52</v>
      </c>
      <c r="C85403">
        <v>5242</v>
      </c>
      <c r="D85403" s="1" t="s">
        <v>65</v>
      </c>
      <c r="E85403">
        <v>2017</v>
      </c>
      <c r="F85403">
        <v>6</v>
      </c>
      <c r="G85403">
        <v>6</v>
      </c>
      <c r="H85403">
        <v>5902</v>
      </c>
      <c r="I85403">
        <v>1057</v>
      </c>
      <c r="J85403">
        <v>256</v>
      </c>
      <c r="K85403">
        <v>18</v>
      </c>
      <c r="L85403">
        <v>0</v>
      </c>
      <c r="M85403">
        <v>0</v>
      </c>
      <c r="N85403">
        <v>0</v>
      </c>
      <c r="O85403">
        <v>58.72</v>
      </c>
    </row>
    <row r="85404" spans="1:15" x14ac:dyDescent="0.25">
      <c r="A85404" s="1" t="s">
        <v>1882</v>
      </c>
      <c r="B85404">
        <v>52</v>
      </c>
      <c r="C85404">
        <v>52421</v>
      </c>
      <c r="D85404" s="1" t="s">
        <v>66</v>
      </c>
      <c r="E85404">
        <v>2017</v>
      </c>
      <c r="F85404">
        <v>6</v>
      </c>
      <c r="G85404">
        <v>6</v>
      </c>
      <c r="H85404">
        <v>5902</v>
      </c>
      <c r="I85404">
        <v>1057</v>
      </c>
      <c r="J85404">
        <v>256</v>
      </c>
      <c r="K85404">
        <v>18</v>
      </c>
      <c r="L85404">
        <v>0</v>
      </c>
      <c r="M85404">
        <v>0</v>
      </c>
      <c r="N85404">
        <v>0</v>
      </c>
      <c r="O85404">
        <v>58.72</v>
      </c>
    </row>
    <row r="85405" spans="1:15" x14ac:dyDescent="0.25">
      <c r="A85405" s="1" t="s">
        <v>1882</v>
      </c>
      <c r="B85405">
        <v>52</v>
      </c>
      <c r="C85405">
        <v>524210</v>
      </c>
      <c r="D85405" s="1" t="s">
        <v>66</v>
      </c>
      <c r="E85405">
        <v>2017</v>
      </c>
      <c r="F85405">
        <v>6</v>
      </c>
      <c r="G85405">
        <v>6</v>
      </c>
      <c r="H85405">
        <v>5902</v>
      </c>
      <c r="I85405">
        <v>1057</v>
      </c>
      <c r="J85405">
        <v>256</v>
      </c>
      <c r="K85405">
        <v>18</v>
      </c>
      <c r="L85405">
        <v>0</v>
      </c>
      <c r="M85405">
        <v>0</v>
      </c>
      <c r="N85405">
        <v>0</v>
      </c>
      <c r="O85405">
        <v>58.72</v>
      </c>
    </row>
    <row r="85406" spans="1:15" x14ac:dyDescent="0.25">
      <c r="A85406" s="1" t="s">
        <v>1883</v>
      </c>
      <c r="B85406">
        <v>52</v>
      </c>
      <c r="C85406">
        <v>524</v>
      </c>
      <c r="D85406" s="1" t="s">
        <v>55</v>
      </c>
      <c r="E85406">
        <v>2017</v>
      </c>
      <c r="F85406">
        <v>5</v>
      </c>
      <c r="G85406">
        <v>5</v>
      </c>
      <c r="H85406">
        <v>0</v>
      </c>
      <c r="I85406">
        <v>787</v>
      </c>
      <c r="J85406">
        <v>193</v>
      </c>
      <c r="K85406">
        <v>19</v>
      </c>
      <c r="L85406">
        <v>0</v>
      </c>
      <c r="M85406">
        <v>0</v>
      </c>
      <c r="N85406">
        <v>0</v>
      </c>
      <c r="O85406">
        <v>41.42</v>
      </c>
    </row>
    <row r="85407" spans="1:15" x14ac:dyDescent="0.25">
      <c r="A85407" s="1" t="s">
        <v>1883</v>
      </c>
      <c r="B85407">
        <v>52</v>
      </c>
      <c r="C85407">
        <v>5242</v>
      </c>
      <c r="D85407" s="1" t="s">
        <v>65</v>
      </c>
      <c r="E85407">
        <v>2017</v>
      </c>
      <c r="F85407">
        <v>5</v>
      </c>
      <c r="G85407">
        <v>5</v>
      </c>
      <c r="H85407">
        <v>2545</v>
      </c>
      <c r="I85407">
        <v>787</v>
      </c>
      <c r="J85407">
        <v>193</v>
      </c>
      <c r="K85407">
        <v>19</v>
      </c>
      <c r="L85407">
        <v>0</v>
      </c>
      <c r="M85407">
        <v>0</v>
      </c>
      <c r="N85407">
        <v>0</v>
      </c>
      <c r="O85407">
        <v>41.42</v>
      </c>
    </row>
    <row r="85408" spans="1:15" x14ac:dyDescent="0.25">
      <c r="A85408" s="1" t="s">
        <v>1883</v>
      </c>
      <c r="B85408">
        <v>52</v>
      </c>
      <c r="C85408">
        <v>52421</v>
      </c>
      <c r="D85408" s="1" t="s">
        <v>66</v>
      </c>
      <c r="E85408">
        <v>2017</v>
      </c>
      <c r="F85408">
        <v>5</v>
      </c>
      <c r="G85408">
        <v>5</v>
      </c>
      <c r="H85408">
        <v>2545</v>
      </c>
      <c r="I85408">
        <v>787</v>
      </c>
      <c r="J85408">
        <v>193</v>
      </c>
      <c r="K85408">
        <v>19</v>
      </c>
      <c r="L85408">
        <v>0</v>
      </c>
      <c r="M85408">
        <v>0</v>
      </c>
      <c r="N85408">
        <v>0</v>
      </c>
      <c r="O85408">
        <v>41.42</v>
      </c>
    </row>
    <row r="85409" spans="1:15" x14ac:dyDescent="0.25">
      <c r="A85409" s="1" t="s">
        <v>1883</v>
      </c>
      <c r="B85409">
        <v>52</v>
      </c>
      <c r="C85409">
        <v>524210</v>
      </c>
      <c r="D85409" s="1" t="s">
        <v>66</v>
      </c>
      <c r="E85409">
        <v>2017</v>
      </c>
      <c r="F85409">
        <v>5</v>
      </c>
      <c r="G85409">
        <v>5</v>
      </c>
      <c r="H85409">
        <v>2545</v>
      </c>
      <c r="I85409">
        <v>787</v>
      </c>
      <c r="J85409">
        <v>193</v>
      </c>
      <c r="K85409">
        <v>19</v>
      </c>
      <c r="L85409">
        <v>0</v>
      </c>
      <c r="M85409">
        <v>0</v>
      </c>
      <c r="N85409">
        <v>0</v>
      </c>
      <c r="O85409">
        <v>41.42</v>
      </c>
    </row>
    <row r="85410" spans="1:15" x14ac:dyDescent="0.25">
      <c r="A85410" s="1" t="s">
        <v>10463</v>
      </c>
      <c r="B85410">
        <v>52</v>
      </c>
      <c r="C85410">
        <v>52</v>
      </c>
      <c r="D85410" s="1" t="s">
        <v>15</v>
      </c>
      <c r="E85410">
        <v>2017</v>
      </c>
      <c r="F85410">
        <v>81</v>
      </c>
      <c r="G85410">
        <v>107</v>
      </c>
      <c r="H85410">
        <v>0</v>
      </c>
      <c r="I85410">
        <v>54236</v>
      </c>
      <c r="J85410">
        <v>15320</v>
      </c>
      <c r="K85410">
        <v>848</v>
      </c>
      <c r="L85410">
        <v>0</v>
      </c>
      <c r="M85410">
        <v>0</v>
      </c>
      <c r="N85410">
        <v>0</v>
      </c>
      <c r="O85410">
        <v>63.96</v>
      </c>
    </row>
    <row r="85411" spans="1:15" x14ac:dyDescent="0.25">
      <c r="A85411" s="1" t="s">
        <v>10463</v>
      </c>
      <c r="B85411">
        <v>52</v>
      </c>
      <c r="C85411">
        <v>522</v>
      </c>
      <c r="D85411" s="1" t="s">
        <v>17</v>
      </c>
      <c r="E85411">
        <v>2017</v>
      </c>
      <c r="F85411">
        <v>30</v>
      </c>
      <c r="G85411">
        <v>45</v>
      </c>
      <c r="H85411">
        <v>0</v>
      </c>
      <c r="I85411">
        <v>37095</v>
      </c>
      <c r="J85411">
        <v>11078</v>
      </c>
      <c r="K85411">
        <v>602</v>
      </c>
      <c r="L85411">
        <v>0</v>
      </c>
      <c r="M85411">
        <v>0</v>
      </c>
      <c r="N85411">
        <v>0</v>
      </c>
      <c r="O85411">
        <v>61.62</v>
      </c>
    </row>
    <row r="85412" spans="1:15" x14ac:dyDescent="0.25">
      <c r="A85412" s="1" t="s">
        <v>10463</v>
      </c>
      <c r="B85412">
        <v>52</v>
      </c>
      <c r="C85412">
        <v>5221</v>
      </c>
      <c r="D85412" s="1" t="s">
        <v>18</v>
      </c>
      <c r="E85412">
        <v>2017</v>
      </c>
      <c r="F85412">
        <v>20</v>
      </c>
      <c r="G85412">
        <v>34</v>
      </c>
      <c r="H85412">
        <v>0</v>
      </c>
      <c r="I85412">
        <v>32131</v>
      </c>
      <c r="J85412">
        <v>9666</v>
      </c>
      <c r="K85412">
        <v>527</v>
      </c>
      <c r="L85412">
        <v>0</v>
      </c>
      <c r="M85412">
        <v>0</v>
      </c>
      <c r="N85412">
        <v>0</v>
      </c>
      <c r="O85412">
        <v>60.97</v>
      </c>
    </row>
    <row r="85413" spans="1:15" x14ac:dyDescent="0.25">
      <c r="A85413" s="1" t="s">
        <v>10463</v>
      </c>
      <c r="B85413">
        <v>52</v>
      </c>
      <c r="C85413">
        <v>52211</v>
      </c>
      <c r="D85413" s="1" t="s">
        <v>19</v>
      </c>
      <c r="E85413">
        <v>2017</v>
      </c>
      <c r="F85413">
        <v>8</v>
      </c>
      <c r="G85413">
        <v>18</v>
      </c>
      <c r="H85413">
        <v>0</v>
      </c>
      <c r="I85413">
        <v>27730</v>
      </c>
      <c r="J85413">
        <v>8558</v>
      </c>
      <c r="K85413">
        <v>415</v>
      </c>
      <c r="L85413">
        <v>0</v>
      </c>
      <c r="M85413">
        <v>0</v>
      </c>
      <c r="N85413">
        <v>0</v>
      </c>
      <c r="O85413">
        <v>66.819999999999993</v>
      </c>
    </row>
    <row r="85414" spans="1:15" x14ac:dyDescent="0.25">
      <c r="A85414" s="1" t="s">
        <v>10463</v>
      </c>
      <c r="B85414">
        <v>52</v>
      </c>
      <c r="C85414">
        <v>522110</v>
      </c>
      <c r="D85414" s="1" t="s">
        <v>19</v>
      </c>
      <c r="E85414">
        <v>2017</v>
      </c>
      <c r="F85414">
        <v>8</v>
      </c>
      <c r="G85414">
        <v>18</v>
      </c>
      <c r="H85414">
        <v>0</v>
      </c>
      <c r="I85414">
        <v>27730</v>
      </c>
      <c r="J85414">
        <v>8558</v>
      </c>
      <c r="K85414">
        <v>415</v>
      </c>
      <c r="L85414">
        <v>0</v>
      </c>
      <c r="M85414">
        <v>0</v>
      </c>
      <c r="N85414">
        <v>0</v>
      </c>
      <c r="O85414">
        <v>66.819999999999993</v>
      </c>
    </row>
    <row r="85415" spans="1:15" x14ac:dyDescent="0.25">
      <c r="A85415" s="1" t="s">
        <v>10463</v>
      </c>
      <c r="B85415">
        <v>52</v>
      </c>
      <c r="C85415">
        <v>5222</v>
      </c>
      <c r="D85415" s="1" t="s">
        <v>28</v>
      </c>
      <c r="E85415">
        <v>2017</v>
      </c>
      <c r="F85415">
        <v>7</v>
      </c>
      <c r="G85415">
        <v>8</v>
      </c>
      <c r="H85415">
        <v>21927</v>
      </c>
      <c r="I85415">
        <v>4303</v>
      </c>
      <c r="J85415">
        <v>1305</v>
      </c>
      <c r="K85415">
        <v>63</v>
      </c>
      <c r="L85415">
        <v>0</v>
      </c>
      <c r="M85415">
        <v>0</v>
      </c>
      <c r="N85415">
        <v>0</v>
      </c>
      <c r="O85415">
        <v>68.3</v>
      </c>
    </row>
    <row r="85416" spans="1:15" x14ac:dyDescent="0.25">
      <c r="A85416" s="1" t="s">
        <v>10463</v>
      </c>
      <c r="B85416">
        <v>52</v>
      </c>
      <c r="C85416">
        <v>5223</v>
      </c>
      <c r="D85416" s="1" t="s">
        <v>37</v>
      </c>
      <c r="E85416">
        <v>2017</v>
      </c>
      <c r="F85416">
        <v>3</v>
      </c>
      <c r="G85416">
        <v>3</v>
      </c>
      <c r="H85416">
        <v>1405</v>
      </c>
      <c r="I85416">
        <v>661</v>
      </c>
      <c r="J85416">
        <v>107</v>
      </c>
      <c r="K85416">
        <v>12</v>
      </c>
      <c r="L85416">
        <v>0</v>
      </c>
      <c r="M85416">
        <v>0</v>
      </c>
      <c r="N85416">
        <v>0</v>
      </c>
      <c r="O85416">
        <v>55.08</v>
      </c>
    </row>
    <row r="85417" spans="1:15" x14ac:dyDescent="0.25">
      <c r="A85417" s="1" t="s">
        <v>10463</v>
      </c>
      <c r="B85417">
        <v>52</v>
      </c>
      <c r="C85417">
        <v>523</v>
      </c>
      <c r="D85417" s="1" t="s">
        <v>41</v>
      </c>
      <c r="E85417">
        <v>2017</v>
      </c>
      <c r="F85417">
        <v>19</v>
      </c>
      <c r="G85417">
        <v>27</v>
      </c>
      <c r="H85417">
        <v>13599</v>
      </c>
      <c r="I85417">
        <v>5891</v>
      </c>
      <c r="J85417">
        <v>1340</v>
      </c>
      <c r="K85417">
        <v>57</v>
      </c>
      <c r="L85417">
        <v>0</v>
      </c>
      <c r="M85417">
        <v>0</v>
      </c>
      <c r="N85417">
        <v>0</v>
      </c>
      <c r="O85417">
        <v>103.35</v>
      </c>
    </row>
    <row r="85418" spans="1:15" x14ac:dyDescent="0.25">
      <c r="A85418" s="1" t="s">
        <v>10463</v>
      </c>
      <c r="B85418">
        <v>52</v>
      </c>
      <c r="C85418">
        <v>52392</v>
      </c>
      <c r="D85418" s="1" t="s">
        <v>50</v>
      </c>
      <c r="E85418">
        <v>2017</v>
      </c>
      <c r="F85418">
        <v>10</v>
      </c>
      <c r="G85418">
        <v>18</v>
      </c>
      <c r="H85418">
        <v>9703</v>
      </c>
      <c r="I85418">
        <v>4394</v>
      </c>
      <c r="J85418">
        <v>928</v>
      </c>
      <c r="K85418">
        <v>36</v>
      </c>
      <c r="L85418">
        <v>0</v>
      </c>
      <c r="M85418">
        <v>0</v>
      </c>
      <c r="N85418">
        <v>0</v>
      </c>
      <c r="O85418">
        <v>122.06</v>
      </c>
    </row>
    <row r="85419" spans="1:15" x14ac:dyDescent="0.25">
      <c r="A85419" s="1" t="s">
        <v>10463</v>
      </c>
      <c r="B85419">
        <v>52</v>
      </c>
      <c r="C85419">
        <v>523920</v>
      </c>
      <c r="D85419" s="1" t="s">
        <v>50</v>
      </c>
      <c r="E85419">
        <v>2017</v>
      </c>
      <c r="F85419">
        <v>10</v>
      </c>
      <c r="G85419">
        <v>18</v>
      </c>
      <c r="H85419">
        <v>9703</v>
      </c>
      <c r="I85419">
        <v>4394</v>
      </c>
      <c r="J85419">
        <v>928</v>
      </c>
      <c r="K85419">
        <v>36</v>
      </c>
      <c r="L85419">
        <v>0</v>
      </c>
      <c r="M85419">
        <v>0</v>
      </c>
      <c r="N85419">
        <v>0</v>
      </c>
      <c r="O85419">
        <v>122.06</v>
      </c>
    </row>
    <row r="85420" spans="1:15" x14ac:dyDescent="0.25">
      <c r="A85420" s="1" t="s">
        <v>10463</v>
      </c>
      <c r="B85420">
        <v>52</v>
      </c>
      <c r="C85420">
        <v>524</v>
      </c>
      <c r="D85420" s="1" t="s">
        <v>55</v>
      </c>
      <c r="E85420">
        <v>2017</v>
      </c>
      <c r="F85420">
        <v>34</v>
      </c>
      <c r="G85420">
        <v>35</v>
      </c>
      <c r="H85420">
        <v>0</v>
      </c>
      <c r="I85420">
        <v>11250</v>
      </c>
      <c r="J85420">
        <v>2902</v>
      </c>
      <c r="K85420">
        <v>189</v>
      </c>
      <c r="L85420">
        <v>0</v>
      </c>
      <c r="M85420">
        <v>0</v>
      </c>
      <c r="N85420">
        <v>0</v>
      </c>
      <c r="O85420">
        <v>59.52</v>
      </c>
    </row>
    <row r="85421" spans="1:15" x14ac:dyDescent="0.25">
      <c r="A85421" s="1" t="s">
        <v>10464</v>
      </c>
      <c r="B85421">
        <v>52</v>
      </c>
      <c r="C85421">
        <v>52211</v>
      </c>
      <c r="D85421" s="1" t="s">
        <v>19</v>
      </c>
      <c r="E85421">
        <v>2017</v>
      </c>
      <c r="F85421">
        <v>3</v>
      </c>
      <c r="G85421">
        <v>3</v>
      </c>
      <c r="H85421">
        <v>0</v>
      </c>
      <c r="I85421">
        <v>365</v>
      </c>
      <c r="J85421">
        <v>96</v>
      </c>
      <c r="K85421">
        <v>9</v>
      </c>
      <c r="L85421">
        <v>0</v>
      </c>
      <c r="M85421">
        <v>0</v>
      </c>
      <c r="N85421">
        <v>0</v>
      </c>
      <c r="O85421">
        <v>40.56</v>
      </c>
    </row>
    <row r="85422" spans="1:15" x14ac:dyDescent="0.25">
      <c r="A85422" s="1" t="s">
        <v>10464</v>
      </c>
      <c r="B85422">
        <v>52</v>
      </c>
      <c r="C85422">
        <v>522110</v>
      </c>
      <c r="D85422" s="1" t="s">
        <v>19</v>
      </c>
      <c r="E85422">
        <v>2017</v>
      </c>
      <c r="F85422">
        <v>3</v>
      </c>
      <c r="G85422">
        <v>3</v>
      </c>
      <c r="H85422">
        <v>0</v>
      </c>
      <c r="I85422">
        <v>365</v>
      </c>
      <c r="J85422">
        <v>96</v>
      </c>
      <c r="K85422">
        <v>9</v>
      </c>
      <c r="L85422">
        <v>0</v>
      </c>
      <c r="M85422">
        <v>0</v>
      </c>
      <c r="N85422">
        <v>0</v>
      </c>
      <c r="O85422">
        <v>40.56</v>
      </c>
    </row>
    <row r="85423" spans="1:15" x14ac:dyDescent="0.25">
      <c r="A85423" s="1" t="s">
        <v>10464</v>
      </c>
      <c r="B85423">
        <v>52</v>
      </c>
      <c r="C85423">
        <v>524</v>
      </c>
      <c r="D85423" s="1" t="s">
        <v>55</v>
      </c>
      <c r="E85423">
        <v>2017</v>
      </c>
      <c r="F85423">
        <v>4</v>
      </c>
      <c r="G85423">
        <v>4</v>
      </c>
      <c r="H85423">
        <v>0</v>
      </c>
      <c r="I85423">
        <v>314</v>
      </c>
      <c r="J85423">
        <v>49</v>
      </c>
      <c r="K85423">
        <v>5</v>
      </c>
      <c r="L85423">
        <v>0</v>
      </c>
      <c r="M85423">
        <v>0</v>
      </c>
      <c r="N85423">
        <v>0</v>
      </c>
      <c r="O85423">
        <v>62.8</v>
      </c>
    </row>
    <row r="85424" spans="1:15" x14ac:dyDescent="0.25">
      <c r="A85424" s="1" t="s">
        <v>10464</v>
      </c>
      <c r="B85424">
        <v>52</v>
      </c>
      <c r="C85424">
        <v>5242</v>
      </c>
      <c r="D85424" s="1" t="s">
        <v>65</v>
      </c>
      <c r="E85424">
        <v>2017</v>
      </c>
      <c r="F85424">
        <v>4</v>
      </c>
      <c r="G85424">
        <v>4</v>
      </c>
      <c r="H85424">
        <v>2871</v>
      </c>
      <c r="I85424">
        <v>314</v>
      </c>
      <c r="J85424">
        <v>49</v>
      </c>
      <c r="K85424">
        <v>5</v>
      </c>
      <c r="L85424">
        <v>0</v>
      </c>
      <c r="M85424">
        <v>0</v>
      </c>
      <c r="N85424">
        <v>0</v>
      </c>
      <c r="O85424">
        <v>62.8</v>
      </c>
    </row>
    <row r="85425" spans="1:15" x14ac:dyDescent="0.25">
      <c r="A85425" s="1" t="s">
        <v>10464</v>
      </c>
      <c r="B85425">
        <v>52</v>
      </c>
      <c r="C85425">
        <v>52421</v>
      </c>
      <c r="D85425" s="1" t="s">
        <v>66</v>
      </c>
      <c r="E85425">
        <v>2017</v>
      </c>
      <c r="F85425">
        <v>4</v>
      </c>
      <c r="G85425">
        <v>4</v>
      </c>
      <c r="H85425">
        <v>2871</v>
      </c>
      <c r="I85425">
        <v>314</v>
      </c>
      <c r="J85425">
        <v>49</v>
      </c>
      <c r="K85425">
        <v>5</v>
      </c>
      <c r="L85425">
        <v>0</v>
      </c>
      <c r="M85425">
        <v>0</v>
      </c>
      <c r="N85425">
        <v>0</v>
      </c>
      <c r="O85425">
        <v>62.8</v>
      </c>
    </row>
    <row r="85426" spans="1:15" x14ac:dyDescent="0.25">
      <c r="A85426" s="1" t="s">
        <v>10464</v>
      </c>
      <c r="B85426">
        <v>52</v>
      </c>
      <c r="C85426">
        <v>524210</v>
      </c>
      <c r="D85426" s="1" t="s">
        <v>66</v>
      </c>
      <c r="E85426">
        <v>2017</v>
      </c>
      <c r="F85426">
        <v>4</v>
      </c>
      <c r="G85426">
        <v>4</v>
      </c>
      <c r="H85426">
        <v>2871</v>
      </c>
      <c r="I85426">
        <v>314</v>
      </c>
      <c r="J85426">
        <v>49</v>
      </c>
      <c r="K85426">
        <v>5</v>
      </c>
      <c r="L85426">
        <v>0</v>
      </c>
      <c r="M85426">
        <v>0</v>
      </c>
      <c r="N85426">
        <v>0</v>
      </c>
      <c r="O85426">
        <v>62.8</v>
      </c>
    </row>
    <row r="85427" spans="1:15" x14ac:dyDescent="0.25">
      <c r="A85427" s="1" t="s">
        <v>1885</v>
      </c>
      <c r="B85427">
        <v>52</v>
      </c>
      <c r="C85427">
        <v>52</v>
      </c>
      <c r="D85427" s="1" t="s">
        <v>15</v>
      </c>
      <c r="E85427">
        <v>2017</v>
      </c>
      <c r="F85427">
        <v>8</v>
      </c>
      <c r="G85427">
        <v>8</v>
      </c>
      <c r="H85427">
        <v>0</v>
      </c>
      <c r="I85427">
        <v>1879</v>
      </c>
      <c r="J85427">
        <v>470</v>
      </c>
      <c r="K85427">
        <v>36</v>
      </c>
      <c r="L85427">
        <v>0</v>
      </c>
      <c r="M85427">
        <v>0</v>
      </c>
      <c r="N85427">
        <v>0</v>
      </c>
      <c r="O85427">
        <v>52.19</v>
      </c>
    </row>
    <row r="85428" spans="1:15" x14ac:dyDescent="0.25">
      <c r="A85428" s="1" t="s">
        <v>1885</v>
      </c>
      <c r="B85428">
        <v>52</v>
      </c>
      <c r="C85428">
        <v>522</v>
      </c>
      <c r="D85428" s="1" t="s">
        <v>17</v>
      </c>
      <c r="E85428">
        <v>2017</v>
      </c>
      <c r="F85428">
        <v>4</v>
      </c>
      <c r="G85428">
        <v>4</v>
      </c>
      <c r="H85428">
        <v>0</v>
      </c>
      <c r="I85428">
        <v>1628</v>
      </c>
      <c r="J85428">
        <v>434</v>
      </c>
      <c r="K85428">
        <v>32</v>
      </c>
      <c r="L85428">
        <v>0</v>
      </c>
      <c r="M85428">
        <v>0</v>
      </c>
      <c r="N85428">
        <v>0</v>
      </c>
      <c r="O85428">
        <v>50.88</v>
      </c>
    </row>
    <row r="85429" spans="1:15" x14ac:dyDescent="0.25">
      <c r="A85429" s="1" t="s">
        <v>1885</v>
      </c>
      <c r="B85429">
        <v>52</v>
      </c>
      <c r="C85429">
        <v>524</v>
      </c>
      <c r="D85429" s="1" t="s">
        <v>55</v>
      </c>
      <c r="E85429">
        <v>2017</v>
      </c>
      <c r="F85429">
        <v>4</v>
      </c>
      <c r="G85429">
        <v>4</v>
      </c>
      <c r="H85429">
        <v>0</v>
      </c>
      <c r="I85429">
        <v>251</v>
      </c>
      <c r="J85429">
        <v>36</v>
      </c>
      <c r="K85429">
        <v>4</v>
      </c>
      <c r="L85429">
        <v>0</v>
      </c>
      <c r="M85429">
        <v>0</v>
      </c>
      <c r="N85429">
        <v>0</v>
      </c>
      <c r="O85429">
        <v>62.75</v>
      </c>
    </row>
    <row r="85430" spans="1:15" x14ac:dyDescent="0.25">
      <c r="A85430" s="1" t="s">
        <v>1885</v>
      </c>
      <c r="B85430">
        <v>52</v>
      </c>
      <c r="C85430">
        <v>5242</v>
      </c>
      <c r="D85430" s="1" t="s">
        <v>65</v>
      </c>
      <c r="E85430">
        <v>2017</v>
      </c>
      <c r="F85430">
        <v>4</v>
      </c>
      <c r="G85430">
        <v>4</v>
      </c>
      <c r="H85430">
        <v>1117</v>
      </c>
      <c r="I85430">
        <v>251</v>
      </c>
      <c r="J85430">
        <v>36</v>
      </c>
      <c r="K85430">
        <v>4</v>
      </c>
      <c r="L85430">
        <v>0</v>
      </c>
      <c r="M85430">
        <v>0</v>
      </c>
      <c r="N85430">
        <v>0</v>
      </c>
      <c r="O85430">
        <v>62.75</v>
      </c>
    </row>
    <row r="85431" spans="1:15" x14ac:dyDescent="0.25">
      <c r="A85431" s="1" t="s">
        <v>1885</v>
      </c>
      <c r="B85431">
        <v>52</v>
      </c>
      <c r="C85431">
        <v>52421</v>
      </c>
      <c r="D85431" s="1" t="s">
        <v>66</v>
      </c>
      <c r="E85431">
        <v>2017</v>
      </c>
      <c r="F85431">
        <v>4</v>
      </c>
      <c r="G85431">
        <v>4</v>
      </c>
      <c r="H85431">
        <v>1117</v>
      </c>
      <c r="I85431">
        <v>251</v>
      </c>
      <c r="J85431">
        <v>36</v>
      </c>
      <c r="K85431">
        <v>4</v>
      </c>
      <c r="L85431">
        <v>0</v>
      </c>
      <c r="M85431">
        <v>0</v>
      </c>
      <c r="N85431">
        <v>0</v>
      </c>
      <c r="O85431">
        <v>62.75</v>
      </c>
    </row>
    <row r="85432" spans="1:15" x14ac:dyDescent="0.25">
      <c r="A85432" s="1" t="s">
        <v>1885</v>
      </c>
      <c r="B85432">
        <v>52</v>
      </c>
      <c r="C85432">
        <v>524210</v>
      </c>
      <c r="D85432" s="1" t="s">
        <v>66</v>
      </c>
      <c r="E85432">
        <v>2017</v>
      </c>
      <c r="F85432">
        <v>4</v>
      </c>
      <c r="G85432">
        <v>4</v>
      </c>
      <c r="H85432">
        <v>1117</v>
      </c>
      <c r="I85432">
        <v>251</v>
      </c>
      <c r="J85432">
        <v>36</v>
      </c>
      <c r="K85432">
        <v>4</v>
      </c>
      <c r="L85432">
        <v>0</v>
      </c>
      <c r="M85432">
        <v>0</v>
      </c>
      <c r="N85432">
        <v>0</v>
      </c>
      <c r="O85432">
        <v>62.75</v>
      </c>
    </row>
    <row r="85433" spans="1:15" x14ac:dyDescent="0.25">
      <c r="A85433" s="1" t="s">
        <v>1886</v>
      </c>
      <c r="B85433">
        <v>52</v>
      </c>
      <c r="C85433">
        <v>522</v>
      </c>
      <c r="D85433" s="1" t="s">
        <v>17</v>
      </c>
      <c r="E85433">
        <v>2017</v>
      </c>
      <c r="F85433">
        <v>3</v>
      </c>
      <c r="G85433">
        <v>4</v>
      </c>
      <c r="H85433">
        <v>0</v>
      </c>
      <c r="I85433">
        <v>752</v>
      </c>
      <c r="J85433">
        <v>180</v>
      </c>
      <c r="K85433">
        <v>17</v>
      </c>
      <c r="L85433">
        <v>0</v>
      </c>
      <c r="M85433">
        <v>0</v>
      </c>
      <c r="N85433">
        <v>0</v>
      </c>
      <c r="O85433">
        <v>44.24</v>
      </c>
    </row>
    <row r="85434" spans="1:15" x14ac:dyDescent="0.25">
      <c r="A85434" s="1" t="s">
        <v>1886</v>
      </c>
      <c r="B85434">
        <v>52</v>
      </c>
      <c r="C85434">
        <v>5221</v>
      </c>
      <c r="D85434" s="1" t="s">
        <v>18</v>
      </c>
      <c r="E85434">
        <v>2017</v>
      </c>
      <c r="F85434">
        <v>3</v>
      </c>
      <c r="G85434">
        <v>4</v>
      </c>
      <c r="H85434">
        <v>0</v>
      </c>
      <c r="I85434">
        <v>752</v>
      </c>
      <c r="J85434">
        <v>180</v>
      </c>
      <c r="K85434">
        <v>17</v>
      </c>
      <c r="L85434">
        <v>0</v>
      </c>
      <c r="M85434">
        <v>0</v>
      </c>
      <c r="N85434">
        <v>0</v>
      </c>
      <c r="O85434">
        <v>44.24</v>
      </c>
    </row>
    <row r="85435" spans="1:15" x14ac:dyDescent="0.25">
      <c r="A85435" s="1" t="s">
        <v>1886</v>
      </c>
      <c r="B85435">
        <v>52</v>
      </c>
      <c r="C85435">
        <v>52211</v>
      </c>
      <c r="D85435" s="1" t="s">
        <v>19</v>
      </c>
      <c r="E85435">
        <v>2017</v>
      </c>
      <c r="F85435">
        <v>3</v>
      </c>
      <c r="G85435">
        <v>4</v>
      </c>
      <c r="H85435">
        <v>0</v>
      </c>
      <c r="I85435">
        <v>752</v>
      </c>
      <c r="J85435">
        <v>180</v>
      </c>
      <c r="K85435">
        <v>17</v>
      </c>
      <c r="L85435">
        <v>0</v>
      </c>
      <c r="M85435">
        <v>0</v>
      </c>
      <c r="N85435">
        <v>0</v>
      </c>
      <c r="O85435">
        <v>44.24</v>
      </c>
    </row>
    <row r="85436" spans="1:15" x14ac:dyDescent="0.25">
      <c r="A85436" s="1" t="s">
        <v>1886</v>
      </c>
      <c r="B85436">
        <v>52</v>
      </c>
      <c r="C85436">
        <v>522110</v>
      </c>
      <c r="D85436" s="1" t="s">
        <v>19</v>
      </c>
      <c r="E85436">
        <v>2017</v>
      </c>
      <c r="F85436">
        <v>3</v>
      </c>
      <c r="G85436">
        <v>4</v>
      </c>
      <c r="H85436">
        <v>0</v>
      </c>
      <c r="I85436">
        <v>752</v>
      </c>
      <c r="J85436">
        <v>180</v>
      </c>
      <c r="K85436">
        <v>17</v>
      </c>
      <c r="L85436">
        <v>0</v>
      </c>
      <c r="M85436">
        <v>0</v>
      </c>
      <c r="N85436">
        <v>0</v>
      </c>
      <c r="O85436">
        <v>44.24</v>
      </c>
    </row>
    <row r="85437" spans="1:15" x14ac:dyDescent="0.25">
      <c r="A85437" s="1" t="s">
        <v>1886</v>
      </c>
      <c r="B85437">
        <v>52</v>
      </c>
      <c r="C85437">
        <v>5221102</v>
      </c>
      <c r="D85437" s="1" t="s">
        <v>21</v>
      </c>
      <c r="E85437">
        <v>2017</v>
      </c>
      <c r="F85437">
        <v>3</v>
      </c>
      <c r="G85437">
        <v>4</v>
      </c>
      <c r="H85437">
        <v>0</v>
      </c>
      <c r="I85437">
        <v>752</v>
      </c>
      <c r="J85437">
        <v>180</v>
      </c>
      <c r="K85437">
        <v>17</v>
      </c>
      <c r="L85437">
        <v>0</v>
      </c>
      <c r="M85437">
        <v>0</v>
      </c>
      <c r="N85437">
        <v>0</v>
      </c>
      <c r="O85437">
        <v>44.24</v>
      </c>
    </row>
    <row r="85438" spans="1:15" x14ac:dyDescent="0.25">
      <c r="A85438" s="1" t="s">
        <v>1887</v>
      </c>
      <c r="B85438">
        <v>52</v>
      </c>
      <c r="C85438">
        <v>52</v>
      </c>
      <c r="D85438" s="1" t="s">
        <v>15</v>
      </c>
      <c r="E85438">
        <v>2017</v>
      </c>
      <c r="F85438">
        <v>11</v>
      </c>
      <c r="G85438">
        <v>11</v>
      </c>
      <c r="H85438">
        <v>0</v>
      </c>
      <c r="I85438">
        <v>2639</v>
      </c>
      <c r="J85438">
        <v>645</v>
      </c>
      <c r="K85438">
        <v>45</v>
      </c>
      <c r="L85438">
        <v>0</v>
      </c>
      <c r="M85438">
        <v>0</v>
      </c>
      <c r="N85438">
        <v>0</v>
      </c>
      <c r="O85438">
        <v>58.64</v>
      </c>
    </row>
    <row r="85439" spans="1:15" x14ac:dyDescent="0.25">
      <c r="A85439" s="1" t="s">
        <v>1887</v>
      </c>
      <c r="B85439">
        <v>52</v>
      </c>
      <c r="C85439">
        <v>522</v>
      </c>
      <c r="D85439" s="1" t="s">
        <v>17</v>
      </c>
      <c r="E85439">
        <v>2017</v>
      </c>
      <c r="F85439">
        <v>5</v>
      </c>
      <c r="G85439">
        <v>5</v>
      </c>
      <c r="H85439">
        <v>0</v>
      </c>
      <c r="I85439">
        <v>1436</v>
      </c>
      <c r="J85439">
        <v>416</v>
      </c>
      <c r="K85439">
        <v>26</v>
      </c>
      <c r="L85439">
        <v>0</v>
      </c>
      <c r="M85439">
        <v>0</v>
      </c>
      <c r="N85439">
        <v>0</v>
      </c>
      <c r="O85439">
        <v>55.23</v>
      </c>
    </row>
    <row r="85440" spans="1:15" x14ac:dyDescent="0.25">
      <c r="A85440" s="1" t="s">
        <v>1887</v>
      </c>
      <c r="B85440">
        <v>52</v>
      </c>
      <c r="C85440">
        <v>524</v>
      </c>
      <c r="D85440" s="1" t="s">
        <v>55</v>
      </c>
      <c r="E85440">
        <v>2017</v>
      </c>
      <c r="F85440">
        <v>6</v>
      </c>
      <c r="G85440">
        <v>6</v>
      </c>
      <c r="H85440">
        <v>0</v>
      </c>
      <c r="I85440">
        <v>1203</v>
      </c>
      <c r="J85440">
        <v>229</v>
      </c>
      <c r="K85440">
        <v>19</v>
      </c>
      <c r="L85440">
        <v>0</v>
      </c>
      <c r="M85440">
        <v>0</v>
      </c>
      <c r="N85440">
        <v>0</v>
      </c>
      <c r="O85440">
        <v>63.32</v>
      </c>
    </row>
    <row r="85441" spans="1:15" x14ac:dyDescent="0.25">
      <c r="A85441" s="1" t="s">
        <v>1887</v>
      </c>
      <c r="B85441">
        <v>52</v>
      </c>
      <c r="C85441">
        <v>5242</v>
      </c>
      <c r="D85441" s="1" t="s">
        <v>65</v>
      </c>
      <c r="E85441">
        <v>2017</v>
      </c>
      <c r="F85441">
        <v>6</v>
      </c>
      <c r="G85441">
        <v>6</v>
      </c>
      <c r="H85441">
        <v>3904</v>
      </c>
      <c r="I85441">
        <v>1203</v>
      </c>
      <c r="J85441">
        <v>229</v>
      </c>
      <c r="K85441">
        <v>19</v>
      </c>
      <c r="L85441">
        <v>0</v>
      </c>
      <c r="M85441">
        <v>0</v>
      </c>
      <c r="N85441">
        <v>0</v>
      </c>
      <c r="O85441">
        <v>63.32</v>
      </c>
    </row>
    <row r="85442" spans="1:15" x14ac:dyDescent="0.25">
      <c r="A85442" s="1" t="s">
        <v>1887</v>
      </c>
      <c r="B85442">
        <v>52</v>
      </c>
      <c r="C85442">
        <v>52421</v>
      </c>
      <c r="D85442" s="1" t="s">
        <v>66</v>
      </c>
      <c r="E85442">
        <v>2017</v>
      </c>
      <c r="F85442">
        <v>6</v>
      </c>
      <c r="G85442">
        <v>6</v>
      </c>
      <c r="H85442">
        <v>3904</v>
      </c>
      <c r="I85442">
        <v>1203</v>
      </c>
      <c r="J85442">
        <v>229</v>
      </c>
      <c r="K85442">
        <v>19</v>
      </c>
      <c r="L85442">
        <v>0</v>
      </c>
      <c r="M85442">
        <v>0</v>
      </c>
      <c r="N85442">
        <v>0</v>
      </c>
      <c r="O85442">
        <v>63.32</v>
      </c>
    </row>
    <row r="85443" spans="1:15" x14ac:dyDescent="0.25">
      <c r="A85443" s="1" t="s">
        <v>1887</v>
      </c>
      <c r="B85443">
        <v>52</v>
      </c>
      <c r="C85443">
        <v>524210</v>
      </c>
      <c r="D85443" s="1" t="s">
        <v>66</v>
      </c>
      <c r="E85443">
        <v>2017</v>
      </c>
      <c r="F85443">
        <v>6</v>
      </c>
      <c r="G85443">
        <v>6</v>
      </c>
      <c r="H85443">
        <v>3904</v>
      </c>
      <c r="I85443">
        <v>1203</v>
      </c>
      <c r="J85443">
        <v>229</v>
      </c>
      <c r="K85443">
        <v>19</v>
      </c>
      <c r="L85443">
        <v>0</v>
      </c>
      <c r="M85443">
        <v>0</v>
      </c>
      <c r="N85443">
        <v>0</v>
      </c>
      <c r="O85443">
        <v>63.32</v>
      </c>
    </row>
    <row r="85444" spans="1:15" x14ac:dyDescent="0.25">
      <c r="A85444" s="1" t="s">
        <v>2916</v>
      </c>
      <c r="B85444">
        <v>52</v>
      </c>
      <c r="C85444">
        <v>52</v>
      </c>
      <c r="D85444" s="1" t="s">
        <v>15</v>
      </c>
      <c r="E85444">
        <v>2017</v>
      </c>
      <c r="F85444">
        <v>16</v>
      </c>
      <c r="G85444">
        <v>19</v>
      </c>
      <c r="H85444">
        <v>0</v>
      </c>
      <c r="I85444">
        <v>7310</v>
      </c>
      <c r="J85444">
        <v>1875</v>
      </c>
      <c r="K85444">
        <v>139</v>
      </c>
      <c r="L85444">
        <v>0</v>
      </c>
      <c r="M85444">
        <v>0</v>
      </c>
      <c r="N85444">
        <v>0</v>
      </c>
      <c r="O85444">
        <v>52.59</v>
      </c>
    </row>
    <row r="85445" spans="1:15" x14ac:dyDescent="0.25">
      <c r="A85445" s="1" t="s">
        <v>2916</v>
      </c>
      <c r="B85445">
        <v>52</v>
      </c>
      <c r="C85445">
        <v>522</v>
      </c>
      <c r="D85445" s="1" t="s">
        <v>17</v>
      </c>
      <c r="E85445">
        <v>2017</v>
      </c>
      <c r="F85445">
        <v>8</v>
      </c>
      <c r="G85445">
        <v>11</v>
      </c>
      <c r="H85445">
        <v>0</v>
      </c>
      <c r="I85445">
        <v>6710</v>
      </c>
      <c r="J85445">
        <v>1744</v>
      </c>
      <c r="K85445">
        <v>124</v>
      </c>
      <c r="L85445">
        <v>0</v>
      </c>
      <c r="M85445">
        <v>0</v>
      </c>
      <c r="N85445">
        <v>0</v>
      </c>
      <c r="O85445">
        <v>54.11</v>
      </c>
    </row>
    <row r="85446" spans="1:15" x14ac:dyDescent="0.25">
      <c r="A85446" s="1" t="s">
        <v>2916</v>
      </c>
      <c r="B85446">
        <v>52</v>
      </c>
      <c r="C85446">
        <v>52211</v>
      </c>
      <c r="D85446" s="1" t="s">
        <v>19</v>
      </c>
      <c r="E85446">
        <v>2017</v>
      </c>
      <c r="F85446">
        <v>4</v>
      </c>
      <c r="G85446">
        <v>6</v>
      </c>
      <c r="H85446">
        <v>0</v>
      </c>
      <c r="I85446">
        <v>2228</v>
      </c>
      <c r="J85446">
        <v>525</v>
      </c>
      <c r="K85446">
        <v>42</v>
      </c>
      <c r="L85446">
        <v>0</v>
      </c>
      <c r="M85446">
        <v>0</v>
      </c>
      <c r="N85446">
        <v>0</v>
      </c>
      <c r="O85446">
        <v>53.05</v>
      </c>
    </row>
    <row r="85447" spans="1:15" x14ac:dyDescent="0.25">
      <c r="A85447" s="1" t="s">
        <v>2916</v>
      </c>
      <c r="B85447">
        <v>52</v>
      </c>
      <c r="C85447">
        <v>522110</v>
      </c>
      <c r="D85447" s="1" t="s">
        <v>19</v>
      </c>
      <c r="E85447">
        <v>2017</v>
      </c>
      <c r="F85447">
        <v>4</v>
      </c>
      <c r="G85447">
        <v>6</v>
      </c>
      <c r="H85447">
        <v>0</v>
      </c>
      <c r="I85447">
        <v>2228</v>
      </c>
      <c r="J85447">
        <v>525</v>
      </c>
      <c r="K85447">
        <v>42</v>
      </c>
      <c r="L85447">
        <v>0</v>
      </c>
      <c r="M85447">
        <v>0</v>
      </c>
      <c r="N85447">
        <v>0</v>
      </c>
      <c r="O85447">
        <v>53.05</v>
      </c>
    </row>
    <row r="85448" spans="1:15" x14ac:dyDescent="0.25">
      <c r="A85448" s="1" t="s">
        <v>2916</v>
      </c>
      <c r="B85448">
        <v>52</v>
      </c>
      <c r="C85448">
        <v>5221102</v>
      </c>
      <c r="D85448" s="1" t="s">
        <v>21</v>
      </c>
      <c r="E85448">
        <v>2017</v>
      </c>
      <c r="F85448">
        <v>4</v>
      </c>
      <c r="G85448">
        <v>6</v>
      </c>
      <c r="H85448">
        <v>0</v>
      </c>
      <c r="I85448">
        <v>2228</v>
      </c>
      <c r="J85448">
        <v>525</v>
      </c>
      <c r="K85448">
        <v>42</v>
      </c>
      <c r="L85448">
        <v>0</v>
      </c>
      <c r="M85448">
        <v>0</v>
      </c>
      <c r="N85448">
        <v>0</v>
      </c>
      <c r="O85448">
        <v>53.05</v>
      </c>
    </row>
    <row r="85449" spans="1:15" x14ac:dyDescent="0.25">
      <c r="A85449" s="1" t="s">
        <v>1888</v>
      </c>
      <c r="B85449">
        <v>52</v>
      </c>
      <c r="C85449">
        <v>52</v>
      </c>
      <c r="D85449" s="1" t="s">
        <v>15</v>
      </c>
      <c r="E85449">
        <v>2017</v>
      </c>
      <c r="F85449">
        <v>6</v>
      </c>
      <c r="G85449">
        <v>6</v>
      </c>
      <c r="H85449">
        <v>0</v>
      </c>
      <c r="I85449">
        <v>1441</v>
      </c>
      <c r="J85449">
        <v>326</v>
      </c>
      <c r="K85449">
        <v>27</v>
      </c>
      <c r="L85449">
        <v>0</v>
      </c>
      <c r="M85449">
        <v>0</v>
      </c>
      <c r="N85449">
        <v>0</v>
      </c>
      <c r="O85449">
        <v>53.37</v>
      </c>
    </row>
    <row r="85450" spans="1:15" x14ac:dyDescent="0.25">
      <c r="A85450" s="1" t="s">
        <v>1888</v>
      </c>
      <c r="B85450">
        <v>52</v>
      </c>
      <c r="C85450">
        <v>522</v>
      </c>
      <c r="D85450" s="1" t="s">
        <v>17</v>
      </c>
      <c r="E85450">
        <v>2017</v>
      </c>
      <c r="F85450">
        <v>3</v>
      </c>
      <c r="G85450">
        <v>3</v>
      </c>
      <c r="H85450">
        <v>0</v>
      </c>
      <c r="I85450">
        <v>1228</v>
      </c>
      <c r="J85450">
        <v>274</v>
      </c>
      <c r="K85450">
        <v>22</v>
      </c>
      <c r="L85450">
        <v>0</v>
      </c>
      <c r="M85450">
        <v>0</v>
      </c>
      <c r="N85450">
        <v>0</v>
      </c>
      <c r="O85450">
        <v>55.82</v>
      </c>
    </row>
    <row r="85451" spans="1:15" x14ac:dyDescent="0.25">
      <c r="A85451" s="1" t="s">
        <v>1888</v>
      </c>
      <c r="B85451">
        <v>52</v>
      </c>
      <c r="C85451">
        <v>5221</v>
      </c>
      <c r="D85451" s="1" t="s">
        <v>18</v>
      </c>
      <c r="E85451">
        <v>2017</v>
      </c>
      <c r="F85451">
        <v>3</v>
      </c>
      <c r="G85451">
        <v>3</v>
      </c>
      <c r="H85451">
        <v>0</v>
      </c>
      <c r="I85451">
        <v>1228</v>
      </c>
      <c r="J85451">
        <v>274</v>
      </c>
      <c r="K85451">
        <v>22</v>
      </c>
      <c r="L85451">
        <v>0</v>
      </c>
      <c r="M85451">
        <v>0</v>
      </c>
      <c r="N85451">
        <v>0</v>
      </c>
      <c r="O85451">
        <v>55.82</v>
      </c>
    </row>
    <row r="85452" spans="1:15" x14ac:dyDescent="0.25">
      <c r="A85452" s="1" t="s">
        <v>1888</v>
      </c>
      <c r="B85452">
        <v>52</v>
      </c>
      <c r="C85452">
        <v>524</v>
      </c>
      <c r="D85452" s="1" t="s">
        <v>55</v>
      </c>
      <c r="E85452">
        <v>2017</v>
      </c>
      <c r="F85452">
        <v>3</v>
      </c>
      <c r="G85452">
        <v>3</v>
      </c>
      <c r="H85452">
        <v>0</v>
      </c>
      <c r="I85452">
        <v>213</v>
      </c>
      <c r="J85452">
        <v>52</v>
      </c>
      <c r="K85452">
        <v>5</v>
      </c>
      <c r="L85452">
        <v>0</v>
      </c>
      <c r="M85452">
        <v>0</v>
      </c>
      <c r="N85452">
        <v>0</v>
      </c>
      <c r="O85452">
        <v>42.6</v>
      </c>
    </row>
    <row r="85453" spans="1:15" x14ac:dyDescent="0.25">
      <c r="A85453" s="1" t="s">
        <v>1888</v>
      </c>
      <c r="B85453">
        <v>52</v>
      </c>
      <c r="C85453">
        <v>5242</v>
      </c>
      <c r="D85453" s="1" t="s">
        <v>65</v>
      </c>
      <c r="E85453">
        <v>2017</v>
      </c>
      <c r="F85453">
        <v>3</v>
      </c>
      <c r="G85453">
        <v>3</v>
      </c>
      <c r="H85453">
        <v>1479</v>
      </c>
      <c r="I85453">
        <v>213</v>
      </c>
      <c r="J85453">
        <v>52</v>
      </c>
      <c r="K85453">
        <v>5</v>
      </c>
      <c r="L85453">
        <v>0</v>
      </c>
      <c r="M85453">
        <v>0</v>
      </c>
      <c r="N85453">
        <v>0</v>
      </c>
      <c r="O85453">
        <v>42.6</v>
      </c>
    </row>
    <row r="85454" spans="1:15" x14ac:dyDescent="0.25">
      <c r="A85454" s="1" t="s">
        <v>1888</v>
      </c>
      <c r="B85454">
        <v>52</v>
      </c>
      <c r="C85454">
        <v>52421</v>
      </c>
      <c r="D85454" s="1" t="s">
        <v>66</v>
      </c>
      <c r="E85454">
        <v>2017</v>
      </c>
      <c r="F85454">
        <v>3</v>
      </c>
      <c r="G85454">
        <v>3</v>
      </c>
      <c r="H85454">
        <v>1479</v>
      </c>
      <c r="I85454">
        <v>213</v>
      </c>
      <c r="J85454">
        <v>52</v>
      </c>
      <c r="K85454">
        <v>5</v>
      </c>
      <c r="L85454">
        <v>0</v>
      </c>
      <c r="M85454">
        <v>0</v>
      </c>
      <c r="N85454">
        <v>0</v>
      </c>
      <c r="O85454">
        <v>42.6</v>
      </c>
    </row>
    <row r="85455" spans="1:15" x14ac:dyDescent="0.25">
      <c r="A85455" s="1" t="s">
        <v>1888</v>
      </c>
      <c r="B85455">
        <v>52</v>
      </c>
      <c r="C85455">
        <v>524210</v>
      </c>
      <c r="D85455" s="1" t="s">
        <v>66</v>
      </c>
      <c r="E85455">
        <v>2017</v>
      </c>
      <c r="F85455">
        <v>3</v>
      </c>
      <c r="G85455">
        <v>3</v>
      </c>
      <c r="H85455">
        <v>1479</v>
      </c>
      <c r="I85455">
        <v>213</v>
      </c>
      <c r="J85455">
        <v>52</v>
      </c>
      <c r="K85455">
        <v>5</v>
      </c>
      <c r="L85455">
        <v>0</v>
      </c>
      <c r="M85455">
        <v>0</v>
      </c>
      <c r="N85455">
        <v>0</v>
      </c>
      <c r="O85455">
        <v>42.6</v>
      </c>
    </row>
    <row r="85456" spans="1:15" x14ac:dyDescent="0.25">
      <c r="A85456" s="1" t="s">
        <v>2917</v>
      </c>
      <c r="B85456">
        <v>52</v>
      </c>
      <c r="C85456">
        <v>52</v>
      </c>
      <c r="D85456" s="1" t="s">
        <v>15</v>
      </c>
      <c r="E85456">
        <v>2017</v>
      </c>
      <c r="F85456">
        <v>12</v>
      </c>
      <c r="G85456">
        <v>14</v>
      </c>
      <c r="H85456">
        <v>0</v>
      </c>
      <c r="I85456">
        <v>2404</v>
      </c>
      <c r="J85456">
        <v>548</v>
      </c>
      <c r="K85456">
        <v>44</v>
      </c>
      <c r="L85456">
        <v>0</v>
      </c>
      <c r="M85456">
        <v>0</v>
      </c>
      <c r="N85456">
        <v>0</v>
      </c>
      <c r="O85456">
        <v>54.64</v>
      </c>
    </row>
    <row r="85457" spans="1:15" x14ac:dyDescent="0.25">
      <c r="A85457" s="1" t="s">
        <v>2917</v>
      </c>
      <c r="B85457">
        <v>52</v>
      </c>
      <c r="C85457">
        <v>524</v>
      </c>
      <c r="D85457" s="1" t="s">
        <v>55</v>
      </c>
      <c r="E85457">
        <v>2017</v>
      </c>
      <c r="F85457">
        <v>7</v>
      </c>
      <c r="G85457">
        <v>7</v>
      </c>
      <c r="H85457">
        <v>0</v>
      </c>
      <c r="I85457">
        <v>593</v>
      </c>
      <c r="J85457">
        <v>126</v>
      </c>
      <c r="K85457">
        <v>14</v>
      </c>
      <c r="L85457">
        <v>0</v>
      </c>
      <c r="M85457">
        <v>0</v>
      </c>
      <c r="N85457">
        <v>0</v>
      </c>
      <c r="O85457">
        <v>42.36</v>
      </c>
    </row>
    <row r="85458" spans="1:15" x14ac:dyDescent="0.25">
      <c r="A85458" s="1" t="s">
        <v>2917</v>
      </c>
      <c r="B85458">
        <v>52</v>
      </c>
      <c r="C85458">
        <v>5242</v>
      </c>
      <c r="D85458" s="1" t="s">
        <v>65</v>
      </c>
      <c r="E85458">
        <v>2017</v>
      </c>
      <c r="F85458">
        <v>7</v>
      </c>
      <c r="G85458">
        <v>7</v>
      </c>
      <c r="H85458">
        <v>2157</v>
      </c>
      <c r="I85458">
        <v>593</v>
      </c>
      <c r="J85458">
        <v>126</v>
      </c>
      <c r="K85458">
        <v>14</v>
      </c>
      <c r="L85458">
        <v>0</v>
      </c>
      <c r="M85458">
        <v>0</v>
      </c>
      <c r="N85458">
        <v>0</v>
      </c>
      <c r="O85458">
        <v>42.36</v>
      </c>
    </row>
    <row r="85459" spans="1:15" x14ac:dyDescent="0.25">
      <c r="A85459" s="1" t="s">
        <v>2917</v>
      </c>
      <c r="B85459">
        <v>52</v>
      </c>
      <c r="C85459">
        <v>52421</v>
      </c>
      <c r="D85459" s="1" t="s">
        <v>66</v>
      </c>
      <c r="E85459">
        <v>2017</v>
      </c>
      <c r="F85459">
        <v>7</v>
      </c>
      <c r="G85459">
        <v>7</v>
      </c>
      <c r="H85459">
        <v>2157</v>
      </c>
      <c r="I85459">
        <v>593</v>
      </c>
      <c r="J85459">
        <v>126</v>
      </c>
      <c r="K85459">
        <v>14</v>
      </c>
      <c r="L85459">
        <v>0</v>
      </c>
      <c r="M85459">
        <v>0</v>
      </c>
      <c r="N85459">
        <v>0</v>
      </c>
      <c r="O85459">
        <v>42.36</v>
      </c>
    </row>
    <row r="85460" spans="1:15" x14ac:dyDescent="0.25">
      <c r="A85460" s="1" t="s">
        <v>2917</v>
      </c>
      <c r="B85460">
        <v>52</v>
      </c>
      <c r="C85460">
        <v>524210</v>
      </c>
      <c r="D85460" s="1" t="s">
        <v>66</v>
      </c>
      <c r="E85460">
        <v>2017</v>
      </c>
      <c r="F85460">
        <v>7</v>
      </c>
      <c r="G85460">
        <v>7</v>
      </c>
      <c r="H85460">
        <v>2157</v>
      </c>
      <c r="I85460">
        <v>593</v>
      </c>
      <c r="J85460">
        <v>126</v>
      </c>
      <c r="K85460">
        <v>14</v>
      </c>
      <c r="L85460">
        <v>0</v>
      </c>
      <c r="M85460">
        <v>0</v>
      </c>
      <c r="N85460">
        <v>0</v>
      </c>
      <c r="O85460">
        <v>42.36</v>
      </c>
    </row>
    <row r="85461" spans="1:15" x14ac:dyDescent="0.25">
      <c r="A85461" s="1" t="s">
        <v>2918</v>
      </c>
      <c r="B85461">
        <v>52</v>
      </c>
      <c r="C85461">
        <v>52</v>
      </c>
      <c r="D85461" s="1" t="s">
        <v>15</v>
      </c>
      <c r="E85461">
        <v>2017</v>
      </c>
      <c r="F85461">
        <v>8</v>
      </c>
      <c r="G85461">
        <v>10</v>
      </c>
      <c r="H85461">
        <v>0</v>
      </c>
      <c r="I85461">
        <v>2475</v>
      </c>
      <c r="J85461">
        <v>643</v>
      </c>
      <c r="K85461">
        <v>55</v>
      </c>
      <c r="L85461">
        <v>0</v>
      </c>
      <c r="M85461">
        <v>0</v>
      </c>
      <c r="N85461">
        <v>0</v>
      </c>
      <c r="O85461">
        <v>45</v>
      </c>
    </row>
    <row r="85462" spans="1:15" x14ac:dyDescent="0.25">
      <c r="A85462" s="1" t="s">
        <v>2920</v>
      </c>
      <c r="B85462">
        <v>52</v>
      </c>
      <c r="C85462">
        <v>52</v>
      </c>
      <c r="D85462" s="1" t="s">
        <v>15</v>
      </c>
      <c r="E85462">
        <v>2017</v>
      </c>
      <c r="F85462">
        <v>23</v>
      </c>
      <c r="G85462">
        <v>24</v>
      </c>
      <c r="H85462">
        <v>0</v>
      </c>
      <c r="I85462">
        <v>6681</v>
      </c>
      <c r="J85462">
        <v>1527</v>
      </c>
      <c r="K85462">
        <v>137</v>
      </c>
      <c r="L85462">
        <v>0</v>
      </c>
      <c r="M85462">
        <v>0</v>
      </c>
      <c r="N85462">
        <v>0</v>
      </c>
      <c r="O85462">
        <v>48.77</v>
      </c>
    </row>
    <row r="85463" spans="1:15" x14ac:dyDescent="0.25">
      <c r="A85463" s="1" t="s">
        <v>2920</v>
      </c>
      <c r="B85463">
        <v>52</v>
      </c>
      <c r="C85463">
        <v>5221</v>
      </c>
      <c r="D85463" s="1" t="s">
        <v>18</v>
      </c>
      <c r="E85463">
        <v>2017</v>
      </c>
      <c r="F85463">
        <v>9</v>
      </c>
      <c r="G85463">
        <v>10</v>
      </c>
      <c r="H85463">
        <v>0</v>
      </c>
      <c r="I85463">
        <v>4421</v>
      </c>
      <c r="J85463">
        <v>1041</v>
      </c>
      <c r="K85463">
        <v>96</v>
      </c>
      <c r="L85463">
        <v>0</v>
      </c>
      <c r="M85463">
        <v>0</v>
      </c>
      <c r="N85463">
        <v>0</v>
      </c>
      <c r="O85463">
        <v>46.05</v>
      </c>
    </row>
    <row r="85464" spans="1:15" x14ac:dyDescent="0.25">
      <c r="A85464" s="1" t="s">
        <v>2920</v>
      </c>
      <c r="B85464">
        <v>52</v>
      </c>
      <c r="C85464">
        <v>5221102</v>
      </c>
      <c r="D85464" s="1" t="s">
        <v>21</v>
      </c>
      <c r="E85464">
        <v>2017</v>
      </c>
      <c r="F85464">
        <v>5</v>
      </c>
      <c r="G85464">
        <v>5</v>
      </c>
      <c r="H85464">
        <v>0</v>
      </c>
      <c r="I85464">
        <v>3674</v>
      </c>
      <c r="J85464">
        <v>853</v>
      </c>
      <c r="K85464">
        <v>80</v>
      </c>
      <c r="L85464">
        <v>0</v>
      </c>
      <c r="M85464">
        <v>0</v>
      </c>
      <c r="N85464">
        <v>0</v>
      </c>
      <c r="O85464">
        <v>45.92</v>
      </c>
    </row>
    <row r="85465" spans="1:15" x14ac:dyDescent="0.25">
      <c r="A85465" s="1" t="s">
        <v>10465</v>
      </c>
      <c r="B85465">
        <v>52</v>
      </c>
      <c r="C85465">
        <v>52</v>
      </c>
      <c r="D85465" s="1" t="s">
        <v>15</v>
      </c>
      <c r="E85465">
        <v>2017</v>
      </c>
      <c r="F85465">
        <v>16</v>
      </c>
      <c r="G85465">
        <v>16</v>
      </c>
      <c r="H85465">
        <v>0</v>
      </c>
      <c r="I85465">
        <v>2622</v>
      </c>
      <c r="J85465">
        <v>623</v>
      </c>
      <c r="K85465">
        <v>54</v>
      </c>
      <c r="L85465">
        <v>0</v>
      </c>
      <c r="M85465">
        <v>0</v>
      </c>
      <c r="N85465">
        <v>0</v>
      </c>
      <c r="O85465">
        <v>48.56</v>
      </c>
    </row>
    <row r="85466" spans="1:15" x14ac:dyDescent="0.25">
      <c r="A85466" s="1" t="s">
        <v>10466</v>
      </c>
      <c r="B85466">
        <v>52</v>
      </c>
      <c r="C85466">
        <v>52</v>
      </c>
      <c r="D85466" s="1" t="s">
        <v>15</v>
      </c>
      <c r="E85466">
        <v>2017</v>
      </c>
      <c r="F85466">
        <v>36</v>
      </c>
      <c r="G85466">
        <v>40</v>
      </c>
      <c r="H85466">
        <v>0</v>
      </c>
      <c r="I85466">
        <v>21933</v>
      </c>
      <c r="J85466">
        <v>6239</v>
      </c>
      <c r="K85466">
        <v>341</v>
      </c>
      <c r="L85466">
        <v>0</v>
      </c>
      <c r="M85466">
        <v>0</v>
      </c>
      <c r="N85466">
        <v>0</v>
      </c>
      <c r="O85466">
        <v>64.319999999999993</v>
      </c>
    </row>
    <row r="85467" spans="1:15" x14ac:dyDescent="0.25">
      <c r="A85467" s="1" t="s">
        <v>10466</v>
      </c>
      <c r="B85467">
        <v>52</v>
      </c>
      <c r="C85467">
        <v>522</v>
      </c>
      <c r="D85467" s="1" t="s">
        <v>17</v>
      </c>
      <c r="E85467">
        <v>2017</v>
      </c>
      <c r="F85467">
        <v>12</v>
      </c>
      <c r="G85467">
        <v>13</v>
      </c>
      <c r="H85467">
        <v>0</v>
      </c>
      <c r="I85467">
        <v>17874</v>
      </c>
      <c r="J85467">
        <v>5165</v>
      </c>
      <c r="K85467">
        <v>268</v>
      </c>
      <c r="L85467">
        <v>0</v>
      </c>
      <c r="M85467">
        <v>0</v>
      </c>
      <c r="N85467">
        <v>0</v>
      </c>
      <c r="O85467">
        <v>66.69</v>
      </c>
    </row>
    <row r="85468" spans="1:15" x14ac:dyDescent="0.25">
      <c r="A85468" s="1" t="s">
        <v>10466</v>
      </c>
      <c r="B85468">
        <v>52</v>
      </c>
      <c r="C85468">
        <v>52211</v>
      </c>
      <c r="D85468" s="1" t="s">
        <v>19</v>
      </c>
      <c r="E85468">
        <v>2017</v>
      </c>
      <c r="F85468">
        <v>6</v>
      </c>
      <c r="G85468">
        <v>6</v>
      </c>
      <c r="H85468">
        <v>0</v>
      </c>
      <c r="I85468">
        <v>10653</v>
      </c>
      <c r="J85468">
        <v>2676</v>
      </c>
      <c r="K85468">
        <v>168</v>
      </c>
      <c r="L85468">
        <v>0</v>
      </c>
      <c r="M85468">
        <v>0</v>
      </c>
      <c r="N85468">
        <v>0</v>
      </c>
      <c r="O85468">
        <v>63.41</v>
      </c>
    </row>
    <row r="85469" spans="1:15" x14ac:dyDescent="0.25">
      <c r="A85469" s="1" t="s">
        <v>10466</v>
      </c>
      <c r="B85469">
        <v>52</v>
      </c>
      <c r="C85469">
        <v>522110</v>
      </c>
      <c r="D85469" s="1" t="s">
        <v>19</v>
      </c>
      <c r="E85469">
        <v>2017</v>
      </c>
      <c r="F85469">
        <v>6</v>
      </c>
      <c r="G85469">
        <v>6</v>
      </c>
      <c r="H85469">
        <v>0</v>
      </c>
      <c r="I85469">
        <v>10653</v>
      </c>
      <c r="J85469">
        <v>2676</v>
      </c>
      <c r="K85469">
        <v>168</v>
      </c>
      <c r="L85469">
        <v>0</v>
      </c>
      <c r="M85469">
        <v>0</v>
      </c>
      <c r="N85469">
        <v>0</v>
      </c>
      <c r="O85469">
        <v>63.41</v>
      </c>
    </row>
    <row r="85470" spans="1:15" x14ac:dyDescent="0.25">
      <c r="A85470" s="1" t="s">
        <v>10466</v>
      </c>
      <c r="B85470">
        <v>52</v>
      </c>
      <c r="C85470">
        <v>523</v>
      </c>
      <c r="D85470" s="1" t="s">
        <v>41</v>
      </c>
      <c r="E85470">
        <v>2017</v>
      </c>
      <c r="F85470">
        <v>7</v>
      </c>
      <c r="G85470">
        <v>8</v>
      </c>
      <c r="H85470">
        <v>4636</v>
      </c>
      <c r="I85470">
        <v>1218</v>
      </c>
      <c r="J85470">
        <v>331</v>
      </c>
      <c r="K85470">
        <v>18</v>
      </c>
      <c r="L85470">
        <v>0</v>
      </c>
      <c r="M85470">
        <v>0</v>
      </c>
      <c r="N85470">
        <v>0</v>
      </c>
      <c r="O85470">
        <v>67.67</v>
      </c>
    </row>
    <row r="85471" spans="1:15" x14ac:dyDescent="0.25">
      <c r="A85471" s="1" t="s">
        <v>10466</v>
      </c>
      <c r="B85471">
        <v>52</v>
      </c>
      <c r="C85471">
        <v>5231</v>
      </c>
      <c r="D85471" s="1" t="s">
        <v>42</v>
      </c>
      <c r="E85471">
        <v>2017</v>
      </c>
      <c r="F85471">
        <v>3</v>
      </c>
      <c r="G85471">
        <v>3</v>
      </c>
      <c r="H85471">
        <v>1667</v>
      </c>
      <c r="I85471">
        <v>308</v>
      </c>
      <c r="J85471">
        <v>73</v>
      </c>
      <c r="K85471">
        <v>11</v>
      </c>
      <c r="L85471">
        <v>0</v>
      </c>
      <c r="M85471">
        <v>0</v>
      </c>
      <c r="N85471">
        <v>0</v>
      </c>
      <c r="O85471">
        <v>28</v>
      </c>
    </row>
    <row r="85472" spans="1:15" x14ac:dyDescent="0.25">
      <c r="A85472" s="1" t="s">
        <v>10466</v>
      </c>
      <c r="B85472">
        <v>52</v>
      </c>
      <c r="C85472">
        <v>52312</v>
      </c>
      <c r="D85472" s="1" t="s">
        <v>44</v>
      </c>
      <c r="E85472">
        <v>2017</v>
      </c>
      <c r="F85472">
        <v>3</v>
      </c>
      <c r="G85472">
        <v>3</v>
      </c>
      <c r="H85472">
        <v>1667</v>
      </c>
      <c r="I85472">
        <v>308</v>
      </c>
      <c r="J85472">
        <v>73</v>
      </c>
      <c r="K85472">
        <v>11</v>
      </c>
      <c r="L85472">
        <v>0</v>
      </c>
      <c r="M85472">
        <v>0</v>
      </c>
      <c r="N85472">
        <v>0</v>
      </c>
      <c r="O85472">
        <v>28</v>
      </c>
    </row>
    <row r="85473" spans="1:15" x14ac:dyDescent="0.25">
      <c r="A85473" s="1" t="s">
        <v>10466</v>
      </c>
      <c r="B85473">
        <v>52</v>
      </c>
      <c r="C85473">
        <v>523120</v>
      </c>
      <c r="D85473" s="1" t="s">
        <v>44</v>
      </c>
      <c r="E85473">
        <v>2017</v>
      </c>
      <c r="F85473">
        <v>3</v>
      </c>
      <c r="G85473">
        <v>3</v>
      </c>
      <c r="H85473">
        <v>1667</v>
      </c>
      <c r="I85473">
        <v>308</v>
      </c>
      <c r="J85473">
        <v>73</v>
      </c>
      <c r="K85473">
        <v>11</v>
      </c>
      <c r="L85473">
        <v>0</v>
      </c>
      <c r="M85473">
        <v>0</v>
      </c>
      <c r="N85473">
        <v>0</v>
      </c>
      <c r="O85473">
        <v>28</v>
      </c>
    </row>
    <row r="85474" spans="1:15" x14ac:dyDescent="0.25">
      <c r="A85474" s="1" t="s">
        <v>10466</v>
      </c>
      <c r="B85474">
        <v>52</v>
      </c>
      <c r="C85474">
        <v>5239</v>
      </c>
      <c r="D85474" s="1" t="s">
        <v>48</v>
      </c>
      <c r="E85474">
        <v>2017</v>
      </c>
      <c r="F85474">
        <v>4</v>
      </c>
      <c r="G85474">
        <v>5</v>
      </c>
      <c r="H85474">
        <v>2969</v>
      </c>
      <c r="I85474">
        <v>910</v>
      </c>
      <c r="J85474">
        <v>258</v>
      </c>
      <c r="K85474">
        <v>7</v>
      </c>
      <c r="L85474">
        <v>0</v>
      </c>
      <c r="M85474">
        <v>0</v>
      </c>
      <c r="N85474">
        <v>0</v>
      </c>
      <c r="O85474">
        <v>130</v>
      </c>
    </row>
    <row r="85475" spans="1:15" x14ac:dyDescent="0.25">
      <c r="A85475" s="1" t="s">
        <v>10466</v>
      </c>
      <c r="B85475">
        <v>52</v>
      </c>
      <c r="C85475">
        <v>524</v>
      </c>
      <c r="D85475" s="1" t="s">
        <v>55</v>
      </c>
      <c r="E85475">
        <v>2017</v>
      </c>
      <c r="F85475">
        <v>19</v>
      </c>
      <c r="G85475">
        <v>19</v>
      </c>
      <c r="H85475">
        <v>0</v>
      </c>
      <c r="I85475">
        <v>2841</v>
      </c>
      <c r="J85475">
        <v>743</v>
      </c>
      <c r="K85475">
        <v>55</v>
      </c>
      <c r="L85475">
        <v>0</v>
      </c>
      <c r="M85475">
        <v>0</v>
      </c>
      <c r="N85475">
        <v>0</v>
      </c>
      <c r="O85475">
        <v>51.65</v>
      </c>
    </row>
    <row r="85476" spans="1:15" x14ac:dyDescent="0.25">
      <c r="A85476" s="1" t="s">
        <v>10467</v>
      </c>
      <c r="B85476">
        <v>52</v>
      </c>
      <c r="C85476">
        <v>52</v>
      </c>
      <c r="D85476" s="1" t="s">
        <v>15</v>
      </c>
      <c r="E85476">
        <v>2017</v>
      </c>
      <c r="F85476">
        <v>16</v>
      </c>
      <c r="G85476">
        <v>19</v>
      </c>
      <c r="H85476">
        <v>0</v>
      </c>
      <c r="I85476">
        <v>3017</v>
      </c>
      <c r="J85476">
        <v>646</v>
      </c>
      <c r="K85476">
        <v>74</v>
      </c>
      <c r="L85476">
        <v>0</v>
      </c>
      <c r="M85476">
        <v>0</v>
      </c>
      <c r="N85476">
        <v>0</v>
      </c>
      <c r="O85476">
        <v>40.770000000000003</v>
      </c>
    </row>
    <row r="85477" spans="1:15" x14ac:dyDescent="0.25">
      <c r="A85477" s="1" t="s">
        <v>1891</v>
      </c>
      <c r="B85477">
        <v>52</v>
      </c>
      <c r="C85477">
        <v>52</v>
      </c>
      <c r="D85477" s="1" t="s">
        <v>15</v>
      </c>
      <c r="E85477">
        <v>2017</v>
      </c>
      <c r="F85477">
        <v>22</v>
      </c>
      <c r="G85477">
        <v>25</v>
      </c>
      <c r="H85477">
        <v>0</v>
      </c>
      <c r="I85477">
        <v>4809</v>
      </c>
      <c r="J85477">
        <v>1202</v>
      </c>
      <c r="K85477">
        <v>110</v>
      </c>
      <c r="L85477">
        <v>0</v>
      </c>
      <c r="M85477">
        <v>0</v>
      </c>
      <c r="N85477">
        <v>0</v>
      </c>
      <c r="O85477">
        <v>43.72</v>
      </c>
    </row>
    <row r="85478" spans="1:15" x14ac:dyDescent="0.25">
      <c r="A85478" s="1" t="s">
        <v>1891</v>
      </c>
      <c r="B85478">
        <v>52</v>
      </c>
      <c r="C85478">
        <v>522</v>
      </c>
      <c r="D85478" s="1" t="s">
        <v>17</v>
      </c>
      <c r="E85478">
        <v>2017</v>
      </c>
      <c r="F85478">
        <v>6</v>
      </c>
      <c r="G85478">
        <v>9</v>
      </c>
      <c r="H85478">
        <v>0</v>
      </c>
      <c r="I85478">
        <v>2911</v>
      </c>
      <c r="J85478">
        <v>730</v>
      </c>
      <c r="K85478">
        <v>61</v>
      </c>
      <c r="L85478">
        <v>0</v>
      </c>
      <c r="M85478">
        <v>0</v>
      </c>
      <c r="N85478">
        <v>0</v>
      </c>
      <c r="O85478">
        <v>47.72</v>
      </c>
    </row>
    <row r="85479" spans="1:15" x14ac:dyDescent="0.25">
      <c r="A85479" s="1" t="s">
        <v>1891</v>
      </c>
      <c r="B85479">
        <v>52</v>
      </c>
      <c r="C85479">
        <v>52211</v>
      </c>
      <c r="D85479" s="1" t="s">
        <v>19</v>
      </c>
      <c r="E85479">
        <v>2017</v>
      </c>
      <c r="F85479">
        <v>3</v>
      </c>
      <c r="G85479">
        <v>5</v>
      </c>
      <c r="H85479">
        <v>0</v>
      </c>
      <c r="I85479">
        <v>2405</v>
      </c>
      <c r="J85479">
        <v>587</v>
      </c>
      <c r="K85479">
        <v>48</v>
      </c>
      <c r="L85479">
        <v>0</v>
      </c>
      <c r="M85479">
        <v>0</v>
      </c>
      <c r="N85479">
        <v>0</v>
      </c>
      <c r="O85479">
        <v>50.1</v>
      </c>
    </row>
    <row r="85480" spans="1:15" x14ac:dyDescent="0.25">
      <c r="A85480" s="1" t="s">
        <v>1891</v>
      </c>
      <c r="B85480">
        <v>52</v>
      </c>
      <c r="C85480">
        <v>522110</v>
      </c>
      <c r="D85480" s="1" t="s">
        <v>19</v>
      </c>
      <c r="E85480">
        <v>2017</v>
      </c>
      <c r="F85480">
        <v>3</v>
      </c>
      <c r="G85480">
        <v>5</v>
      </c>
      <c r="H85480">
        <v>0</v>
      </c>
      <c r="I85480">
        <v>2405</v>
      </c>
      <c r="J85480">
        <v>587</v>
      </c>
      <c r="K85480">
        <v>48</v>
      </c>
      <c r="L85480">
        <v>0</v>
      </c>
      <c r="M85480">
        <v>0</v>
      </c>
      <c r="N85480">
        <v>0</v>
      </c>
      <c r="O85480">
        <v>50.1</v>
      </c>
    </row>
    <row r="85481" spans="1:15" x14ac:dyDescent="0.25">
      <c r="A85481" s="1" t="s">
        <v>1891</v>
      </c>
      <c r="B85481">
        <v>52</v>
      </c>
      <c r="C85481">
        <v>523</v>
      </c>
      <c r="D85481" s="1" t="s">
        <v>41</v>
      </c>
      <c r="E85481">
        <v>2017</v>
      </c>
      <c r="F85481">
        <v>5</v>
      </c>
      <c r="G85481">
        <v>5</v>
      </c>
      <c r="H85481">
        <v>1148</v>
      </c>
      <c r="I85481">
        <v>452</v>
      </c>
      <c r="J85481">
        <v>119</v>
      </c>
      <c r="K85481">
        <v>10</v>
      </c>
      <c r="L85481">
        <v>0</v>
      </c>
      <c r="M85481">
        <v>0</v>
      </c>
      <c r="N85481">
        <v>0</v>
      </c>
      <c r="O85481">
        <v>45.2</v>
      </c>
    </row>
    <row r="85482" spans="1:15" x14ac:dyDescent="0.25">
      <c r="A85482" s="1" t="s">
        <v>1891</v>
      </c>
      <c r="B85482">
        <v>52</v>
      </c>
      <c r="C85482">
        <v>524</v>
      </c>
      <c r="D85482" s="1" t="s">
        <v>55</v>
      </c>
      <c r="E85482">
        <v>2017</v>
      </c>
      <c r="F85482">
        <v>11</v>
      </c>
      <c r="G85482">
        <v>11</v>
      </c>
      <c r="H85482">
        <v>0</v>
      </c>
      <c r="I85482">
        <v>1446</v>
      </c>
      <c r="J85482">
        <v>353</v>
      </c>
      <c r="K85482">
        <v>39</v>
      </c>
      <c r="L85482">
        <v>0</v>
      </c>
      <c r="M85482">
        <v>0</v>
      </c>
      <c r="N85482">
        <v>0</v>
      </c>
      <c r="O85482">
        <v>37.08</v>
      </c>
    </row>
    <row r="85483" spans="1:15" x14ac:dyDescent="0.25">
      <c r="A85483" s="1" t="s">
        <v>1891</v>
      </c>
      <c r="B85483">
        <v>52</v>
      </c>
      <c r="C85483">
        <v>5242</v>
      </c>
      <c r="D85483" s="1" t="s">
        <v>65</v>
      </c>
      <c r="E85483">
        <v>2017</v>
      </c>
      <c r="F85483">
        <v>11</v>
      </c>
      <c r="G85483">
        <v>11</v>
      </c>
      <c r="H85483">
        <v>4743</v>
      </c>
      <c r="I85483">
        <v>1446</v>
      </c>
      <c r="J85483">
        <v>353</v>
      </c>
      <c r="K85483">
        <v>39</v>
      </c>
      <c r="L85483">
        <v>0</v>
      </c>
      <c r="M85483">
        <v>0</v>
      </c>
      <c r="N85483">
        <v>0</v>
      </c>
      <c r="O85483">
        <v>37.08</v>
      </c>
    </row>
    <row r="85484" spans="1:15" x14ac:dyDescent="0.25">
      <c r="A85484" s="1" t="s">
        <v>1891</v>
      </c>
      <c r="B85484">
        <v>52</v>
      </c>
      <c r="C85484">
        <v>52421</v>
      </c>
      <c r="D85484" s="1" t="s">
        <v>66</v>
      </c>
      <c r="E85484">
        <v>2017</v>
      </c>
      <c r="F85484">
        <v>11</v>
      </c>
      <c r="G85484">
        <v>11</v>
      </c>
      <c r="H85484">
        <v>4743</v>
      </c>
      <c r="I85484">
        <v>1446</v>
      </c>
      <c r="J85484">
        <v>353</v>
      </c>
      <c r="K85484">
        <v>39</v>
      </c>
      <c r="L85484">
        <v>0</v>
      </c>
      <c r="M85484">
        <v>0</v>
      </c>
      <c r="N85484">
        <v>0</v>
      </c>
      <c r="O85484">
        <v>37.08</v>
      </c>
    </row>
    <row r="85485" spans="1:15" x14ac:dyDescent="0.25">
      <c r="A85485" s="1" t="s">
        <v>1891</v>
      </c>
      <c r="B85485">
        <v>52</v>
      </c>
      <c r="C85485">
        <v>524210</v>
      </c>
      <c r="D85485" s="1" t="s">
        <v>66</v>
      </c>
      <c r="E85485">
        <v>2017</v>
      </c>
      <c r="F85485">
        <v>11</v>
      </c>
      <c r="G85485">
        <v>11</v>
      </c>
      <c r="H85485">
        <v>4743</v>
      </c>
      <c r="I85485">
        <v>1446</v>
      </c>
      <c r="J85485">
        <v>353</v>
      </c>
      <c r="K85485">
        <v>39</v>
      </c>
      <c r="L85485">
        <v>0</v>
      </c>
      <c r="M85485">
        <v>0</v>
      </c>
      <c r="N85485">
        <v>0</v>
      </c>
      <c r="O85485">
        <v>37.08</v>
      </c>
    </row>
    <row r="85486" spans="1:15" x14ac:dyDescent="0.25">
      <c r="A85486" s="1" t="s">
        <v>1892</v>
      </c>
      <c r="B85486">
        <v>52</v>
      </c>
      <c r="C85486">
        <v>52</v>
      </c>
      <c r="D85486" s="1" t="s">
        <v>15</v>
      </c>
      <c r="E85486">
        <v>2017</v>
      </c>
      <c r="F85486">
        <v>15</v>
      </c>
      <c r="G85486">
        <v>17</v>
      </c>
      <c r="H85486">
        <v>0</v>
      </c>
      <c r="I85486">
        <v>2829</v>
      </c>
      <c r="J85486">
        <v>585</v>
      </c>
      <c r="K85486">
        <v>60</v>
      </c>
      <c r="L85486">
        <v>0</v>
      </c>
      <c r="M85486">
        <v>0</v>
      </c>
      <c r="N85486">
        <v>0</v>
      </c>
      <c r="O85486">
        <v>47.15</v>
      </c>
    </row>
    <row r="85487" spans="1:15" x14ac:dyDescent="0.25">
      <c r="A85487" s="1" t="s">
        <v>1892</v>
      </c>
      <c r="B85487">
        <v>52</v>
      </c>
      <c r="C85487">
        <v>522</v>
      </c>
      <c r="D85487" s="1" t="s">
        <v>17</v>
      </c>
      <c r="E85487">
        <v>2017</v>
      </c>
      <c r="F85487">
        <v>6</v>
      </c>
      <c r="G85487">
        <v>8</v>
      </c>
      <c r="H85487">
        <v>0</v>
      </c>
      <c r="I85487">
        <v>2011</v>
      </c>
      <c r="J85487">
        <v>449</v>
      </c>
      <c r="K85487">
        <v>41</v>
      </c>
      <c r="L85487">
        <v>0</v>
      </c>
      <c r="M85487">
        <v>0</v>
      </c>
      <c r="N85487">
        <v>0</v>
      </c>
      <c r="O85487">
        <v>49.05</v>
      </c>
    </row>
    <row r="85488" spans="1:15" x14ac:dyDescent="0.25">
      <c r="A85488" s="1" t="s">
        <v>1892</v>
      </c>
      <c r="B85488">
        <v>52</v>
      </c>
      <c r="C85488">
        <v>5221</v>
      </c>
      <c r="D85488" s="1" t="s">
        <v>18</v>
      </c>
      <c r="E85488">
        <v>2017</v>
      </c>
      <c r="F85488">
        <v>6</v>
      </c>
      <c r="G85488">
        <v>8</v>
      </c>
      <c r="H85488">
        <v>0</v>
      </c>
      <c r="I85488">
        <v>2011</v>
      </c>
      <c r="J85488">
        <v>449</v>
      </c>
      <c r="K85488">
        <v>41</v>
      </c>
      <c r="L85488">
        <v>0</v>
      </c>
      <c r="M85488">
        <v>0</v>
      </c>
      <c r="N85488">
        <v>0</v>
      </c>
      <c r="O85488">
        <v>49.05</v>
      </c>
    </row>
    <row r="85489" spans="1:15" x14ac:dyDescent="0.25">
      <c r="A85489" s="1" t="s">
        <v>1892</v>
      </c>
      <c r="B85489">
        <v>52</v>
      </c>
      <c r="C85489">
        <v>524</v>
      </c>
      <c r="D85489" s="1" t="s">
        <v>55</v>
      </c>
      <c r="E85489">
        <v>2017</v>
      </c>
      <c r="F85489">
        <v>9</v>
      </c>
      <c r="G85489">
        <v>9</v>
      </c>
      <c r="H85489">
        <v>0</v>
      </c>
      <c r="I85489">
        <v>818</v>
      </c>
      <c r="J85489">
        <v>136</v>
      </c>
      <c r="K85489">
        <v>19</v>
      </c>
      <c r="L85489">
        <v>0</v>
      </c>
      <c r="M85489">
        <v>0</v>
      </c>
      <c r="N85489">
        <v>0</v>
      </c>
      <c r="O85489">
        <v>43.05</v>
      </c>
    </row>
    <row r="85490" spans="1:15" x14ac:dyDescent="0.25">
      <c r="A85490" s="1" t="s">
        <v>1892</v>
      </c>
      <c r="B85490">
        <v>52</v>
      </c>
      <c r="C85490">
        <v>5242</v>
      </c>
      <c r="D85490" s="1" t="s">
        <v>65</v>
      </c>
      <c r="E85490">
        <v>2017</v>
      </c>
      <c r="F85490">
        <v>9</v>
      </c>
      <c r="G85490">
        <v>9</v>
      </c>
      <c r="H85490">
        <v>4507</v>
      </c>
      <c r="I85490">
        <v>818</v>
      </c>
      <c r="J85490">
        <v>136</v>
      </c>
      <c r="K85490">
        <v>19</v>
      </c>
      <c r="L85490">
        <v>0</v>
      </c>
      <c r="M85490">
        <v>0</v>
      </c>
      <c r="N85490">
        <v>0</v>
      </c>
      <c r="O85490">
        <v>43.05</v>
      </c>
    </row>
    <row r="85491" spans="1:15" x14ac:dyDescent="0.25">
      <c r="A85491" s="1" t="s">
        <v>1892</v>
      </c>
      <c r="B85491">
        <v>52</v>
      </c>
      <c r="C85491">
        <v>52421</v>
      </c>
      <c r="D85491" s="1" t="s">
        <v>66</v>
      </c>
      <c r="E85491">
        <v>2017</v>
      </c>
      <c r="F85491">
        <v>9</v>
      </c>
      <c r="G85491">
        <v>9</v>
      </c>
      <c r="H85491">
        <v>4507</v>
      </c>
      <c r="I85491">
        <v>818</v>
      </c>
      <c r="J85491">
        <v>136</v>
      </c>
      <c r="K85491">
        <v>19</v>
      </c>
      <c r="L85491">
        <v>0</v>
      </c>
      <c r="M85491">
        <v>0</v>
      </c>
      <c r="N85491">
        <v>0</v>
      </c>
      <c r="O85491">
        <v>43.05</v>
      </c>
    </row>
    <row r="85492" spans="1:15" x14ac:dyDescent="0.25">
      <c r="A85492" s="1" t="s">
        <v>1892</v>
      </c>
      <c r="B85492">
        <v>52</v>
      </c>
      <c r="C85492">
        <v>524210</v>
      </c>
      <c r="D85492" s="1" t="s">
        <v>66</v>
      </c>
      <c r="E85492">
        <v>2017</v>
      </c>
      <c r="F85492">
        <v>9</v>
      </c>
      <c r="G85492">
        <v>9</v>
      </c>
      <c r="H85492">
        <v>4507</v>
      </c>
      <c r="I85492">
        <v>818</v>
      </c>
      <c r="J85492">
        <v>136</v>
      </c>
      <c r="K85492">
        <v>19</v>
      </c>
      <c r="L85492">
        <v>0</v>
      </c>
      <c r="M85492">
        <v>0</v>
      </c>
      <c r="N85492">
        <v>0</v>
      </c>
      <c r="O85492">
        <v>43.05</v>
      </c>
    </row>
    <row r="85493" spans="1:15" x14ac:dyDescent="0.25">
      <c r="A85493" s="1" t="s">
        <v>1893</v>
      </c>
      <c r="B85493">
        <v>52</v>
      </c>
      <c r="C85493">
        <v>52</v>
      </c>
      <c r="D85493" s="1" t="s">
        <v>15</v>
      </c>
      <c r="E85493">
        <v>2017</v>
      </c>
      <c r="F85493">
        <v>16</v>
      </c>
      <c r="G85493">
        <v>20</v>
      </c>
      <c r="H85493">
        <v>0</v>
      </c>
      <c r="I85493">
        <v>6047</v>
      </c>
      <c r="J85493">
        <v>2250</v>
      </c>
      <c r="K85493">
        <v>116</v>
      </c>
      <c r="L85493">
        <v>0</v>
      </c>
      <c r="M85493">
        <v>0</v>
      </c>
      <c r="N85493">
        <v>0</v>
      </c>
      <c r="O85493">
        <v>52.13</v>
      </c>
    </row>
    <row r="85494" spans="1:15" x14ac:dyDescent="0.25">
      <c r="A85494" s="1" t="s">
        <v>1893</v>
      </c>
      <c r="B85494">
        <v>52</v>
      </c>
      <c r="C85494">
        <v>522</v>
      </c>
      <c r="D85494" s="1" t="s">
        <v>17</v>
      </c>
      <c r="E85494">
        <v>2017</v>
      </c>
      <c r="F85494">
        <v>7</v>
      </c>
      <c r="G85494">
        <v>11</v>
      </c>
      <c r="H85494">
        <v>0</v>
      </c>
      <c r="I85494">
        <v>5022</v>
      </c>
      <c r="J85494">
        <v>2040</v>
      </c>
      <c r="K85494">
        <v>94</v>
      </c>
      <c r="L85494">
        <v>0</v>
      </c>
      <c r="M85494">
        <v>0</v>
      </c>
      <c r="N85494">
        <v>0</v>
      </c>
      <c r="O85494">
        <v>53.43</v>
      </c>
    </row>
    <row r="85495" spans="1:15" x14ac:dyDescent="0.25">
      <c r="A85495" s="1" t="s">
        <v>1893</v>
      </c>
      <c r="B85495">
        <v>52</v>
      </c>
      <c r="C85495">
        <v>524</v>
      </c>
      <c r="D85495" s="1" t="s">
        <v>55</v>
      </c>
      <c r="E85495">
        <v>2017</v>
      </c>
      <c r="F85495">
        <v>9</v>
      </c>
      <c r="G85495">
        <v>9</v>
      </c>
      <c r="H85495">
        <v>0</v>
      </c>
      <c r="I85495">
        <v>1025</v>
      </c>
      <c r="J85495">
        <v>210</v>
      </c>
      <c r="K85495">
        <v>22</v>
      </c>
      <c r="L85495">
        <v>0</v>
      </c>
      <c r="M85495">
        <v>0</v>
      </c>
      <c r="N85495">
        <v>0</v>
      </c>
      <c r="O85495">
        <v>46.59</v>
      </c>
    </row>
    <row r="85496" spans="1:15" x14ac:dyDescent="0.25">
      <c r="A85496" s="1" t="s">
        <v>1893</v>
      </c>
      <c r="B85496">
        <v>52</v>
      </c>
      <c r="C85496">
        <v>5242</v>
      </c>
      <c r="D85496" s="1" t="s">
        <v>65</v>
      </c>
      <c r="E85496">
        <v>2017</v>
      </c>
      <c r="F85496">
        <v>9</v>
      </c>
      <c r="G85496">
        <v>9</v>
      </c>
      <c r="H85496">
        <v>3071</v>
      </c>
      <c r="I85496">
        <v>1025</v>
      </c>
      <c r="J85496">
        <v>210</v>
      </c>
      <c r="K85496">
        <v>22</v>
      </c>
      <c r="L85496">
        <v>0</v>
      </c>
      <c r="M85496">
        <v>0</v>
      </c>
      <c r="N85496">
        <v>0</v>
      </c>
      <c r="O85496">
        <v>46.59</v>
      </c>
    </row>
    <row r="85497" spans="1:15" x14ac:dyDescent="0.25">
      <c r="A85497" s="1" t="s">
        <v>1893</v>
      </c>
      <c r="B85497">
        <v>52</v>
      </c>
      <c r="C85497">
        <v>52421</v>
      </c>
      <c r="D85497" s="1" t="s">
        <v>66</v>
      </c>
      <c r="E85497">
        <v>2017</v>
      </c>
      <c r="F85497">
        <v>9</v>
      </c>
      <c r="G85497">
        <v>9</v>
      </c>
      <c r="H85497">
        <v>3071</v>
      </c>
      <c r="I85497">
        <v>1025</v>
      </c>
      <c r="J85497">
        <v>210</v>
      </c>
      <c r="K85497">
        <v>22</v>
      </c>
      <c r="L85497">
        <v>0</v>
      </c>
      <c r="M85497">
        <v>0</v>
      </c>
      <c r="N85497">
        <v>0</v>
      </c>
      <c r="O85497">
        <v>46.59</v>
      </c>
    </row>
    <row r="85498" spans="1:15" x14ac:dyDescent="0.25">
      <c r="A85498" s="1" t="s">
        <v>1893</v>
      </c>
      <c r="B85498">
        <v>52</v>
      </c>
      <c r="C85498">
        <v>524210</v>
      </c>
      <c r="D85498" s="1" t="s">
        <v>66</v>
      </c>
      <c r="E85498">
        <v>2017</v>
      </c>
      <c r="F85498">
        <v>9</v>
      </c>
      <c r="G85498">
        <v>9</v>
      </c>
      <c r="H85498">
        <v>3071</v>
      </c>
      <c r="I85498">
        <v>1025</v>
      </c>
      <c r="J85498">
        <v>210</v>
      </c>
      <c r="K85498">
        <v>22</v>
      </c>
      <c r="L85498">
        <v>0</v>
      </c>
      <c r="M85498">
        <v>0</v>
      </c>
      <c r="N85498">
        <v>0</v>
      </c>
      <c r="O85498">
        <v>46.59</v>
      </c>
    </row>
    <row r="85499" spans="1:15" x14ac:dyDescent="0.25">
      <c r="A85499" s="1" t="s">
        <v>10468</v>
      </c>
      <c r="B85499">
        <v>52</v>
      </c>
      <c r="C85499">
        <v>52211</v>
      </c>
      <c r="D85499" s="1" t="s">
        <v>19</v>
      </c>
      <c r="E85499">
        <v>2017</v>
      </c>
      <c r="F85499">
        <v>4</v>
      </c>
      <c r="G85499">
        <v>4</v>
      </c>
      <c r="H85499">
        <v>0</v>
      </c>
      <c r="I85499">
        <v>2005</v>
      </c>
      <c r="J85499">
        <v>461</v>
      </c>
      <c r="K85499">
        <v>34</v>
      </c>
      <c r="L85499">
        <v>0</v>
      </c>
      <c r="M85499">
        <v>0</v>
      </c>
      <c r="N85499">
        <v>0</v>
      </c>
      <c r="O85499">
        <v>58.97</v>
      </c>
    </row>
    <row r="85500" spans="1:15" x14ac:dyDescent="0.25">
      <c r="A85500" s="1" t="s">
        <v>10468</v>
      </c>
      <c r="B85500">
        <v>52</v>
      </c>
      <c r="C85500">
        <v>522110</v>
      </c>
      <c r="D85500" s="1" t="s">
        <v>19</v>
      </c>
      <c r="E85500">
        <v>2017</v>
      </c>
      <c r="F85500">
        <v>4</v>
      </c>
      <c r="G85500">
        <v>4</v>
      </c>
      <c r="H85500">
        <v>0</v>
      </c>
      <c r="I85500">
        <v>2005</v>
      </c>
      <c r="J85500">
        <v>461</v>
      </c>
      <c r="K85500">
        <v>34</v>
      </c>
      <c r="L85500">
        <v>0</v>
      </c>
      <c r="M85500">
        <v>0</v>
      </c>
      <c r="N85500">
        <v>0</v>
      </c>
      <c r="O85500">
        <v>58.97</v>
      </c>
    </row>
    <row r="85501" spans="1:15" x14ac:dyDescent="0.25">
      <c r="A85501" s="1" t="s">
        <v>1896</v>
      </c>
      <c r="B85501">
        <v>52</v>
      </c>
      <c r="C85501">
        <v>52</v>
      </c>
      <c r="D85501" s="1" t="s">
        <v>15</v>
      </c>
      <c r="E85501">
        <v>2017</v>
      </c>
      <c r="F85501">
        <v>13</v>
      </c>
      <c r="G85501">
        <v>14</v>
      </c>
      <c r="H85501">
        <v>0</v>
      </c>
      <c r="I85501">
        <v>3742</v>
      </c>
      <c r="J85501">
        <v>1002</v>
      </c>
      <c r="K85501">
        <v>69</v>
      </c>
      <c r="L85501">
        <v>0</v>
      </c>
      <c r="M85501">
        <v>0</v>
      </c>
      <c r="N85501">
        <v>0</v>
      </c>
      <c r="O85501">
        <v>54.23</v>
      </c>
    </row>
    <row r="85502" spans="1:15" x14ac:dyDescent="0.25">
      <c r="A85502" s="1" t="s">
        <v>1896</v>
      </c>
      <c r="B85502">
        <v>52</v>
      </c>
      <c r="C85502">
        <v>522</v>
      </c>
      <c r="D85502" s="1" t="s">
        <v>17</v>
      </c>
      <c r="E85502">
        <v>2017</v>
      </c>
      <c r="F85502">
        <v>6</v>
      </c>
      <c r="G85502">
        <v>7</v>
      </c>
      <c r="H85502">
        <v>0</v>
      </c>
      <c r="I85502">
        <v>2865</v>
      </c>
      <c r="J85502">
        <v>796</v>
      </c>
      <c r="K85502">
        <v>50</v>
      </c>
      <c r="L85502">
        <v>0</v>
      </c>
      <c r="M85502">
        <v>0</v>
      </c>
      <c r="N85502">
        <v>0</v>
      </c>
      <c r="O85502">
        <v>57.3</v>
      </c>
    </row>
    <row r="85503" spans="1:15" x14ac:dyDescent="0.25">
      <c r="A85503" s="1" t="s">
        <v>1896</v>
      </c>
      <c r="B85503">
        <v>52</v>
      </c>
      <c r="C85503">
        <v>524</v>
      </c>
      <c r="D85503" s="1" t="s">
        <v>55</v>
      </c>
      <c r="E85503">
        <v>2017</v>
      </c>
      <c r="F85503">
        <v>7</v>
      </c>
      <c r="G85503">
        <v>7</v>
      </c>
      <c r="H85503">
        <v>0</v>
      </c>
      <c r="I85503">
        <v>877</v>
      </c>
      <c r="J85503">
        <v>206</v>
      </c>
      <c r="K85503">
        <v>19</v>
      </c>
      <c r="L85503">
        <v>0</v>
      </c>
      <c r="M85503">
        <v>0</v>
      </c>
      <c r="N85503">
        <v>0</v>
      </c>
      <c r="O85503">
        <v>46.16</v>
      </c>
    </row>
    <row r="85504" spans="1:15" x14ac:dyDescent="0.25">
      <c r="A85504" s="1" t="s">
        <v>1896</v>
      </c>
      <c r="B85504">
        <v>52</v>
      </c>
      <c r="C85504">
        <v>5242</v>
      </c>
      <c r="D85504" s="1" t="s">
        <v>65</v>
      </c>
      <c r="E85504">
        <v>2017</v>
      </c>
      <c r="F85504">
        <v>7</v>
      </c>
      <c r="G85504">
        <v>7</v>
      </c>
      <c r="H85504">
        <v>2399</v>
      </c>
      <c r="I85504">
        <v>877</v>
      </c>
      <c r="J85504">
        <v>206</v>
      </c>
      <c r="K85504">
        <v>19</v>
      </c>
      <c r="L85504">
        <v>0</v>
      </c>
      <c r="M85504">
        <v>0</v>
      </c>
      <c r="N85504">
        <v>0</v>
      </c>
      <c r="O85504">
        <v>46.16</v>
      </c>
    </row>
    <row r="85505" spans="1:15" x14ac:dyDescent="0.25">
      <c r="A85505" s="1" t="s">
        <v>1896</v>
      </c>
      <c r="B85505">
        <v>52</v>
      </c>
      <c r="C85505">
        <v>52421</v>
      </c>
      <c r="D85505" s="1" t="s">
        <v>66</v>
      </c>
      <c r="E85505">
        <v>2017</v>
      </c>
      <c r="F85505">
        <v>7</v>
      </c>
      <c r="G85505">
        <v>7</v>
      </c>
      <c r="H85505">
        <v>2399</v>
      </c>
      <c r="I85505">
        <v>877</v>
      </c>
      <c r="J85505">
        <v>206</v>
      </c>
      <c r="K85505">
        <v>19</v>
      </c>
      <c r="L85505">
        <v>0</v>
      </c>
      <c r="M85505">
        <v>0</v>
      </c>
      <c r="N85505">
        <v>0</v>
      </c>
      <c r="O85505">
        <v>46.16</v>
      </c>
    </row>
    <row r="85506" spans="1:15" x14ac:dyDescent="0.25">
      <c r="A85506" s="1" t="s">
        <v>1896</v>
      </c>
      <c r="B85506">
        <v>52</v>
      </c>
      <c r="C85506">
        <v>524210</v>
      </c>
      <c r="D85506" s="1" t="s">
        <v>66</v>
      </c>
      <c r="E85506">
        <v>2017</v>
      </c>
      <c r="F85506">
        <v>7</v>
      </c>
      <c r="G85506">
        <v>7</v>
      </c>
      <c r="H85506">
        <v>2399</v>
      </c>
      <c r="I85506">
        <v>877</v>
      </c>
      <c r="J85506">
        <v>206</v>
      </c>
      <c r="K85506">
        <v>19</v>
      </c>
      <c r="L85506">
        <v>0</v>
      </c>
      <c r="M85506">
        <v>0</v>
      </c>
      <c r="N85506">
        <v>0</v>
      </c>
      <c r="O85506">
        <v>46.16</v>
      </c>
    </row>
    <row r="85507" spans="1:15" x14ac:dyDescent="0.25">
      <c r="A85507" s="1" t="s">
        <v>1897</v>
      </c>
      <c r="B85507">
        <v>52</v>
      </c>
      <c r="C85507">
        <v>52</v>
      </c>
      <c r="D85507" s="1" t="s">
        <v>15</v>
      </c>
      <c r="E85507">
        <v>2017</v>
      </c>
      <c r="F85507">
        <v>8</v>
      </c>
      <c r="G85507">
        <v>9</v>
      </c>
      <c r="H85507">
        <v>0</v>
      </c>
      <c r="I85507">
        <v>1345</v>
      </c>
      <c r="J85507">
        <v>302</v>
      </c>
      <c r="K85507">
        <v>26</v>
      </c>
      <c r="L85507">
        <v>0</v>
      </c>
      <c r="M85507">
        <v>0</v>
      </c>
      <c r="N85507">
        <v>0</v>
      </c>
      <c r="O85507">
        <v>51.73</v>
      </c>
    </row>
    <row r="85508" spans="1:15" x14ac:dyDescent="0.25">
      <c r="A85508" s="1" t="s">
        <v>1897</v>
      </c>
      <c r="B85508">
        <v>52</v>
      </c>
      <c r="C85508">
        <v>522</v>
      </c>
      <c r="D85508" s="1" t="s">
        <v>17</v>
      </c>
      <c r="E85508">
        <v>2017</v>
      </c>
      <c r="F85508">
        <v>3</v>
      </c>
      <c r="G85508">
        <v>4</v>
      </c>
      <c r="H85508">
        <v>0</v>
      </c>
      <c r="I85508">
        <v>1073</v>
      </c>
      <c r="J85508">
        <v>236</v>
      </c>
      <c r="K85508">
        <v>18</v>
      </c>
      <c r="L85508">
        <v>0</v>
      </c>
      <c r="M85508">
        <v>0</v>
      </c>
      <c r="N85508">
        <v>0</v>
      </c>
      <c r="O85508">
        <v>59.61</v>
      </c>
    </row>
    <row r="85509" spans="1:15" x14ac:dyDescent="0.25">
      <c r="A85509" s="1" t="s">
        <v>1897</v>
      </c>
      <c r="B85509">
        <v>52</v>
      </c>
      <c r="C85509">
        <v>5221</v>
      </c>
      <c r="D85509" s="1" t="s">
        <v>18</v>
      </c>
      <c r="E85509">
        <v>2017</v>
      </c>
      <c r="F85509">
        <v>3</v>
      </c>
      <c r="G85509">
        <v>4</v>
      </c>
      <c r="H85509">
        <v>0</v>
      </c>
      <c r="I85509">
        <v>1073</v>
      </c>
      <c r="J85509">
        <v>236</v>
      </c>
      <c r="K85509">
        <v>18</v>
      </c>
      <c r="L85509">
        <v>0</v>
      </c>
      <c r="M85509">
        <v>0</v>
      </c>
      <c r="N85509">
        <v>0</v>
      </c>
      <c r="O85509">
        <v>59.61</v>
      </c>
    </row>
    <row r="85510" spans="1:15" x14ac:dyDescent="0.25">
      <c r="A85510" s="1" t="s">
        <v>1897</v>
      </c>
      <c r="B85510">
        <v>52</v>
      </c>
      <c r="C85510">
        <v>524</v>
      </c>
      <c r="D85510" s="1" t="s">
        <v>55</v>
      </c>
      <c r="E85510">
        <v>2017</v>
      </c>
      <c r="F85510">
        <v>5</v>
      </c>
      <c r="G85510">
        <v>5</v>
      </c>
      <c r="H85510">
        <v>0</v>
      </c>
      <c r="I85510">
        <v>272</v>
      </c>
      <c r="J85510">
        <v>66</v>
      </c>
      <c r="K85510">
        <v>8</v>
      </c>
      <c r="L85510">
        <v>0</v>
      </c>
      <c r="M85510">
        <v>0</v>
      </c>
      <c r="N85510">
        <v>0</v>
      </c>
      <c r="O85510">
        <v>34</v>
      </c>
    </row>
    <row r="85511" spans="1:15" x14ac:dyDescent="0.25">
      <c r="A85511" s="1" t="s">
        <v>1897</v>
      </c>
      <c r="B85511">
        <v>52</v>
      </c>
      <c r="C85511">
        <v>5242</v>
      </c>
      <c r="D85511" s="1" t="s">
        <v>65</v>
      </c>
      <c r="E85511">
        <v>2017</v>
      </c>
      <c r="F85511">
        <v>5</v>
      </c>
      <c r="G85511">
        <v>5</v>
      </c>
      <c r="H85511">
        <v>2508</v>
      </c>
      <c r="I85511">
        <v>272</v>
      </c>
      <c r="J85511">
        <v>66</v>
      </c>
      <c r="K85511">
        <v>8</v>
      </c>
      <c r="L85511">
        <v>0</v>
      </c>
      <c r="M85511">
        <v>0</v>
      </c>
      <c r="N85511">
        <v>0</v>
      </c>
      <c r="O85511">
        <v>34</v>
      </c>
    </row>
    <row r="85512" spans="1:15" x14ac:dyDescent="0.25">
      <c r="A85512" s="1" t="s">
        <v>1897</v>
      </c>
      <c r="B85512">
        <v>52</v>
      </c>
      <c r="C85512">
        <v>52421</v>
      </c>
      <c r="D85512" s="1" t="s">
        <v>66</v>
      </c>
      <c r="E85512">
        <v>2017</v>
      </c>
      <c r="F85512">
        <v>5</v>
      </c>
      <c r="G85512">
        <v>5</v>
      </c>
      <c r="H85512">
        <v>2508</v>
      </c>
      <c r="I85512">
        <v>272</v>
      </c>
      <c r="J85512">
        <v>66</v>
      </c>
      <c r="K85512">
        <v>8</v>
      </c>
      <c r="L85512">
        <v>0</v>
      </c>
      <c r="M85512">
        <v>0</v>
      </c>
      <c r="N85512">
        <v>0</v>
      </c>
      <c r="O85512">
        <v>34</v>
      </c>
    </row>
    <row r="85513" spans="1:15" x14ac:dyDescent="0.25">
      <c r="A85513" s="1" t="s">
        <v>1897</v>
      </c>
      <c r="B85513">
        <v>52</v>
      </c>
      <c r="C85513">
        <v>524210</v>
      </c>
      <c r="D85513" s="1" t="s">
        <v>66</v>
      </c>
      <c r="E85513">
        <v>2017</v>
      </c>
      <c r="F85513">
        <v>5</v>
      </c>
      <c r="G85513">
        <v>5</v>
      </c>
      <c r="H85513">
        <v>2508</v>
      </c>
      <c r="I85513">
        <v>272</v>
      </c>
      <c r="J85513">
        <v>66</v>
      </c>
      <c r="K85513">
        <v>8</v>
      </c>
      <c r="L85513">
        <v>0</v>
      </c>
      <c r="M85513">
        <v>0</v>
      </c>
      <c r="N85513">
        <v>0</v>
      </c>
      <c r="O85513">
        <v>34</v>
      </c>
    </row>
    <row r="85514" spans="1:15" x14ac:dyDescent="0.25">
      <c r="A85514" s="1" t="s">
        <v>10469</v>
      </c>
      <c r="B85514">
        <v>52</v>
      </c>
      <c r="C85514">
        <v>52</v>
      </c>
      <c r="D85514" s="1" t="s">
        <v>15</v>
      </c>
      <c r="E85514">
        <v>2017</v>
      </c>
      <c r="F85514">
        <v>24</v>
      </c>
      <c r="G85514">
        <v>28</v>
      </c>
      <c r="H85514">
        <v>0</v>
      </c>
      <c r="I85514">
        <v>7501</v>
      </c>
      <c r="J85514">
        <v>2063</v>
      </c>
      <c r="K85514">
        <v>140</v>
      </c>
      <c r="L85514">
        <v>0</v>
      </c>
      <c r="M85514">
        <v>0</v>
      </c>
      <c r="N85514">
        <v>0</v>
      </c>
      <c r="O85514">
        <v>53.58</v>
      </c>
    </row>
    <row r="85515" spans="1:15" x14ac:dyDescent="0.25">
      <c r="A85515" s="1" t="s">
        <v>10469</v>
      </c>
      <c r="B85515">
        <v>52</v>
      </c>
      <c r="C85515">
        <v>522</v>
      </c>
      <c r="D85515" s="1" t="s">
        <v>17</v>
      </c>
      <c r="E85515">
        <v>2017</v>
      </c>
      <c r="F85515">
        <v>12</v>
      </c>
      <c r="G85515">
        <v>12</v>
      </c>
      <c r="H85515">
        <v>0</v>
      </c>
      <c r="I85515">
        <v>4770</v>
      </c>
      <c r="J85515">
        <v>1357</v>
      </c>
      <c r="K85515">
        <v>83</v>
      </c>
      <c r="L85515">
        <v>0</v>
      </c>
      <c r="M85515">
        <v>0</v>
      </c>
      <c r="N85515">
        <v>0</v>
      </c>
      <c r="O85515">
        <v>57.47</v>
      </c>
    </row>
    <row r="85516" spans="1:15" x14ac:dyDescent="0.25">
      <c r="A85516" s="1" t="s">
        <v>10469</v>
      </c>
      <c r="B85516">
        <v>52</v>
      </c>
      <c r="C85516">
        <v>52211</v>
      </c>
      <c r="D85516" s="1" t="s">
        <v>19</v>
      </c>
      <c r="E85516">
        <v>2017</v>
      </c>
      <c r="F85516">
        <v>6</v>
      </c>
      <c r="G85516">
        <v>6</v>
      </c>
      <c r="H85516">
        <v>0</v>
      </c>
      <c r="I85516">
        <v>2596</v>
      </c>
      <c r="J85516">
        <v>716</v>
      </c>
      <c r="K85516">
        <v>43</v>
      </c>
      <c r="L85516">
        <v>0</v>
      </c>
      <c r="M85516">
        <v>0</v>
      </c>
      <c r="N85516">
        <v>0</v>
      </c>
      <c r="O85516">
        <v>60.37</v>
      </c>
    </row>
    <row r="85517" spans="1:15" x14ac:dyDescent="0.25">
      <c r="A85517" s="1" t="s">
        <v>10469</v>
      </c>
      <c r="B85517">
        <v>52</v>
      </c>
      <c r="C85517">
        <v>522110</v>
      </c>
      <c r="D85517" s="1" t="s">
        <v>19</v>
      </c>
      <c r="E85517">
        <v>2017</v>
      </c>
      <c r="F85517">
        <v>6</v>
      </c>
      <c r="G85517">
        <v>6</v>
      </c>
      <c r="H85517">
        <v>0</v>
      </c>
      <c r="I85517">
        <v>2596</v>
      </c>
      <c r="J85517">
        <v>716</v>
      </c>
      <c r="K85517">
        <v>43</v>
      </c>
      <c r="L85517">
        <v>0</v>
      </c>
      <c r="M85517">
        <v>0</v>
      </c>
      <c r="N85517">
        <v>0</v>
      </c>
      <c r="O85517">
        <v>60.37</v>
      </c>
    </row>
    <row r="85518" spans="1:15" x14ac:dyDescent="0.25">
      <c r="A85518" s="1" t="s">
        <v>10469</v>
      </c>
      <c r="B85518">
        <v>52</v>
      </c>
      <c r="C85518">
        <v>5221101</v>
      </c>
      <c r="D85518" s="1" t="s">
        <v>20</v>
      </c>
      <c r="E85518">
        <v>2017</v>
      </c>
      <c r="F85518">
        <v>3</v>
      </c>
      <c r="G85518">
        <v>3</v>
      </c>
      <c r="H85518">
        <v>0</v>
      </c>
      <c r="I85518">
        <v>1428</v>
      </c>
      <c r="J85518">
        <v>431</v>
      </c>
      <c r="K85518">
        <v>24</v>
      </c>
      <c r="L85518">
        <v>0</v>
      </c>
      <c r="M85518">
        <v>0</v>
      </c>
      <c r="N85518">
        <v>0</v>
      </c>
      <c r="O85518">
        <v>59.5</v>
      </c>
    </row>
    <row r="85519" spans="1:15" x14ac:dyDescent="0.25">
      <c r="A85519" s="1" t="s">
        <v>10469</v>
      </c>
      <c r="B85519">
        <v>52</v>
      </c>
      <c r="C85519">
        <v>5221102</v>
      </c>
      <c r="D85519" s="1" t="s">
        <v>21</v>
      </c>
      <c r="E85519">
        <v>2017</v>
      </c>
      <c r="F85519">
        <v>3</v>
      </c>
      <c r="G85519">
        <v>3</v>
      </c>
      <c r="H85519">
        <v>0</v>
      </c>
      <c r="I85519">
        <v>1168</v>
      </c>
      <c r="J85519">
        <v>285</v>
      </c>
      <c r="K85519">
        <v>19</v>
      </c>
      <c r="L85519">
        <v>0</v>
      </c>
      <c r="M85519">
        <v>0</v>
      </c>
      <c r="N85519">
        <v>0</v>
      </c>
      <c r="O85519">
        <v>61.47</v>
      </c>
    </row>
    <row r="85520" spans="1:15" x14ac:dyDescent="0.25">
      <c r="A85520" s="1" t="s">
        <v>10470</v>
      </c>
      <c r="B85520">
        <v>52</v>
      </c>
      <c r="C85520">
        <v>52</v>
      </c>
      <c r="D85520" s="1" t="s">
        <v>15</v>
      </c>
      <c r="E85520">
        <v>2017</v>
      </c>
      <c r="F85520">
        <v>11</v>
      </c>
      <c r="G85520">
        <v>15</v>
      </c>
      <c r="H85520">
        <v>0</v>
      </c>
      <c r="I85520">
        <v>1720</v>
      </c>
      <c r="J85520">
        <v>410</v>
      </c>
      <c r="K85520">
        <v>38</v>
      </c>
      <c r="L85520">
        <v>0</v>
      </c>
      <c r="M85520">
        <v>0</v>
      </c>
      <c r="N85520">
        <v>0</v>
      </c>
      <c r="O85520">
        <v>45.26</v>
      </c>
    </row>
    <row r="85521" spans="1:15" x14ac:dyDescent="0.25">
      <c r="A85521" s="1" t="s">
        <v>10470</v>
      </c>
      <c r="B85521">
        <v>52</v>
      </c>
      <c r="C85521">
        <v>52211</v>
      </c>
      <c r="D85521" s="1" t="s">
        <v>19</v>
      </c>
      <c r="E85521">
        <v>2017</v>
      </c>
      <c r="F85521">
        <v>3</v>
      </c>
      <c r="G85521">
        <v>5</v>
      </c>
      <c r="H85521">
        <v>0</v>
      </c>
      <c r="I85521">
        <v>1087</v>
      </c>
      <c r="J85521">
        <v>277</v>
      </c>
      <c r="K85521">
        <v>21</v>
      </c>
      <c r="L85521">
        <v>0</v>
      </c>
      <c r="M85521">
        <v>0</v>
      </c>
      <c r="N85521">
        <v>0</v>
      </c>
      <c r="O85521">
        <v>51.76</v>
      </c>
    </row>
    <row r="85522" spans="1:15" x14ac:dyDescent="0.25">
      <c r="A85522" s="1" t="s">
        <v>10470</v>
      </c>
      <c r="B85522">
        <v>52</v>
      </c>
      <c r="C85522">
        <v>522110</v>
      </c>
      <c r="D85522" s="1" t="s">
        <v>19</v>
      </c>
      <c r="E85522">
        <v>2017</v>
      </c>
      <c r="F85522">
        <v>3</v>
      </c>
      <c r="G85522">
        <v>5</v>
      </c>
      <c r="H85522">
        <v>0</v>
      </c>
      <c r="I85522">
        <v>1087</v>
      </c>
      <c r="J85522">
        <v>277</v>
      </c>
      <c r="K85522">
        <v>21</v>
      </c>
      <c r="L85522">
        <v>0</v>
      </c>
      <c r="M85522">
        <v>0</v>
      </c>
      <c r="N85522">
        <v>0</v>
      </c>
      <c r="O85522">
        <v>51.76</v>
      </c>
    </row>
    <row r="85523" spans="1:15" x14ac:dyDescent="0.25">
      <c r="A85523" s="1" t="s">
        <v>10470</v>
      </c>
      <c r="B85523">
        <v>52</v>
      </c>
      <c r="C85523">
        <v>5221102</v>
      </c>
      <c r="D85523" s="1" t="s">
        <v>21</v>
      </c>
      <c r="E85523">
        <v>2017</v>
      </c>
      <c r="F85523">
        <v>3</v>
      </c>
      <c r="G85523">
        <v>5</v>
      </c>
      <c r="H85523">
        <v>0</v>
      </c>
      <c r="I85523">
        <v>1087</v>
      </c>
      <c r="J85523">
        <v>277</v>
      </c>
      <c r="K85523">
        <v>21</v>
      </c>
      <c r="L85523">
        <v>0</v>
      </c>
      <c r="M85523">
        <v>0</v>
      </c>
      <c r="N85523">
        <v>0</v>
      </c>
      <c r="O85523">
        <v>51.76</v>
      </c>
    </row>
    <row r="85524" spans="1:15" x14ac:dyDescent="0.25">
      <c r="A85524" s="1" t="s">
        <v>1899</v>
      </c>
      <c r="B85524">
        <v>52</v>
      </c>
      <c r="C85524">
        <v>52</v>
      </c>
      <c r="D85524" s="1" t="s">
        <v>15</v>
      </c>
      <c r="E85524">
        <v>2017</v>
      </c>
      <c r="F85524">
        <v>13</v>
      </c>
      <c r="G85524">
        <v>15</v>
      </c>
      <c r="H85524">
        <v>0</v>
      </c>
      <c r="I85524">
        <v>4145</v>
      </c>
      <c r="J85524">
        <v>942</v>
      </c>
      <c r="K85524">
        <v>102</v>
      </c>
      <c r="L85524">
        <v>0</v>
      </c>
      <c r="M85524">
        <v>0</v>
      </c>
      <c r="N85524">
        <v>0</v>
      </c>
      <c r="O85524">
        <v>40.64</v>
      </c>
    </row>
    <row r="85525" spans="1:15" x14ac:dyDescent="0.25">
      <c r="A85525" s="1" t="s">
        <v>1899</v>
      </c>
      <c r="B85525">
        <v>52</v>
      </c>
      <c r="C85525">
        <v>522</v>
      </c>
      <c r="D85525" s="1" t="s">
        <v>17</v>
      </c>
      <c r="E85525">
        <v>2017</v>
      </c>
      <c r="F85525">
        <v>7</v>
      </c>
      <c r="G85525">
        <v>9</v>
      </c>
      <c r="H85525">
        <v>0</v>
      </c>
      <c r="I85525">
        <v>3606</v>
      </c>
      <c r="J85525">
        <v>831</v>
      </c>
      <c r="K85525">
        <v>87</v>
      </c>
      <c r="L85525">
        <v>0</v>
      </c>
      <c r="M85525">
        <v>0</v>
      </c>
      <c r="N85525">
        <v>0</v>
      </c>
      <c r="O85525">
        <v>41.45</v>
      </c>
    </row>
    <row r="85526" spans="1:15" x14ac:dyDescent="0.25">
      <c r="A85526" s="1" t="s">
        <v>1899</v>
      </c>
      <c r="B85526">
        <v>52</v>
      </c>
      <c r="C85526">
        <v>52211</v>
      </c>
      <c r="D85526" s="1" t="s">
        <v>19</v>
      </c>
      <c r="E85526">
        <v>2017</v>
      </c>
      <c r="F85526">
        <v>4</v>
      </c>
      <c r="G85526">
        <v>6</v>
      </c>
      <c r="H85526">
        <v>0</v>
      </c>
      <c r="I85526">
        <v>2473</v>
      </c>
      <c r="J85526">
        <v>590</v>
      </c>
      <c r="K85526">
        <v>57</v>
      </c>
      <c r="L85526">
        <v>0</v>
      </c>
      <c r="M85526">
        <v>0</v>
      </c>
      <c r="N85526">
        <v>0</v>
      </c>
      <c r="O85526">
        <v>43.39</v>
      </c>
    </row>
    <row r="85527" spans="1:15" x14ac:dyDescent="0.25">
      <c r="A85527" s="1" t="s">
        <v>1899</v>
      </c>
      <c r="B85527">
        <v>52</v>
      </c>
      <c r="C85527">
        <v>522110</v>
      </c>
      <c r="D85527" s="1" t="s">
        <v>19</v>
      </c>
      <c r="E85527">
        <v>2017</v>
      </c>
      <c r="F85527">
        <v>4</v>
      </c>
      <c r="G85527">
        <v>6</v>
      </c>
      <c r="H85527">
        <v>0</v>
      </c>
      <c r="I85527">
        <v>2473</v>
      </c>
      <c r="J85527">
        <v>590</v>
      </c>
      <c r="K85527">
        <v>57</v>
      </c>
      <c r="L85527">
        <v>0</v>
      </c>
      <c r="M85527">
        <v>0</v>
      </c>
      <c r="N85527">
        <v>0</v>
      </c>
      <c r="O85527">
        <v>43.39</v>
      </c>
    </row>
    <row r="85528" spans="1:15" x14ac:dyDescent="0.25">
      <c r="A85528" s="1" t="s">
        <v>1899</v>
      </c>
      <c r="B85528">
        <v>52</v>
      </c>
      <c r="C85528">
        <v>5221102</v>
      </c>
      <c r="D85528" s="1" t="s">
        <v>21</v>
      </c>
      <c r="E85528">
        <v>2017</v>
      </c>
      <c r="F85528">
        <v>4</v>
      </c>
      <c r="G85528">
        <v>6</v>
      </c>
      <c r="H85528">
        <v>0</v>
      </c>
      <c r="I85528">
        <v>2473</v>
      </c>
      <c r="J85528">
        <v>590</v>
      </c>
      <c r="K85528">
        <v>57</v>
      </c>
      <c r="L85528">
        <v>0</v>
      </c>
      <c r="M85528">
        <v>0</v>
      </c>
      <c r="N85528">
        <v>0</v>
      </c>
      <c r="O85528">
        <v>43.39</v>
      </c>
    </row>
    <row r="85529" spans="1:15" x14ac:dyDescent="0.25">
      <c r="A85529" s="1" t="s">
        <v>1899</v>
      </c>
      <c r="B85529">
        <v>52</v>
      </c>
      <c r="C85529">
        <v>524</v>
      </c>
      <c r="D85529" s="1" t="s">
        <v>55</v>
      </c>
      <c r="E85529">
        <v>2017</v>
      </c>
      <c r="F85529">
        <v>6</v>
      </c>
      <c r="G85529">
        <v>6</v>
      </c>
      <c r="H85529">
        <v>0</v>
      </c>
      <c r="I85529">
        <v>539</v>
      </c>
      <c r="J85529">
        <v>111</v>
      </c>
      <c r="K85529">
        <v>15</v>
      </c>
      <c r="L85529">
        <v>0</v>
      </c>
      <c r="M85529">
        <v>0</v>
      </c>
      <c r="N85529">
        <v>0</v>
      </c>
      <c r="O85529">
        <v>35.93</v>
      </c>
    </row>
    <row r="85530" spans="1:15" x14ac:dyDescent="0.25">
      <c r="A85530" s="1" t="s">
        <v>1899</v>
      </c>
      <c r="B85530">
        <v>52</v>
      </c>
      <c r="C85530">
        <v>5242</v>
      </c>
      <c r="D85530" s="1" t="s">
        <v>65</v>
      </c>
      <c r="E85530">
        <v>2017</v>
      </c>
      <c r="F85530">
        <v>6</v>
      </c>
      <c r="G85530">
        <v>6</v>
      </c>
      <c r="H85530">
        <v>2697</v>
      </c>
      <c r="I85530">
        <v>539</v>
      </c>
      <c r="J85530">
        <v>111</v>
      </c>
      <c r="K85530">
        <v>15</v>
      </c>
      <c r="L85530">
        <v>0</v>
      </c>
      <c r="M85530">
        <v>0</v>
      </c>
      <c r="N85530">
        <v>0</v>
      </c>
      <c r="O85530">
        <v>35.93</v>
      </c>
    </row>
    <row r="85531" spans="1:15" x14ac:dyDescent="0.25">
      <c r="A85531" s="1" t="s">
        <v>1899</v>
      </c>
      <c r="B85531">
        <v>52</v>
      </c>
      <c r="C85531">
        <v>52421</v>
      </c>
      <c r="D85531" s="1" t="s">
        <v>66</v>
      </c>
      <c r="E85531">
        <v>2017</v>
      </c>
      <c r="F85531">
        <v>6</v>
      </c>
      <c r="G85531">
        <v>6</v>
      </c>
      <c r="H85531">
        <v>2697</v>
      </c>
      <c r="I85531">
        <v>539</v>
      </c>
      <c r="J85531">
        <v>111</v>
      </c>
      <c r="K85531">
        <v>15</v>
      </c>
      <c r="L85531">
        <v>0</v>
      </c>
      <c r="M85531">
        <v>0</v>
      </c>
      <c r="N85531">
        <v>0</v>
      </c>
      <c r="O85531">
        <v>35.93</v>
      </c>
    </row>
    <row r="85532" spans="1:15" x14ac:dyDescent="0.25">
      <c r="A85532" s="1" t="s">
        <v>1899</v>
      </c>
      <c r="B85532">
        <v>52</v>
      </c>
      <c r="C85532">
        <v>524210</v>
      </c>
      <c r="D85532" s="1" t="s">
        <v>66</v>
      </c>
      <c r="E85532">
        <v>2017</v>
      </c>
      <c r="F85532">
        <v>6</v>
      </c>
      <c r="G85532">
        <v>6</v>
      </c>
      <c r="H85532">
        <v>2697</v>
      </c>
      <c r="I85532">
        <v>539</v>
      </c>
      <c r="J85532">
        <v>111</v>
      </c>
      <c r="K85532">
        <v>15</v>
      </c>
      <c r="L85532">
        <v>0</v>
      </c>
      <c r="M85532">
        <v>0</v>
      </c>
      <c r="N85532">
        <v>0</v>
      </c>
      <c r="O85532">
        <v>35.93</v>
      </c>
    </row>
    <row r="85533" spans="1:15" x14ac:dyDescent="0.25">
      <c r="A85533" s="1" t="s">
        <v>10471</v>
      </c>
      <c r="B85533">
        <v>52</v>
      </c>
      <c r="C85533">
        <v>52</v>
      </c>
      <c r="D85533" s="1" t="s">
        <v>15</v>
      </c>
      <c r="E85533">
        <v>2017</v>
      </c>
      <c r="F85533">
        <v>39</v>
      </c>
      <c r="G85533">
        <v>47</v>
      </c>
      <c r="H85533">
        <v>0</v>
      </c>
      <c r="I85533">
        <v>21532</v>
      </c>
      <c r="J85533">
        <v>5497</v>
      </c>
      <c r="K85533">
        <v>358</v>
      </c>
      <c r="L85533">
        <v>0</v>
      </c>
      <c r="M85533">
        <v>0</v>
      </c>
      <c r="N85533">
        <v>0</v>
      </c>
      <c r="O85533">
        <v>60.15</v>
      </c>
    </row>
    <row r="85534" spans="1:15" x14ac:dyDescent="0.25">
      <c r="A85534" s="1" t="s">
        <v>10471</v>
      </c>
      <c r="B85534">
        <v>52</v>
      </c>
      <c r="C85534">
        <v>522</v>
      </c>
      <c r="D85534" s="1" t="s">
        <v>17</v>
      </c>
      <c r="E85534">
        <v>2017</v>
      </c>
      <c r="F85534">
        <v>14</v>
      </c>
      <c r="G85534">
        <v>16</v>
      </c>
      <c r="H85534">
        <v>0</v>
      </c>
      <c r="I85534">
        <v>14307</v>
      </c>
      <c r="J85534">
        <v>3673</v>
      </c>
      <c r="K85534">
        <v>245</v>
      </c>
      <c r="L85534">
        <v>0</v>
      </c>
      <c r="M85534">
        <v>0</v>
      </c>
      <c r="N85534">
        <v>0</v>
      </c>
      <c r="O85534">
        <v>58.4</v>
      </c>
    </row>
    <row r="85535" spans="1:15" x14ac:dyDescent="0.25">
      <c r="A85535" s="1" t="s">
        <v>10471</v>
      </c>
      <c r="B85535">
        <v>52</v>
      </c>
      <c r="C85535">
        <v>52211</v>
      </c>
      <c r="D85535" s="1" t="s">
        <v>19</v>
      </c>
      <c r="E85535">
        <v>2017</v>
      </c>
      <c r="F85535">
        <v>8</v>
      </c>
      <c r="G85535">
        <v>10</v>
      </c>
      <c r="H85535">
        <v>0</v>
      </c>
      <c r="I85535">
        <v>11291</v>
      </c>
      <c r="J85535">
        <v>2832</v>
      </c>
      <c r="K85535">
        <v>190</v>
      </c>
      <c r="L85535">
        <v>0</v>
      </c>
      <c r="M85535">
        <v>0</v>
      </c>
      <c r="N85535">
        <v>0</v>
      </c>
      <c r="O85535">
        <v>59.43</v>
      </c>
    </row>
    <row r="85536" spans="1:15" x14ac:dyDescent="0.25">
      <c r="A85536" s="1" t="s">
        <v>10471</v>
      </c>
      <c r="B85536">
        <v>52</v>
      </c>
      <c r="C85536">
        <v>522110</v>
      </c>
      <c r="D85536" s="1" t="s">
        <v>19</v>
      </c>
      <c r="E85536">
        <v>2017</v>
      </c>
      <c r="F85536">
        <v>8</v>
      </c>
      <c r="G85536">
        <v>10</v>
      </c>
      <c r="H85536">
        <v>0</v>
      </c>
      <c r="I85536">
        <v>11291</v>
      </c>
      <c r="J85536">
        <v>2832</v>
      </c>
      <c r="K85536">
        <v>190</v>
      </c>
      <c r="L85536">
        <v>0</v>
      </c>
      <c r="M85536">
        <v>0</v>
      </c>
      <c r="N85536">
        <v>0</v>
      </c>
      <c r="O85536">
        <v>59.43</v>
      </c>
    </row>
    <row r="85537" spans="1:15" x14ac:dyDescent="0.25">
      <c r="A85537" s="1" t="s">
        <v>10471</v>
      </c>
      <c r="B85537">
        <v>52</v>
      </c>
      <c r="C85537">
        <v>52392</v>
      </c>
      <c r="D85537" s="1" t="s">
        <v>50</v>
      </c>
      <c r="E85537">
        <v>2017</v>
      </c>
      <c r="F85537">
        <v>4</v>
      </c>
      <c r="G85537">
        <v>8</v>
      </c>
      <c r="H85537">
        <v>4802</v>
      </c>
      <c r="I85537">
        <v>1559</v>
      </c>
      <c r="J85537">
        <v>431</v>
      </c>
      <c r="K85537">
        <v>18</v>
      </c>
      <c r="L85537">
        <v>0</v>
      </c>
      <c r="M85537">
        <v>0</v>
      </c>
      <c r="N85537">
        <v>0</v>
      </c>
      <c r="O85537">
        <v>86.61</v>
      </c>
    </row>
    <row r="85538" spans="1:15" x14ac:dyDescent="0.25">
      <c r="A85538" s="1" t="s">
        <v>10471</v>
      </c>
      <c r="B85538">
        <v>52</v>
      </c>
      <c r="C85538">
        <v>523920</v>
      </c>
      <c r="D85538" s="1" t="s">
        <v>50</v>
      </c>
      <c r="E85538">
        <v>2017</v>
      </c>
      <c r="F85538">
        <v>4</v>
      </c>
      <c r="G85538">
        <v>8</v>
      </c>
      <c r="H85538">
        <v>4802</v>
      </c>
      <c r="I85538">
        <v>1559</v>
      </c>
      <c r="J85538">
        <v>431</v>
      </c>
      <c r="K85538">
        <v>18</v>
      </c>
      <c r="L85538">
        <v>0</v>
      </c>
      <c r="M85538">
        <v>0</v>
      </c>
      <c r="N85538">
        <v>0</v>
      </c>
      <c r="O85538">
        <v>86.61</v>
      </c>
    </row>
    <row r="85539" spans="1:15" x14ac:dyDescent="0.25">
      <c r="A85539" s="1" t="s">
        <v>10472</v>
      </c>
      <c r="B85539">
        <v>52</v>
      </c>
      <c r="C85539">
        <v>52</v>
      </c>
      <c r="D85539" s="1" t="s">
        <v>15</v>
      </c>
      <c r="E85539">
        <v>2017</v>
      </c>
      <c r="F85539">
        <v>7</v>
      </c>
      <c r="G85539">
        <v>8</v>
      </c>
      <c r="H85539">
        <v>0</v>
      </c>
      <c r="I85539">
        <v>1157</v>
      </c>
      <c r="J85539">
        <v>278</v>
      </c>
      <c r="K85539">
        <v>25</v>
      </c>
      <c r="L85539">
        <v>0</v>
      </c>
      <c r="M85539">
        <v>0</v>
      </c>
      <c r="N85539">
        <v>0</v>
      </c>
      <c r="O85539">
        <v>46.28</v>
      </c>
    </row>
    <row r="85540" spans="1:15" x14ac:dyDescent="0.25">
      <c r="A85540" s="1" t="s">
        <v>10472</v>
      </c>
      <c r="B85540">
        <v>52</v>
      </c>
      <c r="C85540">
        <v>522</v>
      </c>
      <c r="D85540" s="1" t="s">
        <v>17</v>
      </c>
      <c r="E85540">
        <v>2017</v>
      </c>
      <c r="F85540">
        <v>3</v>
      </c>
      <c r="G85540">
        <v>4</v>
      </c>
      <c r="H85540">
        <v>0</v>
      </c>
      <c r="I85540">
        <v>1053</v>
      </c>
      <c r="J85540">
        <v>257</v>
      </c>
      <c r="K85540">
        <v>22</v>
      </c>
      <c r="L85540">
        <v>0</v>
      </c>
      <c r="M85540">
        <v>0</v>
      </c>
      <c r="N85540">
        <v>0</v>
      </c>
      <c r="O85540">
        <v>47.86</v>
      </c>
    </row>
    <row r="85541" spans="1:15" x14ac:dyDescent="0.25">
      <c r="A85541" s="1" t="s">
        <v>10472</v>
      </c>
      <c r="B85541">
        <v>52</v>
      </c>
      <c r="C85541">
        <v>5221</v>
      </c>
      <c r="D85541" s="1" t="s">
        <v>18</v>
      </c>
      <c r="E85541">
        <v>2017</v>
      </c>
      <c r="F85541">
        <v>3</v>
      </c>
      <c r="G85541">
        <v>4</v>
      </c>
      <c r="H85541">
        <v>0</v>
      </c>
      <c r="I85541">
        <v>1053</v>
      </c>
      <c r="J85541">
        <v>257</v>
      </c>
      <c r="K85541">
        <v>22</v>
      </c>
      <c r="L85541">
        <v>0</v>
      </c>
      <c r="M85541">
        <v>0</v>
      </c>
      <c r="N85541">
        <v>0</v>
      </c>
      <c r="O85541">
        <v>47.86</v>
      </c>
    </row>
    <row r="85542" spans="1:15" x14ac:dyDescent="0.25">
      <c r="A85542" s="1" t="s">
        <v>10472</v>
      </c>
      <c r="B85542">
        <v>52</v>
      </c>
      <c r="C85542">
        <v>52211</v>
      </c>
      <c r="D85542" s="1" t="s">
        <v>19</v>
      </c>
      <c r="E85542">
        <v>2017</v>
      </c>
      <c r="F85542">
        <v>3</v>
      </c>
      <c r="G85542">
        <v>4</v>
      </c>
      <c r="H85542">
        <v>0</v>
      </c>
      <c r="I85542">
        <v>1053</v>
      </c>
      <c r="J85542">
        <v>257</v>
      </c>
      <c r="K85542">
        <v>22</v>
      </c>
      <c r="L85542">
        <v>0</v>
      </c>
      <c r="M85542">
        <v>0</v>
      </c>
      <c r="N85542">
        <v>0</v>
      </c>
      <c r="O85542">
        <v>47.86</v>
      </c>
    </row>
    <row r="85543" spans="1:15" x14ac:dyDescent="0.25">
      <c r="A85543" s="1" t="s">
        <v>10472</v>
      </c>
      <c r="B85543">
        <v>52</v>
      </c>
      <c r="C85543">
        <v>522110</v>
      </c>
      <c r="D85543" s="1" t="s">
        <v>19</v>
      </c>
      <c r="E85543">
        <v>2017</v>
      </c>
      <c r="F85543">
        <v>3</v>
      </c>
      <c r="G85543">
        <v>4</v>
      </c>
      <c r="H85543">
        <v>0</v>
      </c>
      <c r="I85543">
        <v>1053</v>
      </c>
      <c r="J85543">
        <v>257</v>
      </c>
      <c r="K85543">
        <v>22</v>
      </c>
      <c r="L85543">
        <v>0</v>
      </c>
      <c r="M85543">
        <v>0</v>
      </c>
      <c r="N85543">
        <v>0</v>
      </c>
      <c r="O85543">
        <v>47.86</v>
      </c>
    </row>
    <row r="85544" spans="1:15" x14ac:dyDescent="0.25">
      <c r="A85544" s="1" t="s">
        <v>1901</v>
      </c>
      <c r="B85544">
        <v>52</v>
      </c>
      <c r="C85544">
        <v>52</v>
      </c>
      <c r="D85544" s="1" t="s">
        <v>15</v>
      </c>
      <c r="E85544">
        <v>2017</v>
      </c>
      <c r="F85544">
        <v>5</v>
      </c>
      <c r="G85544">
        <v>6</v>
      </c>
      <c r="H85544">
        <v>0</v>
      </c>
      <c r="I85544">
        <v>2849</v>
      </c>
      <c r="J85544">
        <v>634</v>
      </c>
      <c r="K85544">
        <v>47</v>
      </c>
      <c r="L85544">
        <v>0</v>
      </c>
      <c r="M85544">
        <v>0</v>
      </c>
      <c r="N85544">
        <v>0</v>
      </c>
      <c r="O85544">
        <v>60.62</v>
      </c>
    </row>
    <row r="85545" spans="1:15" x14ac:dyDescent="0.25">
      <c r="A85545" s="1" t="s">
        <v>10473</v>
      </c>
      <c r="B85545">
        <v>52</v>
      </c>
      <c r="C85545">
        <v>52</v>
      </c>
      <c r="D85545" s="1" t="s">
        <v>15</v>
      </c>
      <c r="E85545">
        <v>2017</v>
      </c>
      <c r="F85545">
        <v>36</v>
      </c>
      <c r="G85545">
        <v>44</v>
      </c>
      <c r="H85545">
        <v>0</v>
      </c>
      <c r="I85545">
        <v>24894</v>
      </c>
      <c r="J85545">
        <v>6009</v>
      </c>
      <c r="K85545">
        <v>410</v>
      </c>
      <c r="L85545">
        <v>0</v>
      </c>
      <c r="M85545">
        <v>0</v>
      </c>
      <c r="N85545">
        <v>0</v>
      </c>
      <c r="O85545">
        <v>60.72</v>
      </c>
    </row>
    <row r="85546" spans="1:15" x14ac:dyDescent="0.25">
      <c r="A85546" s="1" t="s">
        <v>10473</v>
      </c>
      <c r="B85546">
        <v>52</v>
      </c>
      <c r="C85546">
        <v>523</v>
      </c>
      <c r="D85546" s="1" t="s">
        <v>41</v>
      </c>
      <c r="E85546">
        <v>2017</v>
      </c>
      <c r="F85546">
        <v>6</v>
      </c>
      <c r="G85546">
        <v>10</v>
      </c>
      <c r="H85546">
        <v>6710</v>
      </c>
      <c r="I85546">
        <v>3252</v>
      </c>
      <c r="J85546">
        <v>810</v>
      </c>
      <c r="K85546">
        <v>23</v>
      </c>
      <c r="L85546">
        <v>0</v>
      </c>
      <c r="M85546">
        <v>0</v>
      </c>
      <c r="N85546">
        <v>0</v>
      </c>
      <c r="O85546">
        <v>141.38999999999999</v>
      </c>
    </row>
    <row r="85547" spans="1:15" x14ac:dyDescent="0.25">
      <c r="A85547" s="1" t="s">
        <v>10474</v>
      </c>
      <c r="B85547">
        <v>52</v>
      </c>
      <c r="C85547">
        <v>52</v>
      </c>
      <c r="D85547" s="1" t="s">
        <v>15</v>
      </c>
      <c r="E85547">
        <v>2017</v>
      </c>
      <c r="F85547">
        <v>4</v>
      </c>
      <c r="G85547">
        <v>4</v>
      </c>
      <c r="H85547">
        <v>0</v>
      </c>
      <c r="I85547">
        <v>741</v>
      </c>
      <c r="J85547">
        <v>174</v>
      </c>
      <c r="K85547">
        <v>12</v>
      </c>
      <c r="L85547">
        <v>0</v>
      </c>
      <c r="M85547">
        <v>0</v>
      </c>
      <c r="N85547">
        <v>0</v>
      </c>
      <c r="O85547">
        <v>61.75</v>
      </c>
    </row>
    <row r="85548" spans="1:15" x14ac:dyDescent="0.25">
      <c r="A85548" s="1" t="s">
        <v>1903</v>
      </c>
      <c r="B85548">
        <v>52</v>
      </c>
      <c r="C85548">
        <v>52</v>
      </c>
      <c r="D85548" s="1" t="s">
        <v>15</v>
      </c>
      <c r="E85548">
        <v>2017</v>
      </c>
      <c r="F85548">
        <v>11</v>
      </c>
      <c r="G85548">
        <v>13</v>
      </c>
      <c r="H85548">
        <v>0</v>
      </c>
      <c r="I85548">
        <v>2000</v>
      </c>
      <c r="J85548">
        <v>526</v>
      </c>
      <c r="K85548">
        <v>47</v>
      </c>
      <c r="L85548">
        <v>0</v>
      </c>
      <c r="M85548">
        <v>0</v>
      </c>
      <c r="N85548">
        <v>0</v>
      </c>
      <c r="O85548">
        <v>42.55</v>
      </c>
    </row>
    <row r="85549" spans="1:15" x14ac:dyDescent="0.25">
      <c r="A85549" s="1" t="s">
        <v>1903</v>
      </c>
      <c r="B85549">
        <v>52</v>
      </c>
      <c r="C85549">
        <v>522</v>
      </c>
      <c r="D85549" s="1" t="s">
        <v>17</v>
      </c>
      <c r="E85549">
        <v>2017</v>
      </c>
      <c r="F85549">
        <v>4</v>
      </c>
      <c r="G85549">
        <v>6</v>
      </c>
      <c r="H85549">
        <v>0</v>
      </c>
      <c r="I85549">
        <v>1279</v>
      </c>
      <c r="J85549">
        <v>343</v>
      </c>
      <c r="K85549">
        <v>26</v>
      </c>
      <c r="L85549">
        <v>0</v>
      </c>
      <c r="M85549">
        <v>0</v>
      </c>
      <c r="N85549">
        <v>0</v>
      </c>
      <c r="O85549">
        <v>49.19</v>
      </c>
    </row>
    <row r="85550" spans="1:15" x14ac:dyDescent="0.25">
      <c r="A85550" s="1" t="s">
        <v>1903</v>
      </c>
      <c r="B85550">
        <v>52</v>
      </c>
      <c r="C85550">
        <v>5221</v>
      </c>
      <c r="D85550" s="1" t="s">
        <v>18</v>
      </c>
      <c r="E85550">
        <v>2017</v>
      </c>
      <c r="F85550">
        <v>4</v>
      </c>
      <c r="G85550">
        <v>6</v>
      </c>
      <c r="H85550">
        <v>0</v>
      </c>
      <c r="I85550">
        <v>1279</v>
      </c>
      <c r="J85550">
        <v>343</v>
      </c>
      <c r="K85550">
        <v>26</v>
      </c>
      <c r="L85550">
        <v>0</v>
      </c>
      <c r="M85550">
        <v>0</v>
      </c>
      <c r="N85550">
        <v>0</v>
      </c>
      <c r="O85550">
        <v>49.19</v>
      </c>
    </row>
    <row r="85551" spans="1:15" x14ac:dyDescent="0.25">
      <c r="A85551" s="1" t="s">
        <v>1903</v>
      </c>
      <c r="B85551">
        <v>52</v>
      </c>
      <c r="C85551">
        <v>5242</v>
      </c>
      <c r="D85551" s="1" t="s">
        <v>65</v>
      </c>
      <c r="E85551">
        <v>2017</v>
      </c>
      <c r="F85551">
        <v>5</v>
      </c>
      <c r="G85551">
        <v>5</v>
      </c>
      <c r="H85551">
        <v>1162</v>
      </c>
      <c r="I85551">
        <v>319</v>
      </c>
      <c r="J85551">
        <v>78</v>
      </c>
      <c r="K85551">
        <v>11</v>
      </c>
      <c r="L85551">
        <v>0</v>
      </c>
      <c r="M85551">
        <v>0</v>
      </c>
      <c r="N85551">
        <v>0</v>
      </c>
      <c r="O85551">
        <v>29</v>
      </c>
    </row>
    <row r="85552" spans="1:15" x14ac:dyDescent="0.25">
      <c r="A85552" s="1" t="s">
        <v>1903</v>
      </c>
      <c r="B85552">
        <v>52</v>
      </c>
      <c r="C85552">
        <v>52421</v>
      </c>
      <c r="D85552" s="1" t="s">
        <v>66</v>
      </c>
      <c r="E85552">
        <v>2017</v>
      </c>
      <c r="F85552">
        <v>5</v>
      </c>
      <c r="G85552">
        <v>5</v>
      </c>
      <c r="H85552">
        <v>1162</v>
      </c>
      <c r="I85552">
        <v>319</v>
      </c>
      <c r="J85552">
        <v>78</v>
      </c>
      <c r="K85552">
        <v>11</v>
      </c>
      <c r="L85552">
        <v>0</v>
      </c>
      <c r="M85552">
        <v>0</v>
      </c>
      <c r="N85552">
        <v>0</v>
      </c>
      <c r="O85552">
        <v>29</v>
      </c>
    </row>
    <row r="85553" spans="1:15" x14ac:dyDescent="0.25">
      <c r="A85553" s="1" t="s">
        <v>1903</v>
      </c>
      <c r="B85553">
        <v>52</v>
      </c>
      <c r="C85553">
        <v>524210</v>
      </c>
      <c r="D85553" s="1" t="s">
        <v>66</v>
      </c>
      <c r="E85553">
        <v>2017</v>
      </c>
      <c r="F85553">
        <v>5</v>
      </c>
      <c r="G85553">
        <v>5</v>
      </c>
      <c r="H85553">
        <v>1162</v>
      </c>
      <c r="I85553">
        <v>319</v>
      </c>
      <c r="J85553">
        <v>78</v>
      </c>
      <c r="K85553">
        <v>11</v>
      </c>
      <c r="L85553">
        <v>0</v>
      </c>
      <c r="M85553">
        <v>0</v>
      </c>
      <c r="N85553">
        <v>0</v>
      </c>
      <c r="O85553">
        <v>29</v>
      </c>
    </row>
    <row r="85554" spans="1:15" x14ac:dyDescent="0.25">
      <c r="A85554" s="1" t="s">
        <v>1904</v>
      </c>
      <c r="B85554">
        <v>52</v>
      </c>
      <c r="C85554">
        <v>52</v>
      </c>
      <c r="D85554" s="1" t="s">
        <v>15</v>
      </c>
      <c r="E85554">
        <v>2017</v>
      </c>
      <c r="F85554">
        <v>18</v>
      </c>
      <c r="G85554">
        <v>22</v>
      </c>
      <c r="H85554">
        <v>0</v>
      </c>
      <c r="I85554">
        <v>6981</v>
      </c>
      <c r="J85554">
        <v>1649</v>
      </c>
      <c r="K85554">
        <v>131</v>
      </c>
      <c r="L85554">
        <v>0</v>
      </c>
      <c r="M85554">
        <v>0</v>
      </c>
      <c r="N85554">
        <v>0</v>
      </c>
      <c r="O85554">
        <v>53.29</v>
      </c>
    </row>
    <row r="85555" spans="1:15" x14ac:dyDescent="0.25">
      <c r="A85555" s="1" t="s">
        <v>1904</v>
      </c>
      <c r="B85555">
        <v>52</v>
      </c>
      <c r="C85555">
        <v>522</v>
      </c>
      <c r="D85555" s="1" t="s">
        <v>17</v>
      </c>
      <c r="E85555">
        <v>2017</v>
      </c>
      <c r="F85555">
        <v>8</v>
      </c>
      <c r="G85555">
        <v>11</v>
      </c>
      <c r="H85555">
        <v>0</v>
      </c>
      <c r="I85555">
        <v>5959</v>
      </c>
      <c r="J85555">
        <v>1435</v>
      </c>
      <c r="K85555">
        <v>108</v>
      </c>
      <c r="L85555">
        <v>0</v>
      </c>
      <c r="M85555">
        <v>0</v>
      </c>
      <c r="N85555">
        <v>0</v>
      </c>
      <c r="O85555">
        <v>55.18</v>
      </c>
    </row>
    <row r="85556" spans="1:15" x14ac:dyDescent="0.25">
      <c r="A85556" s="1" t="s">
        <v>1904</v>
      </c>
      <c r="B85556">
        <v>52</v>
      </c>
      <c r="C85556">
        <v>52211</v>
      </c>
      <c r="D85556" s="1" t="s">
        <v>19</v>
      </c>
      <c r="E85556">
        <v>2017</v>
      </c>
      <c r="F85556">
        <v>5</v>
      </c>
      <c r="G85556">
        <v>8</v>
      </c>
      <c r="H85556">
        <v>0</v>
      </c>
      <c r="I85556">
        <v>5298</v>
      </c>
      <c r="J85556">
        <v>1228</v>
      </c>
      <c r="K85556">
        <v>93</v>
      </c>
      <c r="L85556">
        <v>0</v>
      </c>
      <c r="M85556">
        <v>0</v>
      </c>
      <c r="N85556">
        <v>0</v>
      </c>
      <c r="O85556">
        <v>56.97</v>
      </c>
    </row>
    <row r="85557" spans="1:15" x14ac:dyDescent="0.25">
      <c r="A85557" s="1" t="s">
        <v>1904</v>
      </c>
      <c r="B85557">
        <v>52</v>
      </c>
      <c r="C85557">
        <v>522110</v>
      </c>
      <c r="D85557" s="1" t="s">
        <v>19</v>
      </c>
      <c r="E85557">
        <v>2017</v>
      </c>
      <c r="F85557">
        <v>5</v>
      </c>
      <c r="G85557">
        <v>8</v>
      </c>
      <c r="H85557">
        <v>0</v>
      </c>
      <c r="I85557">
        <v>5298</v>
      </c>
      <c r="J85557">
        <v>1228</v>
      </c>
      <c r="K85557">
        <v>93</v>
      </c>
      <c r="L85557">
        <v>0</v>
      </c>
      <c r="M85557">
        <v>0</v>
      </c>
      <c r="N85557">
        <v>0</v>
      </c>
      <c r="O85557">
        <v>56.97</v>
      </c>
    </row>
    <row r="85558" spans="1:15" x14ac:dyDescent="0.25">
      <c r="A85558" s="1" t="s">
        <v>1904</v>
      </c>
      <c r="B85558">
        <v>52</v>
      </c>
      <c r="C85558">
        <v>524</v>
      </c>
      <c r="D85558" s="1" t="s">
        <v>55</v>
      </c>
      <c r="E85558">
        <v>2017</v>
      </c>
      <c r="F85558">
        <v>11</v>
      </c>
      <c r="G85558">
        <v>11</v>
      </c>
      <c r="H85558">
        <v>0</v>
      </c>
      <c r="I85558">
        <v>1022</v>
      </c>
      <c r="J85558">
        <v>214</v>
      </c>
      <c r="K85558">
        <v>23</v>
      </c>
      <c r="L85558">
        <v>0</v>
      </c>
      <c r="M85558">
        <v>0</v>
      </c>
      <c r="N85558">
        <v>0</v>
      </c>
      <c r="O85558">
        <v>44.43</v>
      </c>
    </row>
    <row r="85559" spans="1:15" x14ac:dyDescent="0.25">
      <c r="A85559" s="1" t="s">
        <v>1904</v>
      </c>
      <c r="B85559">
        <v>52</v>
      </c>
      <c r="C85559">
        <v>5242</v>
      </c>
      <c r="D85559" s="1" t="s">
        <v>65</v>
      </c>
      <c r="E85559">
        <v>2017</v>
      </c>
      <c r="F85559">
        <v>11</v>
      </c>
      <c r="G85559">
        <v>11</v>
      </c>
      <c r="H85559">
        <v>3224</v>
      </c>
      <c r="I85559">
        <v>1022</v>
      </c>
      <c r="J85559">
        <v>214</v>
      </c>
      <c r="K85559">
        <v>23</v>
      </c>
      <c r="L85559">
        <v>0</v>
      </c>
      <c r="M85559">
        <v>0</v>
      </c>
      <c r="N85559">
        <v>0</v>
      </c>
      <c r="O85559">
        <v>44.43</v>
      </c>
    </row>
    <row r="85560" spans="1:15" x14ac:dyDescent="0.25">
      <c r="A85560" s="1" t="s">
        <v>10475</v>
      </c>
      <c r="B85560">
        <v>52</v>
      </c>
      <c r="C85560">
        <v>52</v>
      </c>
      <c r="D85560" s="1" t="s">
        <v>15</v>
      </c>
      <c r="E85560">
        <v>2017</v>
      </c>
      <c r="F85560">
        <v>17</v>
      </c>
      <c r="G85560">
        <v>18</v>
      </c>
      <c r="H85560">
        <v>0</v>
      </c>
      <c r="I85560">
        <v>5447</v>
      </c>
      <c r="J85560">
        <v>1382</v>
      </c>
      <c r="K85560">
        <v>106</v>
      </c>
      <c r="L85560">
        <v>0</v>
      </c>
      <c r="M85560">
        <v>0</v>
      </c>
      <c r="N85560">
        <v>0</v>
      </c>
      <c r="O85560">
        <v>51.39</v>
      </c>
    </row>
    <row r="85561" spans="1:15" x14ac:dyDescent="0.25">
      <c r="A85561" s="1" t="s">
        <v>10475</v>
      </c>
      <c r="B85561">
        <v>52</v>
      </c>
      <c r="C85561">
        <v>522</v>
      </c>
      <c r="D85561" s="1" t="s">
        <v>17</v>
      </c>
      <c r="E85561">
        <v>2017</v>
      </c>
      <c r="F85561">
        <v>7</v>
      </c>
      <c r="G85561">
        <v>7</v>
      </c>
      <c r="H85561">
        <v>0</v>
      </c>
      <c r="I85561">
        <v>3015</v>
      </c>
      <c r="J85561">
        <v>840</v>
      </c>
      <c r="K85561">
        <v>62</v>
      </c>
      <c r="L85561">
        <v>0</v>
      </c>
      <c r="M85561">
        <v>0</v>
      </c>
      <c r="N85561">
        <v>0</v>
      </c>
      <c r="O85561">
        <v>48.63</v>
      </c>
    </row>
    <row r="85562" spans="1:15" x14ac:dyDescent="0.25">
      <c r="A85562" s="1" t="s">
        <v>10475</v>
      </c>
      <c r="B85562">
        <v>52</v>
      </c>
      <c r="C85562">
        <v>523</v>
      </c>
      <c r="D85562" s="1" t="s">
        <v>41</v>
      </c>
      <c r="E85562">
        <v>2017</v>
      </c>
      <c r="F85562">
        <v>3</v>
      </c>
      <c r="G85562">
        <v>4</v>
      </c>
      <c r="H85562">
        <v>5159</v>
      </c>
      <c r="I85562">
        <v>2098</v>
      </c>
      <c r="J85562">
        <v>473</v>
      </c>
      <c r="K85562">
        <v>31</v>
      </c>
      <c r="L85562">
        <v>0</v>
      </c>
      <c r="M85562">
        <v>0</v>
      </c>
      <c r="N85562">
        <v>0</v>
      </c>
      <c r="O85562">
        <v>67.680000000000007</v>
      </c>
    </row>
    <row r="85563" spans="1:15" x14ac:dyDescent="0.25">
      <c r="A85563" s="1" t="s">
        <v>10475</v>
      </c>
      <c r="B85563">
        <v>52</v>
      </c>
      <c r="C85563">
        <v>524</v>
      </c>
      <c r="D85563" s="1" t="s">
        <v>55</v>
      </c>
      <c r="E85563">
        <v>2017</v>
      </c>
      <c r="F85563">
        <v>7</v>
      </c>
      <c r="G85563">
        <v>7</v>
      </c>
      <c r="H85563">
        <v>0</v>
      </c>
      <c r="I85563">
        <v>334</v>
      </c>
      <c r="J85563">
        <v>69</v>
      </c>
      <c r="K85563">
        <v>13</v>
      </c>
      <c r="L85563">
        <v>0</v>
      </c>
      <c r="M85563">
        <v>0</v>
      </c>
      <c r="N85563">
        <v>0</v>
      </c>
      <c r="O85563">
        <v>25.69</v>
      </c>
    </row>
    <row r="85564" spans="1:15" x14ac:dyDescent="0.25">
      <c r="A85564" s="1" t="s">
        <v>10475</v>
      </c>
      <c r="B85564">
        <v>52</v>
      </c>
      <c r="C85564">
        <v>5242</v>
      </c>
      <c r="D85564" s="1" t="s">
        <v>65</v>
      </c>
      <c r="E85564">
        <v>2017</v>
      </c>
      <c r="F85564">
        <v>7</v>
      </c>
      <c r="G85564">
        <v>7</v>
      </c>
      <c r="H85564">
        <v>2534</v>
      </c>
      <c r="I85564">
        <v>334</v>
      </c>
      <c r="J85564">
        <v>69</v>
      </c>
      <c r="K85564">
        <v>13</v>
      </c>
      <c r="L85564">
        <v>0</v>
      </c>
      <c r="M85564">
        <v>0</v>
      </c>
      <c r="N85564">
        <v>0</v>
      </c>
      <c r="O85564">
        <v>25.69</v>
      </c>
    </row>
    <row r="85565" spans="1:15" x14ac:dyDescent="0.25">
      <c r="A85565" s="1" t="s">
        <v>10475</v>
      </c>
      <c r="B85565">
        <v>52</v>
      </c>
      <c r="C85565">
        <v>52421</v>
      </c>
      <c r="D85565" s="1" t="s">
        <v>66</v>
      </c>
      <c r="E85565">
        <v>2017</v>
      </c>
      <c r="F85565">
        <v>7</v>
      </c>
      <c r="G85565">
        <v>7</v>
      </c>
      <c r="H85565">
        <v>2534</v>
      </c>
      <c r="I85565">
        <v>334</v>
      </c>
      <c r="J85565">
        <v>69</v>
      </c>
      <c r="K85565">
        <v>13</v>
      </c>
      <c r="L85565">
        <v>0</v>
      </c>
      <c r="M85565">
        <v>0</v>
      </c>
      <c r="N85565">
        <v>0</v>
      </c>
      <c r="O85565">
        <v>25.69</v>
      </c>
    </row>
    <row r="85566" spans="1:15" x14ac:dyDescent="0.25">
      <c r="A85566" s="1" t="s">
        <v>10475</v>
      </c>
      <c r="B85566">
        <v>52</v>
      </c>
      <c r="C85566">
        <v>524210</v>
      </c>
      <c r="D85566" s="1" t="s">
        <v>66</v>
      </c>
      <c r="E85566">
        <v>2017</v>
      </c>
      <c r="F85566">
        <v>7</v>
      </c>
      <c r="G85566">
        <v>7</v>
      </c>
      <c r="H85566">
        <v>2534</v>
      </c>
      <c r="I85566">
        <v>334</v>
      </c>
      <c r="J85566">
        <v>69</v>
      </c>
      <c r="K85566">
        <v>13</v>
      </c>
      <c r="L85566">
        <v>0</v>
      </c>
      <c r="M85566">
        <v>0</v>
      </c>
      <c r="N85566">
        <v>0</v>
      </c>
      <c r="O85566">
        <v>25.69</v>
      </c>
    </row>
    <row r="85567" spans="1:15" x14ac:dyDescent="0.25">
      <c r="A85567" s="1" t="s">
        <v>10476</v>
      </c>
      <c r="B85567">
        <v>52</v>
      </c>
      <c r="C85567">
        <v>52</v>
      </c>
      <c r="D85567" s="1" t="s">
        <v>15</v>
      </c>
      <c r="E85567">
        <v>2017</v>
      </c>
      <c r="F85567">
        <v>15</v>
      </c>
      <c r="G85567">
        <v>20</v>
      </c>
      <c r="H85567">
        <v>0</v>
      </c>
      <c r="I85567">
        <v>3570</v>
      </c>
      <c r="J85567">
        <v>827</v>
      </c>
      <c r="K85567">
        <v>62</v>
      </c>
      <c r="L85567">
        <v>0</v>
      </c>
      <c r="M85567">
        <v>0</v>
      </c>
      <c r="N85567">
        <v>0</v>
      </c>
      <c r="O85567">
        <v>57.58</v>
      </c>
    </row>
    <row r="85568" spans="1:15" x14ac:dyDescent="0.25">
      <c r="A85568" s="1" t="s">
        <v>10476</v>
      </c>
      <c r="B85568">
        <v>52</v>
      </c>
      <c r="C85568">
        <v>522</v>
      </c>
      <c r="D85568" s="1" t="s">
        <v>17</v>
      </c>
      <c r="E85568">
        <v>2017</v>
      </c>
      <c r="F85568">
        <v>5</v>
      </c>
      <c r="G85568">
        <v>10</v>
      </c>
      <c r="H85568">
        <v>0</v>
      </c>
      <c r="I85568">
        <v>2695</v>
      </c>
      <c r="J85568">
        <v>659</v>
      </c>
      <c r="K85568">
        <v>45</v>
      </c>
      <c r="L85568">
        <v>0</v>
      </c>
      <c r="M85568">
        <v>0</v>
      </c>
      <c r="N85568">
        <v>0</v>
      </c>
      <c r="O85568">
        <v>59.89</v>
      </c>
    </row>
    <row r="85569" spans="1:15" x14ac:dyDescent="0.25">
      <c r="A85569" s="1" t="s">
        <v>10476</v>
      </c>
      <c r="B85569">
        <v>52</v>
      </c>
      <c r="C85569">
        <v>5221</v>
      </c>
      <c r="D85569" s="1" t="s">
        <v>18</v>
      </c>
      <c r="E85569">
        <v>2017</v>
      </c>
      <c r="F85569">
        <v>5</v>
      </c>
      <c r="G85569">
        <v>10</v>
      </c>
      <c r="H85569">
        <v>0</v>
      </c>
      <c r="I85569">
        <v>2695</v>
      </c>
      <c r="J85569">
        <v>659</v>
      </c>
      <c r="K85569">
        <v>45</v>
      </c>
      <c r="L85569">
        <v>0</v>
      </c>
      <c r="M85569">
        <v>0</v>
      </c>
      <c r="N85569">
        <v>0</v>
      </c>
      <c r="O85569">
        <v>59.89</v>
      </c>
    </row>
    <row r="85570" spans="1:15" x14ac:dyDescent="0.25">
      <c r="A85570" s="1" t="s">
        <v>10476</v>
      </c>
      <c r="B85570">
        <v>52</v>
      </c>
      <c r="C85570">
        <v>524</v>
      </c>
      <c r="D85570" s="1" t="s">
        <v>55</v>
      </c>
      <c r="E85570">
        <v>2017</v>
      </c>
      <c r="F85570">
        <v>10</v>
      </c>
      <c r="G85570">
        <v>10</v>
      </c>
      <c r="H85570">
        <v>0</v>
      </c>
      <c r="I85570">
        <v>875</v>
      </c>
      <c r="J85570">
        <v>168</v>
      </c>
      <c r="K85570">
        <v>17</v>
      </c>
      <c r="L85570">
        <v>0</v>
      </c>
      <c r="M85570">
        <v>0</v>
      </c>
      <c r="N85570">
        <v>0</v>
      </c>
      <c r="O85570">
        <v>51.47</v>
      </c>
    </row>
    <row r="85571" spans="1:15" x14ac:dyDescent="0.25">
      <c r="A85571" s="1" t="s">
        <v>10477</v>
      </c>
      <c r="B85571">
        <v>52</v>
      </c>
      <c r="C85571">
        <v>52</v>
      </c>
      <c r="D85571" s="1" t="s">
        <v>15</v>
      </c>
      <c r="E85571">
        <v>2017</v>
      </c>
      <c r="F85571">
        <v>90</v>
      </c>
      <c r="G85571">
        <v>113</v>
      </c>
      <c r="H85571">
        <v>0</v>
      </c>
      <c r="I85571">
        <v>62017</v>
      </c>
      <c r="J85571">
        <v>17194</v>
      </c>
      <c r="K85571">
        <v>974</v>
      </c>
      <c r="L85571">
        <v>0</v>
      </c>
      <c r="M85571">
        <v>0</v>
      </c>
      <c r="N85571">
        <v>0</v>
      </c>
      <c r="O85571">
        <v>63.67</v>
      </c>
    </row>
    <row r="85572" spans="1:15" x14ac:dyDescent="0.25">
      <c r="A85572" s="1" t="s">
        <v>10477</v>
      </c>
      <c r="B85572">
        <v>52</v>
      </c>
      <c r="C85572">
        <v>522</v>
      </c>
      <c r="D85572" s="1" t="s">
        <v>17</v>
      </c>
      <c r="E85572">
        <v>2017</v>
      </c>
      <c r="F85572">
        <v>22</v>
      </c>
      <c r="G85572">
        <v>33</v>
      </c>
      <c r="H85572">
        <v>0</v>
      </c>
      <c r="I85572">
        <v>37956</v>
      </c>
      <c r="J85572">
        <v>10661</v>
      </c>
      <c r="K85572">
        <v>582</v>
      </c>
      <c r="L85572">
        <v>0</v>
      </c>
      <c r="M85572">
        <v>0</v>
      </c>
      <c r="N85572">
        <v>0</v>
      </c>
      <c r="O85572">
        <v>65.22</v>
      </c>
    </row>
    <row r="85573" spans="1:15" x14ac:dyDescent="0.25">
      <c r="A85573" s="1" t="s">
        <v>10477</v>
      </c>
      <c r="B85573">
        <v>52</v>
      </c>
      <c r="C85573">
        <v>5221301</v>
      </c>
      <c r="D85573" s="1" t="s">
        <v>26</v>
      </c>
      <c r="E85573">
        <v>2017</v>
      </c>
      <c r="F85573">
        <v>5</v>
      </c>
      <c r="G85573">
        <v>5</v>
      </c>
      <c r="H85573">
        <v>8329</v>
      </c>
      <c r="I85573">
        <v>2207</v>
      </c>
      <c r="J85573">
        <v>542</v>
      </c>
      <c r="K85573">
        <v>46</v>
      </c>
      <c r="L85573">
        <v>0</v>
      </c>
      <c r="M85573">
        <v>0</v>
      </c>
      <c r="N85573">
        <v>0</v>
      </c>
      <c r="O85573">
        <v>47.98</v>
      </c>
    </row>
    <row r="85574" spans="1:15" x14ac:dyDescent="0.25">
      <c r="A85574" s="1" t="s">
        <v>10477</v>
      </c>
      <c r="B85574">
        <v>52</v>
      </c>
      <c r="C85574">
        <v>523</v>
      </c>
      <c r="D85574" s="1" t="s">
        <v>41</v>
      </c>
      <c r="E85574">
        <v>2017</v>
      </c>
      <c r="F85574">
        <v>13</v>
      </c>
      <c r="G85574">
        <v>22</v>
      </c>
      <c r="H85574">
        <v>25423</v>
      </c>
      <c r="I85574">
        <v>8558</v>
      </c>
      <c r="J85574">
        <v>2348</v>
      </c>
      <c r="K85574">
        <v>110</v>
      </c>
      <c r="L85574">
        <v>0</v>
      </c>
      <c r="M85574">
        <v>0</v>
      </c>
      <c r="N85574">
        <v>0</v>
      </c>
      <c r="O85574">
        <v>77.8</v>
      </c>
    </row>
    <row r="85575" spans="1:15" x14ac:dyDescent="0.25">
      <c r="A85575" s="1" t="s">
        <v>10477</v>
      </c>
      <c r="B85575">
        <v>52</v>
      </c>
      <c r="C85575">
        <v>524</v>
      </c>
      <c r="D85575" s="1" t="s">
        <v>55</v>
      </c>
      <c r="E85575">
        <v>2017</v>
      </c>
      <c r="F85575">
        <v>56</v>
      </c>
      <c r="G85575">
        <v>58</v>
      </c>
      <c r="H85575">
        <v>0</v>
      </c>
      <c r="I85575">
        <v>15503</v>
      </c>
      <c r="J85575">
        <v>4185</v>
      </c>
      <c r="K85575">
        <v>282</v>
      </c>
      <c r="L85575">
        <v>0</v>
      </c>
      <c r="M85575">
        <v>0</v>
      </c>
      <c r="N85575">
        <v>0</v>
      </c>
      <c r="O85575">
        <v>54.98</v>
      </c>
    </row>
    <row r="85576" spans="1:15" x14ac:dyDescent="0.25">
      <c r="A85576" s="1" t="s">
        <v>10478</v>
      </c>
      <c r="B85576">
        <v>52</v>
      </c>
      <c r="C85576">
        <v>52</v>
      </c>
      <c r="D85576" s="1" t="s">
        <v>15</v>
      </c>
      <c r="E85576">
        <v>2017</v>
      </c>
      <c r="F85576">
        <v>18</v>
      </c>
      <c r="G85576">
        <v>19</v>
      </c>
      <c r="H85576">
        <v>0</v>
      </c>
      <c r="I85576">
        <v>3533</v>
      </c>
      <c r="J85576">
        <v>827</v>
      </c>
      <c r="K85576">
        <v>73</v>
      </c>
      <c r="L85576">
        <v>0</v>
      </c>
      <c r="M85576">
        <v>0</v>
      </c>
      <c r="N85576">
        <v>0</v>
      </c>
      <c r="O85576">
        <v>48.4</v>
      </c>
    </row>
    <row r="85577" spans="1:15" x14ac:dyDescent="0.25">
      <c r="A85577" s="1" t="s">
        <v>10478</v>
      </c>
      <c r="B85577">
        <v>52</v>
      </c>
      <c r="C85577">
        <v>524</v>
      </c>
      <c r="D85577" s="1" t="s">
        <v>55</v>
      </c>
      <c r="E85577">
        <v>2017</v>
      </c>
      <c r="F85577">
        <v>10</v>
      </c>
      <c r="G85577">
        <v>10</v>
      </c>
      <c r="H85577">
        <v>0</v>
      </c>
      <c r="I85577">
        <v>786</v>
      </c>
      <c r="J85577">
        <v>149</v>
      </c>
      <c r="K85577">
        <v>15</v>
      </c>
      <c r="L85577">
        <v>0</v>
      </c>
      <c r="M85577">
        <v>0</v>
      </c>
      <c r="N85577">
        <v>0</v>
      </c>
      <c r="O85577">
        <v>52.4</v>
      </c>
    </row>
    <row r="85578" spans="1:15" x14ac:dyDescent="0.25">
      <c r="A85578" s="1" t="s">
        <v>1907</v>
      </c>
      <c r="B85578">
        <v>52</v>
      </c>
      <c r="C85578">
        <v>52</v>
      </c>
      <c r="D85578" s="1" t="s">
        <v>15</v>
      </c>
      <c r="E85578">
        <v>2017</v>
      </c>
      <c r="F85578">
        <v>13</v>
      </c>
      <c r="G85578">
        <v>15</v>
      </c>
      <c r="H85578">
        <v>0</v>
      </c>
      <c r="I85578">
        <v>3879</v>
      </c>
      <c r="J85578">
        <v>1019</v>
      </c>
      <c r="K85578">
        <v>83</v>
      </c>
      <c r="L85578">
        <v>0</v>
      </c>
      <c r="M85578">
        <v>0</v>
      </c>
      <c r="N85578">
        <v>0</v>
      </c>
      <c r="O85578">
        <v>46.73</v>
      </c>
    </row>
    <row r="85579" spans="1:15" x14ac:dyDescent="0.25">
      <c r="A85579" s="1" t="s">
        <v>1907</v>
      </c>
      <c r="B85579">
        <v>52</v>
      </c>
      <c r="C85579">
        <v>522</v>
      </c>
      <c r="D85579" s="1" t="s">
        <v>17</v>
      </c>
      <c r="E85579">
        <v>2017</v>
      </c>
      <c r="F85579">
        <v>4</v>
      </c>
      <c r="G85579">
        <v>6</v>
      </c>
      <c r="H85579">
        <v>0</v>
      </c>
      <c r="I85579">
        <v>2885</v>
      </c>
      <c r="J85579">
        <v>789</v>
      </c>
      <c r="K85579">
        <v>55</v>
      </c>
      <c r="L85579">
        <v>0</v>
      </c>
      <c r="M85579">
        <v>0</v>
      </c>
      <c r="N85579">
        <v>0</v>
      </c>
      <c r="O85579">
        <v>52.45</v>
      </c>
    </row>
    <row r="85580" spans="1:15" x14ac:dyDescent="0.25">
      <c r="A85580" s="1" t="s">
        <v>1907</v>
      </c>
      <c r="B85580">
        <v>52</v>
      </c>
      <c r="C85580">
        <v>5221</v>
      </c>
      <c r="D85580" s="1" t="s">
        <v>18</v>
      </c>
      <c r="E85580">
        <v>2017</v>
      </c>
      <c r="F85580">
        <v>4</v>
      </c>
      <c r="G85580">
        <v>6</v>
      </c>
      <c r="H85580">
        <v>0</v>
      </c>
      <c r="I85580">
        <v>2885</v>
      </c>
      <c r="J85580">
        <v>789</v>
      </c>
      <c r="K85580">
        <v>55</v>
      </c>
      <c r="L85580">
        <v>0</v>
      </c>
      <c r="M85580">
        <v>0</v>
      </c>
      <c r="N85580">
        <v>0</v>
      </c>
      <c r="O85580">
        <v>52.45</v>
      </c>
    </row>
    <row r="85581" spans="1:15" x14ac:dyDescent="0.25">
      <c r="A85581" s="1" t="s">
        <v>1907</v>
      </c>
      <c r="B85581">
        <v>52</v>
      </c>
      <c r="C85581">
        <v>524</v>
      </c>
      <c r="D85581" s="1" t="s">
        <v>55</v>
      </c>
      <c r="E85581">
        <v>2017</v>
      </c>
      <c r="F85581">
        <v>9</v>
      </c>
      <c r="G85581">
        <v>9</v>
      </c>
      <c r="H85581">
        <v>0</v>
      </c>
      <c r="I85581">
        <v>994</v>
      </c>
      <c r="J85581">
        <v>230</v>
      </c>
      <c r="K85581">
        <v>28</v>
      </c>
      <c r="L85581">
        <v>0</v>
      </c>
      <c r="M85581">
        <v>0</v>
      </c>
      <c r="N85581">
        <v>0</v>
      </c>
      <c r="O85581">
        <v>35.5</v>
      </c>
    </row>
    <row r="85582" spans="1:15" x14ac:dyDescent="0.25">
      <c r="A85582" s="1" t="s">
        <v>1907</v>
      </c>
      <c r="B85582">
        <v>52</v>
      </c>
      <c r="C85582">
        <v>5242</v>
      </c>
      <c r="D85582" s="1" t="s">
        <v>65</v>
      </c>
      <c r="E85582">
        <v>2017</v>
      </c>
      <c r="F85582">
        <v>9</v>
      </c>
      <c r="G85582">
        <v>9</v>
      </c>
      <c r="H85582">
        <v>2824</v>
      </c>
      <c r="I85582">
        <v>994</v>
      </c>
      <c r="J85582">
        <v>230</v>
      </c>
      <c r="K85582">
        <v>28</v>
      </c>
      <c r="L85582">
        <v>0</v>
      </c>
      <c r="M85582">
        <v>0</v>
      </c>
      <c r="N85582">
        <v>0</v>
      </c>
      <c r="O85582">
        <v>35.5</v>
      </c>
    </row>
    <row r="85583" spans="1:15" x14ac:dyDescent="0.25">
      <c r="A85583" s="1" t="s">
        <v>1907</v>
      </c>
      <c r="B85583">
        <v>52</v>
      </c>
      <c r="C85583">
        <v>52421</v>
      </c>
      <c r="D85583" s="1" t="s">
        <v>66</v>
      </c>
      <c r="E85583">
        <v>2017</v>
      </c>
      <c r="F85583">
        <v>9</v>
      </c>
      <c r="G85583">
        <v>9</v>
      </c>
      <c r="H85583">
        <v>2824</v>
      </c>
      <c r="I85583">
        <v>994</v>
      </c>
      <c r="J85583">
        <v>230</v>
      </c>
      <c r="K85583">
        <v>28</v>
      </c>
      <c r="L85583">
        <v>0</v>
      </c>
      <c r="M85583">
        <v>0</v>
      </c>
      <c r="N85583">
        <v>0</v>
      </c>
      <c r="O85583">
        <v>35.5</v>
      </c>
    </row>
    <row r="85584" spans="1:15" x14ac:dyDescent="0.25">
      <c r="A85584" s="1" t="s">
        <v>1907</v>
      </c>
      <c r="B85584">
        <v>52</v>
      </c>
      <c r="C85584">
        <v>524210</v>
      </c>
      <c r="D85584" s="1" t="s">
        <v>66</v>
      </c>
      <c r="E85584">
        <v>2017</v>
      </c>
      <c r="F85584">
        <v>9</v>
      </c>
      <c r="G85584">
        <v>9</v>
      </c>
      <c r="H85584">
        <v>2824</v>
      </c>
      <c r="I85584">
        <v>994</v>
      </c>
      <c r="J85584">
        <v>230</v>
      </c>
      <c r="K85584">
        <v>28</v>
      </c>
      <c r="L85584">
        <v>0</v>
      </c>
      <c r="M85584">
        <v>0</v>
      </c>
      <c r="N85584">
        <v>0</v>
      </c>
      <c r="O85584">
        <v>35.5</v>
      </c>
    </row>
    <row r="85585" spans="1:15" x14ac:dyDescent="0.25">
      <c r="A85585" s="1" t="s">
        <v>10479</v>
      </c>
      <c r="B85585">
        <v>52</v>
      </c>
      <c r="C85585">
        <v>52</v>
      </c>
      <c r="D85585" s="1" t="s">
        <v>15</v>
      </c>
      <c r="E85585">
        <v>2017</v>
      </c>
      <c r="F85585">
        <v>40</v>
      </c>
      <c r="G85585">
        <v>48</v>
      </c>
      <c r="H85585">
        <v>0</v>
      </c>
      <c r="I85585">
        <v>21133</v>
      </c>
      <c r="J85585">
        <v>5402</v>
      </c>
      <c r="K85585">
        <v>324</v>
      </c>
      <c r="L85585">
        <v>0</v>
      </c>
      <c r="M85585">
        <v>0</v>
      </c>
      <c r="N85585">
        <v>0</v>
      </c>
      <c r="O85585">
        <v>65.23</v>
      </c>
    </row>
    <row r="85586" spans="1:15" x14ac:dyDescent="0.25">
      <c r="A85586" s="1" t="s">
        <v>10479</v>
      </c>
      <c r="B85586">
        <v>52</v>
      </c>
      <c r="C85586">
        <v>523</v>
      </c>
      <c r="D85586" s="1" t="s">
        <v>41</v>
      </c>
      <c r="E85586">
        <v>2017</v>
      </c>
      <c r="F85586">
        <v>16</v>
      </c>
      <c r="G85586">
        <v>19</v>
      </c>
      <c r="H85586">
        <v>11427</v>
      </c>
      <c r="I85586">
        <v>2814</v>
      </c>
      <c r="J85586">
        <v>729</v>
      </c>
      <c r="K85586">
        <v>40</v>
      </c>
      <c r="L85586">
        <v>0</v>
      </c>
      <c r="M85586">
        <v>0</v>
      </c>
      <c r="N85586">
        <v>0</v>
      </c>
      <c r="O85586">
        <v>70.349999999999994</v>
      </c>
    </row>
    <row r="85587" spans="1:15" x14ac:dyDescent="0.25">
      <c r="A85587" s="1" t="s">
        <v>10479</v>
      </c>
      <c r="B85587">
        <v>52</v>
      </c>
      <c r="C85587">
        <v>5231</v>
      </c>
      <c r="D85587" s="1" t="s">
        <v>42</v>
      </c>
      <c r="E85587">
        <v>2017</v>
      </c>
      <c r="F85587">
        <v>3</v>
      </c>
      <c r="G85587">
        <v>3</v>
      </c>
      <c r="H85587">
        <v>1121</v>
      </c>
      <c r="I85587">
        <v>465</v>
      </c>
      <c r="J85587">
        <v>139</v>
      </c>
      <c r="K85587">
        <v>6</v>
      </c>
      <c r="L85587">
        <v>0</v>
      </c>
      <c r="M85587">
        <v>0</v>
      </c>
      <c r="N85587">
        <v>0</v>
      </c>
      <c r="O85587">
        <v>77.5</v>
      </c>
    </row>
    <row r="85588" spans="1:15" x14ac:dyDescent="0.25">
      <c r="A85588" s="1" t="s">
        <v>10479</v>
      </c>
      <c r="B85588">
        <v>52</v>
      </c>
      <c r="C85588">
        <v>52312</v>
      </c>
      <c r="D85588" s="1" t="s">
        <v>44</v>
      </c>
      <c r="E85588">
        <v>2017</v>
      </c>
      <c r="F85588">
        <v>3</v>
      </c>
      <c r="G85588">
        <v>3</v>
      </c>
      <c r="H85588">
        <v>1121</v>
      </c>
      <c r="I85588">
        <v>465</v>
      </c>
      <c r="J85588">
        <v>139</v>
      </c>
      <c r="K85588">
        <v>6</v>
      </c>
      <c r="L85588">
        <v>0</v>
      </c>
      <c r="M85588">
        <v>0</v>
      </c>
      <c r="N85588">
        <v>0</v>
      </c>
      <c r="O85588">
        <v>77.5</v>
      </c>
    </row>
    <row r="85589" spans="1:15" x14ac:dyDescent="0.25">
      <c r="A85589" s="1" t="s">
        <v>10479</v>
      </c>
      <c r="B85589">
        <v>52</v>
      </c>
      <c r="C85589">
        <v>523120</v>
      </c>
      <c r="D85589" s="1" t="s">
        <v>44</v>
      </c>
      <c r="E85589">
        <v>2017</v>
      </c>
      <c r="F85589">
        <v>3</v>
      </c>
      <c r="G85589">
        <v>3</v>
      </c>
      <c r="H85589">
        <v>1121</v>
      </c>
      <c r="I85589">
        <v>465</v>
      </c>
      <c r="J85589">
        <v>139</v>
      </c>
      <c r="K85589">
        <v>6</v>
      </c>
      <c r="L85589">
        <v>0</v>
      </c>
      <c r="M85589">
        <v>0</v>
      </c>
      <c r="N85589">
        <v>0</v>
      </c>
      <c r="O85589">
        <v>77.5</v>
      </c>
    </row>
    <row r="85590" spans="1:15" x14ac:dyDescent="0.25">
      <c r="A85590" s="1" t="s">
        <v>10479</v>
      </c>
      <c r="B85590">
        <v>52</v>
      </c>
      <c r="C85590">
        <v>5239</v>
      </c>
      <c r="D85590" s="1" t="s">
        <v>48</v>
      </c>
      <c r="E85590">
        <v>2017</v>
      </c>
      <c r="F85590">
        <v>13</v>
      </c>
      <c r="G85590">
        <v>16</v>
      </c>
      <c r="H85590">
        <v>10306</v>
      </c>
      <c r="I85590">
        <v>2349</v>
      </c>
      <c r="J85590">
        <v>590</v>
      </c>
      <c r="K85590">
        <v>34</v>
      </c>
      <c r="L85590">
        <v>0</v>
      </c>
      <c r="M85590">
        <v>0</v>
      </c>
      <c r="N85590">
        <v>0</v>
      </c>
      <c r="O85590">
        <v>69.09</v>
      </c>
    </row>
    <row r="85591" spans="1:15" x14ac:dyDescent="0.25">
      <c r="A85591" s="1" t="s">
        <v>10479</v>
      </c>
      <c r="B85591">
        <v>52</v>
      </c>
      <c r="C85591">
        <v>52391</v>
      </c>
      <c r="D85591" s="1" t="s">
        <v>49</v>
      </c>
      <c r="E85591">
        <v>2017</v>
      </c>
      <c r="F85591">
        <v>6</v>
      </c>
      <c r="G85591">
        <v>6</v>
      </c>
      <c r="H85591">
        <v>2418</v>
      </c>
      <c r="I85591">
        <v>909</v>
      </c>
      <c r="J85591">
        <v>262</v>
      </c>
      <c r="K85591">
        <v>11</v>
      </c>
      <c r="L85591">
        <v>0</v>
      </c>
      <c r="M85591">
        <v>0</v>
      </c>
      <c r="N85591">
        <v>0</v>
      </c>
      <c r="O85591">
        <v>82.64</v>
      </c>
    </row>
    <row r="85592" spans="1:15" x14ac:dyDescent="0.25">
      <c r="A85592" s="1" t="s">
        <v>10479</v>
      </c>
      <c r="B85592">
        <v>52</v>
      </c>
      <c r="C85592">
        <v>523910</v>
      </c>
      <c r="D85592" s="1" t="s">
        <v>49</v>
      </c>
      <c r="E85592">
        <v>2017</v>
      </c>
      <c r="F85592">
        <v>6</v>
      </c>
      <c r="G85592">
        <v>6</v>
      </c>
      <c r="H85592">
        <v>2418</v>
      </c>
      <c r="I85592">
        <v>909</v>
      </c>
      <c r="J85592">
        <v>262</v>
      </c>
      <c r="K85592">
        <v>11</v>
      </c>
      <c r="L85592">
        <v>0</v>
      </c>
      <c r="M85592">
        <v>0</v>
      </c>
      <c r="N85592">
        <v>0</v>
      </c>
      <c r="O85592">
        <v>82.64</v>
      </c>
    </row>
    <row r="85593" spans="1:15" x14ac:dyDescent="0.25">
      <c r="A85593" s="1" t="s">
        <v>10480</v>
      </c>
      <c r="B85593">
        <v>52</v>
      </c>
      <c r="C85593">
        <v>52</v>
      </c>
      <c r="D85593" s="1" t="s">
        <v>15</v>
      </c>
      <c r="E85593">
        <v>2017</v>
      </c>
      <c r="F85593">
        <v>7</v>
      </c>
      <c r="G85593">
        <v>7</v>
      </c>
      <c r="H85593">
        <v>0</v>
      </c>
      <c r="I85593">
        <v>1585</v>
      </c>
      <c r="J85593">
        <v>437</v>
      </c>
      <c r="K85593">
        <v>40</v>
      </c>
      <c r="L85593">
        <v>0</v>
      </c>
      <c r="M85593">
        <v>0</v>
      </c>
      <c r="N85593">
        <v>0</v>
      </c>
      <c r="O85593">
        <v>39.619999999999997</v>
      </c>
    </row>
    <row r="85594" spans="1:15" x14ac:dyDescent="0.25">
      <c r="A85594" s="1" t="s">
        <v>10481</v>
      </c>
      <c r="B85594">
        <v>52</v>
      </c>
      <c r="C85594">
        <v>52</v>
      </c>
      <c r="D85594" s="1" t="s">
        <v>15</v>
      </c>
      <c r="E85594">
        <v>2017</v>
      </c>
      <c r="F85594">
        <v>32</v>
      </c>
      <c r="G85594">
        <v>38</v>
      </c>
      <c r="H85594">
        <v>0</v>
      </c>
      <c r="I85594">
        <v>10752</v>
      </c>
      <c r="J85594">
        <v>2799</v>
      </c>
      <c r="K85594">
        <v>192</v>
      </c>
      <c r="L85594">
        <v>0</v>
      </c>
      <c r="M85594">
        <v>0</v>
      </c>
      <c r="N85594">
        <v>0</v>
      </c>
      <c r="O85594">
        <v>56</v>
      </c>
    </row>
    <row r="85595" spans="1:15" x14ac:dyDescent="0.25">
      <c r="A85595" s="1" t="s">
        <v>10481</v>
      </c>
      <c r="B85595">
        <v>52</v>
      </c>
      <c r="C85595">
        <v>522</v>
      </c>
      <c r="D85595" s="1" t="s">
        <v>17</v>
      </c>
      <c r="E85595">
        <v>2017</v>
      </c>
      <c r="F85595">
        <v>18</v>
      </c>
      <c r="G85595">
        <v>22</v>
      </c>
      <c r="H85595">
        <v>0</v>
      </c>
      <c r="I85595">
        <v>5776</v>
      </c>
      <c r="J85595">
        <v>1520</v>
      </c>
      <c r="K85595">
        <v>124</v>
      </c>
      <c r="L85595">
        <v>0</v>
      </c>
      <c r="M85595">
        <v>0</v>
      </c>
      <c r="N85595">
        <v>0</v>
      </c>
      <c r="O85595">
        <v>46.58</v>
      </c>
    </row>
    <row r="85596" spans="1:15" x14ac:dyDescent="0.25">
      <c r="A85596" s="1" t="s">
        <v>10482</v>
      </c>
      <c r="B85596">
        <v>52</v>
      </c>
      <c r="C85596">
        <v>52</v>
      </c>
      <c r="D85596" s="1" t="s">
        <v>15</v>
      </c>
      <c r="E85596">
        <v>2017</v>
      </c>
      <c r="F85596">
        <v>13</v>
      </c>
      <c r="G85596">
        <v>13</v>
      </c>
      <c r="H85596">
        <v>0</v>
      </c>
      <c r="I85596">
        <v>5984</v>
      </c>
      <c r="J85596">
        <v>1635</v>
      </c>
      <c r="K85596">
        <v>112</v>
      </c>
      <c r="L85596">
        <v>0</v>
      </c>
      <c r="M85596">
        <v>0</v>
      </c>
      <c r="N85596">
        <v>0</v>
      </c>
      <c r="O85596">
        <v>53.43</v>
      </c>
    </row>
    <row r="85597" spans="1:15" x14ac:dyDescent="0.25">
      <c r="A85597" s="1" t="s">
        <v>10482</v>
      </c>
      <c r="B85597">
        <v>52</v>
      </c>
      <c r="C85597">
        <v>522</v>
      </c>
      <c r="D85597" s="1" t="s">
        <v>17</v>
      </c>
      <c r="E85597">
        <v>2017</v>
      </c>
      <c r="F85597">
        <v>4</v>
      </c>
      <c r="G85597">
        <v>4</v>
      </c>
      <c r="H85597">
        <v>0</v>
      </c>
      <c r="I85597">
        <v>4565</v>
      </c>
      <c r="J85597">
        <v>1272</v>
      </c>
      <c r="K85597">
        <v>77</v>
      </c>
      <c r="L85597">
        <v>0</v>
      </c>
      <c r="M85597">
        <v>0</v>
      </c>
      <c r="N85597">
        <v>0</v>
      </c>
      <c r="O85597">
        <v>59.29</v>
      </c>
    </row>
    <row r="85598" spans="1:15" x14ac:dyDescent="0.25">
      <c r="A85598" s="1" t="s">
        <v>10482</v>
      </c>
      <c r="B85598">
        <v>52</v>
      </c>
      <c r="C85598">
        <v>5221</v>
      </c>
      <c r="D85598" s="1" t="s">
        <v>18</v>
      </c>
      <c r="E85598">
        <v>2017</v>
      </c>
      <c r="F85598">
        <v>4</v>
      </c>
      <c r="G85598">
        <v>4</v>
      </c>
      <c r="H85598">
        <v>0</v>
      </c>
      <c r="I85598">
        <v>4565</v>
      </c>
      <c r="J85598">
        <v>1272</v>
      </c>
      <c r="K85598">
        <v>77</v>
      </c>
      <c r="L85598">
        <v>0</v>
      </c>
      <c r="M85598">
        <v>0</v>
      </c>
      <c r="N85598">
        <v>0</v>
      </c>
      <c r="O85598">
        <v>59.29</v>
      </c>
    </row>
    <row r="85599" spans="1:15" x14ac:dyDescent="0.25">
      <c r="A85599" s="1" t="s">
        <v>10483</v>
      </c>
      <c r="B85599">
        <v>52</v>
      </c>
      <c r="C85599">
        <v>52</v>
      </c>
      <c r="D85599" s="1" t="s">
        <v>15</v>
      </c>
      <c r="E85599">
        <v>2017</v>
      </c>
      <c r="F85599">
        <v>14</v>
      </c>
      <c r="G85599">
        <v>15</v>
      </c>
      <c r="H85599">
        <v>0</v>
      </c>
      <c r="I85599">
        <v>5307</v>
      </c>
      <c r="J85599">
        <v>1414</v>
      </c>
      <c r="K85599">
        <v>107</v>
      </c>
      <c r="L85599">
        <v>0</v>
      </c>
      <c r="M85599">
        <v>0</v>
      </c>
      <c r="N85599">
        <v>0</v>
      </c>
      <c r="O85599">
        <v>49.6</v>
      </c>
    </row>
    <row r="85600" spans="1:15" x14ac:dyDescent="0.25">
      <c r="A85600" s="1" t="s">
        <v>10483</v>
      </c>
      <c r="B85600">
        <v>52</v>
      </c>
      <c r="C85600">
        <v>5242</v>
      </c>
      <c r="D85600" s="1" t="s">
        <v>65</v>
      </c>
      <c r="E85600">
        <v>2017</v>
      </c>
      <c r="F85600">
        <v>7</v>
      </c>
      <c r="G85600">
        <v>7</v>
      </c>
      <c r="H85600">
        <v>1020</v>
      </c>
      <c r="I85600">
        <v>313</v>
      </c>
      <c r="J85600">
        <v>62</v>
      </c>
      <c r="K85600">
        <v>11</v>
      </c>
      <c r="L85600">
        <v>0</v>
      </c>
      <c r="M85600">
        <v>0</v>
      </c>
      <c r="N85600">
        <v>0</v>
      </c>
      <c r="O85600">
        <v>28.45</v>
      </c>
    </row>
    <row r="85601" spans="1:15" x14ac:dyDescent="0.25">
      <c r="A85601" s="1" t="s">
        <v>10483</v>
      </c>
      <c r="B85601">
        <v>52</v>
      </c>
      <c r="C85601">
        <v>52421</v>
      </c>
      <c r="D85601" s="1" t="s">
        <v>66</v>
      </c>
      <c r="E85601">
        <v>2017</v>
      </c>
      <c r="F85601">
        <v>7</v>
      </c>
      <c r="G85601">
        <v>7</v>
      </c>
      <c r="H85601">
        <v>1020</v>
      </c>
      <c r="I85601">
        <v>313</v>
      </c>
      <c r="J85601">
        <v>62</v>
      </c>
      <c r="K85601">
        <v>11</v>
      </c>
      <c r="L85601">
        <v>0</v>
      </c>
      <c r="M85601">
        <v>0</v>
      </c>
      <c r="N85601">
        <v>0</v>
      </c>
      <c r="O85601">
        <v>28.45</v>
      </c>
    </row>
    <row r="85602" spans="1:15" x14ac:dyDescent="0.25">
      <c r="A85602" s="1" t="s">
        <v>10483</v>
      </c>
      <c r="B85602">
        <v>52</v>
      </c>
      <c r="C85602">
        <v>524210</v>
      </c>
      <c r="D85602" s="1" t="s">
        <v>66</v>
      </c>
      <c r="E85602">
        <v>2017</v>
      </c>
      <c r="F85602">
        <v>7</v>
      </c>
      <c r="G85602">
        <v>7</v>
      </c>
      <c r="H85602">
        <v>1020</v>
      </c>
      <c r="I85602">
        <v>313</v>
      </c>
      <c r="J85602">
        <v>62</v>
      </c>
      <c r="K85602">
        <v>11</v>
      </c>
      <c r="L85602">
        <v>0</v>
      </c>
      <c r="M85602">
        <v>0</v>
      </c>
      <c r="N85602">
        <v>0</v>
      </c>
      <c r="O85602">
        <v>28.45</v>
      </c>
    </row>
    <row r="85603" spans="1:15" x14ac:dyDescent="0.25">
      <c r="A85603" s="1" t="s">
        <v>10484</v>
      </c>
      <c r="B85603">
        <v>52</v>
      </c>
      <c r="C85603">
        <v>524</v>
      </c>
      <c r="D85603" s="1" t="s">
        <v>55</v>
      </c>
      <c r="E85603">
        <v>2017</v>
      </c>
      <c r="F85603">
        <v>11</v>
      </c>
      <c r="G85603">
        <v>11</v>
      </c>
      <c r="H85603">
        <v>0</v>
      </c>
      <c r="I85603">
        <v>954</v>
      </c>
      <c r="J85603">
        <v>223</v>
      </c>
      <c r="K85603">
        <v>29</v>
      </c>
      <c r="L85603">
        <v>0</v>
      </c>
      <c r="M85603">
        <v>0</v>
      </c>
      <c r="N85603">
        <v>0</v>
      </c>
      <c r="O85603">
        <v>32.9</v>
      </c>
    </row>
    <row r="85604" spans="1:15" x14ac:dyDescent="0.25">
      <c r="A85604" s="1" t="s">
        <v>10484</v>
      </c>
      <c r="B85604">
        <v>52</v>
      </c>
      <c r="C85604">
        <v>5242</v>
      </c>
      <c r="D85604" s="1" t="s">
        <v>65</v>
      </c>
      <c r="E85604">
        <v>2017</v>
      </c>
      <c r="F85604">
        <v>11</v>
      </c>
      <c r="G85604">
        <v>11</v>
      </c>
      <c r="H85604">
        <v>3750</v>
      </c>
      <c r="I85604">
        <v>954</v>
      </c>
      <c r="J85604">
        <v>223</v>
      </c>
      <c r="K85604">
        <v>29</v>
      </c>
      <c r="L85604">
        <v>0</v>
      </c>
      <c r="M85604">
        <v>0</v>
      </c>
      <c r="N85604">
        <v>0</v>
      </c>
      <c r="O85604">
        <v>32.9</v>
      </c>
    </row>
    <row r="85605" spans="1:15" x14ac:dyDescent="0.25">
      <c r="A85605" s="1" t="s">
        <v>10484</v>
      </c>
      <c r="B85605">
        <v>52</v>
      </c>
      <c r="C85605">
        <v>52421</v>
      </c>
      <c r="D85605" s="1" t="s">
        <v>66</v>
      </c>
      <c r="E85605">
        <v>2017</v>
      </c>
      <c r="F85605">
        <v>11</v>
      </c>
      <c r="G85605">
        <v>11</v>
      </c>
      <c r="H85605">
        <v>3750</v>
      </c>
      <c r="I85605">
        <v>954</v>
      </c>
      <c r="J85605">
        <v>223</v>
      </c>
      <c r="K85605">
        <v>29</v>
      </c>
      <c r="L85605">
        <v>0</v>
      </c>
      <c r="M85605">
        <v>0</v>
      </c>
      <c r="N85605">
        <v>0</v>
      </c>
      <c r="O85605">
        <v>32.9</v>
      </c>
    </row>
    <row r="85606" spans="1:15" x14ac:dyDescent="0.25">
      <c r="A85606" s="1" t="s">
        <v>10484</v>
      </c>
      <c r="B85606">
        <v>52</v>
      </c>
      <c r="C85606">
        <v>524210</v>
      </c>
      <c r="D85606" s="1" t="s">
        <v>66</v>
      </c>
      <c r="E85606">
        <v>2017</v>
      </c>
      <c r="F85606">
        <v>11</v>
      </c>
      <c r="G85606">
        <v>11</v>
      </c>
      <c r="H85606">
        <v>3750</v>
      </c>
      <c r="I85606">
        <v>954</v>
      </c>
      <c r="J85606">
        <v>223</v>
      </c>
      <c r="K85606">
        <v>29</v>
      </c>
      <c r="L85606">
        <v>0</v>
      </c>
      <c r="M85606">
        <v>0</v>
      </c>
      <c r="N85606">
        <v>0</v>
      </c>
      <c r="O85606">
        <v>32.9</v>
      </c>
    </row>
    <row r="85607" spans="1:15" x14ac:dyDescent="0.25">
      <c r="A85607" s="1" t="s">
        <v>10485</v>
      </c>
      <c r="B85607">
        <v>52</v>
      </c>
      <c r="C85607">
        <v>52211</v>
      </c>
      <c r="D85607" s="1" t="s">
        <v>19</v>
      </c>
      <c r="E85607">
        <v>2017</v>
      </c>
      <c r="F85607">
        <v>8</v>
      </c>
      <c r="G85607">
        <v>11</v>
      </c>
      <c r="H85607">
        <v>0</v>
      </c>
      <c r="I85607">
        <v>5343</v>
      </c>
      <c r="J85607">
        <v>1524</v>
      </c>
      <c r="K85607">
        <v>89</v>
      </c>
      <c r="L85607">
        <v>0</v>
      </c>
      <c r="M85607">
        <v>0</v>
      </c>
      <c r="N85607">
        <v>0</v>
      </c>
      <c r="O85607">
        <v>60.03</v>
      </c>
    </row>
    <row r="85608" spans="1:15" x14ac:dyDescent="0.25">
      <c r="A85608" s="1" t="s">
        <v>10485</v>
      </c>
      <c r="B85608">
        <v>52</v>
      </c>
      <c r="C85608">
        <v>522110</v>
      </c>
      <c r="D85608" s="1" t="s">
        <v>19</v>
      </c>
      <c r="E85608">
        <v>2017</v>
      </c>
      <c r="F85608">
        <v>8</v>
      </c>
      <c r="G85608">
        <v>11</v>
      </c>
      <c r="H85608">
        <v>0</v>
      </c>
      <c r="I85608">
        <v>5343</v>
      </c>
      <c r="J85608">
        <v>1524</v>
      </c>
      <c r="K85608">
        <v>89</v>
      </c>
      <c r="L85608">
        <v>0</v>
      </c>
      <c r="M85608">
        <v>0</v>
      </c>
      <c r="N85608">
        <v>0</v>
      </c>
      <c r="O85608">
        <v>60.03</v>
      </c>
    </row>
    <row r="85609" spans="1:15" x14ac:dyDescent="0.25">
      <c r="A85609" s="1" t="s">
        <v>10485</v>
      </c>
      <c r="B85609">
        <v>52</v>
      </c>
      <c r="C85609">
        <v>5221101</v>
      </c>
      <c r="D85609" s="1" t="s">
        <v>20</v>
      </c>
      <c r="E85609">
        <v>2017</v>
      </c>
      <c r="F85609">
        <v>4</v>
      </c>
      <c r="G85609">
        <v>6</v>
      </c>
      <c r="H85609">
        <v>0</v>
      </c>
      <c r="I85609">
        <v>3585</v>
      </c>
      <c r="J85609">
        <v>1071</v>
      </c>
      <c r="K85609">
        <v>51</v>
      </c>
      <c r="L85609">
        <v>0</v>
      </c>
      <c r="M85609">
        <v>0</v>
      </c>
      <c r="N85609">
        <v>0</v>
      </c>
      <c r="O85609">
        <v>70.290000000000006</v>
      </c>
    </row>
    <row r="85610" spans="1:15" x14ac:dyDescent="0.25">
      <c r="A85610" s="1" t="s">
        <v>10485</v>
      </c>
      <c r="B85610">
        <v>52</v>
      </c>
      <c r="C85610">
        <v>5221102</v>
      </c>
      <c r="D85610" s="1" t="s">
        <v>21</v>
      </c>
      <c r="E85610">
        <v>2017</v>
      </c>
      <c r="F85610">
        <v>4</v>
      </c>
      <c r="G85610">
        <v>5</v>
      </c>
      <c r="H85610">
        <v>0</v>
      </c>
      <c r="I85610">
        <v>1758</v>
      </c>
      <c r="J85610">
        <v>453</v>
      </c>
      <c r="K85610">
        <v>38</v>
      </c>
      <c r="L85610">
        <v>0</v>
      </c>
      <c r="M85610">
        <v>0</v>
      </c>
      <c r="N85610">
        <v>0</v>
      </c>
      <c r="O85610">
        <v>46.26</v>
      </c>
    </row>
    <row r="85611" spans="1:15" x14ac:dyDescent="0.25">
      <c r="A85611" s="1" t="s">
        <v>10485</v>
      </c>
      <c r="B85611">
        <v>52</v>
      </c>
      <c r="C85611">
        <v>523</v>
      </c>
      <c r="D85611" s="1" t="s">
        <v>41</v>
      </c>
      <c r="E85611">
        <v>2017</v>
      </c>
      <c r="F85611">
        <v>13</v>
      </c>
      <c r="G85611">
        <v>16</v>
      </c>
      <c r="H85611">
        <v>6643</v>
      </c>
      <c r="I85611">
        <v>2395</v>
      </c>
      <c r="J85611">
        <v>586</v>
      </c>
      <c r="K85611">
        <v>36</v>
      </c>
      <c r="L85611">
        <v>0</v>
      </c>
      <c r="M85611">
        <v>0</v>
      </c>
      <c r="N85611">
        <v>0</v>
      </c>
      <c r="O85611">
        <v>66.53</v>
      </c>
    </row>
    <row r="85612" spans="1:15" x14ac:dyDescent="0.25">
      <c r="A85612" s="1" t="s">
        <v>10485</v>
      </c>
      <c r="B85612">
        <v>52</v>
      </c>
      <c r="C85612">
        <v>52312</v>
      </c>
      <c r="D85612" s="1" t="s">
        <v>44</v>
      </c>
      <c r="E85612">
        <v>2017</v>
      </c>
      <c r="F85612">
        <v>3</v>
      </c>
      <c r="G85612">
        <v>4</v>
      </c>
      <c r="H85612">
        <v>539</v>
      </c>
      <c r="I85612">
        <v>179</v>
      </c>
      <c r="J85612">
        <v>49</v>
      </c>
      <c r="K85612">
        <v>5</v>
      </c>
      <c r="L85612">
        <v>0</v>
      </c>
      <c r="M85612">
        <v>0</v>
      </c>
      <c r="N85612">
        <v>0</v>
      </c>
      <c r="O85612">
        <v>35.799999999999997</v>
      </c>
    </row>
    <row r="85613" spans="1:15" x14ac:dyDescent="0.25">
      <c r="A85613" s="1" t="s">
        <v>10485</v>
      </c>
      <c r="B85613">
        <v>52</v>
      </c>
      <c r="C85613">
        <v>523120</v>
      </c>
      <c r="D85613" s="1" t="s">
        <v>44</v>
      </c>
      <c r="E85613">
        <v>2017</v>
      </c>
      <c r="F85613">
        <v>3</v>
      </c>
      <c r="G85613">
        <v>4</v>
      </c>
      <c r="H85613">
        <v>539</v>
      </c>
      <c r="I85613">
        <v>179</v>
      </c>
      <c r="J85613">
        <v>49</v>
      </c>
      <c r="K85613">
        <v>5</v>
      </c>
      <c r="L85613">
        <v>0</v>
      </c>
      <c r="M85613">
        <v>0</v>
      </c>
      <c r="N85613">
        <v>0</v>
      </c>
      <c r="O85613">
        <v>35.799999999999997</v>
      </c>
    </row>
    <row r="85614" spans="1:15" x14ac:dyDescent="0.25">
      <c r="A85614" s="1" t="s">
        <v>10485</v>
      </c>
      <c r="B85614">
        <v>52</v>
      </c>
      <c r="C85614">
        <v>52392</v>
      </c>
      <c r="D85614" s="1" t="s">
        <v>50</v>
      </c>
      <c r="E85614">
        <v>2017</v>
      </c>
      <c r="F85614">
        <v>7</v>
      </c>
      <c r="G85614">
        <v>9</v>
      </c>
      <c r="H85614">
        <v>5496</v>
      </c>
      <c r="I85614">
        <v>2003</v>
      </c>
      <c r="J85614">
        <v>491</v>
      </c>
      <c r="K85614">
        <v>28</v>
      </c>
      <c r="L85614">
        <v>0</v>
      </c>
      <c r="M85614">
        <v>0</v>
      </c>
      <c r="N85614">
        <v>0</v>
      </c>
      <c r="O85614">
        <v>71.540000000000006</v>
      </c>
    </row>
    <row r="85615" spans="1:15" x14ac:dyDescent="0.25">
      <c r="A85615" s="1" t="s">
        <v>10485</v>
      </c>
      <c r="B85615">
        <v>52</v>
      </c>
      <c r="C85615">
        <v>523920</v>
      </c>
      <c r="D85615" s="1" t="s">
        <v>50</v>
      </c>
      <c r="E85615">
        <v>2017</v>
      </c>
      <c r="F85615">
        <v>7</v>
      </c>
      <c r="G85615">
        <v>9</v>
      </c>
      <c r="H85615">
        <v>5496</v>
      </c>
      <c r="I85615">
        <v>2003</v>
      </c>
      <c r="J85615">
        <v>491</v>
      </c>
      <c r="K85615">
        <v>28</v>
      </c>
      <c r="L85615">
        <v>0</v>
      </c>
      <c r="M85615">
        <v>0</v>
      </c>
      <c r="N85615">
        <v>0</v>
      </c>
      <c r="O85615">
        <v>71.540000000000006</v>
      </c>
    </row>
    <row r="85616" spans="1:15" x14ac:dyDescent="0.25">
      <c r="A85616" s="1" t="s">
        <v>10486</v>
      </c>
      <c r="B85616">
        <v>52</v>
      </c>
      <c r="C85616">
        <v>52</v>
      </c>
      <c r="D85616" s="1" t="s">
        <v>15</v>
      </c>
      <c r="E85616">
        <v>2017</v>
      </c>
      <c r="F85616">
        <v>15</v>
      </c>
      <c r="G85616">
        <v>16</v>
      </c>
      <c r="H85616">
        <v>0</v>
      </c>
      <c r="I85616">
        <v>4153</v>
      </c>
      <c r="J85616">
        <v>1043</v>
      </c>
      <c r="K85616">
        <v>94</v>
      </c>
      <c r="L85616">
        <v>0</v>
      </c>
      <c r="M85616">
        <v>0</v>
      </c>
      <c r="N85616">
        <v>0</v>
      </c>
      <c r="O85616">
        <v>44.18</v>
      </c>
    </row>
    <row r="85617" spans="1:15" x14ac:dyDescent="0.25">
      <c r="A85617" s="1" t="s">
        <v>10486</v>
      </c>
      <c r="B85617">
        <v>52</v>
      </c>
      <c r="C85617">
        <v>5221101</v>
      </c>
      <c r="D85617" s="1" t="s">
        <v>20</v>
      </c>
      <c r="E85617">
        <v>2017</v>
      </c>
      <c r="F85617">
        <v>4</v>
      </c>
      <c r="G85617">
        <v>4</v>
      </c>
      <c r="H85617">
        <v>0</v>
      </c>
      <c r="I85617">
        <v>1577</v>
      </c>
      <c r="J85617">
        <v>426</v>
      </c>
      <c r="K85617">
        <v>37</v>
      </c>
      <c r="L85617">
        <v>0</v>
      </c>
      <c r="M85617">
        <v>0</v>
      </c>
      <c r="N85617">
        <v>0</v>
      </c>
      <c r="O85617">
        <v>42.62</v>
      </c>
    </row>
    <row r="85618" spans="1:15" x14ac:dyDescent="0.25">
      <c r="A85618" s="1" t="s">
        <v>10486</v>
      </c>
      <c r="B85618">
        <v>52</v>
      </c>
      <c r="C85618">
        <v>524</v>
      </c>
      <c r="D85618" s="1" t="s">
        <v>55</v>
      </c>
      <c r="E85618">
        <v>2017</v>
      </c>
      <c r="F85618">
        <v>7</v>
      </c>
      <c r="G85618">
        <v>7</v>
      </c>
      <c r="H85618">
        <v>0</v>
      </c>
      <c r="I85618">
        <v>1337</v>
      </c>
      <c r="J85618">
        <v>307</v>
      </c>
      <c r="K85618">
        <v>35</v>
      </c>
      <c r="L85618">
        <v>0</v>
      </c>
      <c r="M85618">
        <v>0</v>
      </c>
      <c r="N85618">
        <v>0</v>
      </c>
      <c r="O85618">
        <v>38.200000000000003</v>
      </c>
    </row>
    <row r="85619" spans="1:15" x14ac:dyDescent="0.25">
      <c r="A85619" s="1" t="s">
        <v>10486</v>
      </c>
      <c r="B85619">
        <v>52</v>
      </c>
      <c r="C85619">
        <v>5242</v>
      </c>
      <c r="D85619" s="1" t="s">
        <v>65</v>
      </c>
      <c r="E85619">
        <v>2017</v>
      </c>
      <c r="F85619">
        <v>7</v>
      </c>
      <c r="G85619">
        <v>7</v>
      </c>
      <c r="H85619">
        <v>3002</v>
      </c>
      <c r="I85619">
        <v>1337</v>
      </c>
      <c r="J85619">
        <v>307</v>
      </c>
      <c r="K85619">
        <v>35</v>
      </c>
      <c r="L85619">
        <v>0</v>
      </c>
      <c r="M85619">
        <v>0</v>
      </c>
      <c r="N85619">
        <v>0</v>
      </c>
      <c r="O85619">
        <v>38.200000000000003</v>
      </c>
    </row>
    <row r="85620" spans="1:15" x14ac:dyDescent="0.25">
      <c r="A85620" s="1" t="s">
        <v>10486</v>
      </c>
      <c r="B85620">
        <v>52</v>
      </c>
      <c r="C85620">
        <v>52421</v>
      </c>
      <c r="D85620" s="1" t="s">
        <v>66</v>
      </c>
      <c r="E85620">
        <v>2017</v>
      </c>
      <c r="F85620">
        <v>7</v>
      </c>
      <c r="G85620">
        <v>7</v>
      </c>
      <c r="H85620">
        <v>3002</v>
      </c>
      <c r="I85620">
        <v>1337</v>
      </c>
      <c r="J85620">
        <v>307</v>
      </c>
      <c r="K85620">
        <v>35</v>
      </c>
      <c r="L85620">
        <v>0</v>
      </c>
      <c r="M85620">
        <v>0</v>
      </c>
      <c r="N85620">
        <v>0</v>
      </c>
      <c r="O85620">
        <v>38.200000000000003</v>
      </c>
    </row>
    <row r="85621" spans="1:15" x14ac:dyDescent="0.25">
      <c r="A85621" s="1" t="s">
        <v>10486</v>
      </c>
      <c r="B85621">
        <v>52</v>
      </c>
      <c r="C85621">
        <v>524210</v>
      </c>
      <c r="D85621" s="1" t="s">
        <v>66</v>
      </c>
      <c r="E85621">
        <v>2017</v>
      </c>
      <c r="F85621">
        <v>7</v>
      </c>
      <c r="G85621">
        <v>7</v>
      </c>
      <c r="H85621">
        <v>3002</v>
      </c>
      <c r="I85621">
        <v>1337</v>
      </c>
      <c r="J85621">
        <v>307</v>
      </c>
      <c r="K85621">
        <v>35</v>
      </c>
      <c r="L85621">
        <v>0</v>
      </c>
      <c r="M85621">
        <v>0</v>
      </c>
      <c r="N85621">
        <v>0</v>
      </c>
      <c r="O85621">
        <v>38.200000000000003</v>
      </c>
    </row>
    <row r="85622" spans="1:15" x14ac:dyDescent="0.25">
      <c r="A85622" s="1" t="s">
        <v>10487</v>
      </c>
      <c r="B85622">
        <v>52</v>
      </c>
      <c r="C85622">
        <v>52</v>
      </c>
      <c r="D85622" s="1" t="s">
        <v>15</v>
      </c>
      <c r="E85622">
        <v>2017</v>
      </c>
      <c r="F85622">
        <v>652</v>
      </c>
      <c r="G85622">
        <v>1195</v>
      </c>
      <c r="H85622">
        <v>0</v>
      </c>
      <c r="I85622">
        <v>4909792</v>
      </c>
      <c r="J85622">
        <v>1547515</v>
      </c>
      <c r="K85622">
        <v>55807</v>
      </c>
      <c r="L85622">
        <v>0</v>
      </c>
      <c r="M85622">
        <v>0</v>
      </c>
      <c r="N85622">
        <v>0</v>
      </c>
      <c r="O85622">
        <v>87.98</v>
      </c>
    </row>
    <row r="85623" spans="1:15" x14ac:dyDescent="0.25">
      <c r="A85623" s="1" t="s">
        <v>10487</v>
      </c>
      <c r="B85623">
        <v>52</v>
      </c>
      <c r="C85623">
        <v>522</v>
      </c>
      <c r="D85623" s="1" t="s">
        <v>17</v>
      </c>
      <c r="E85623">
        <v>2017</v>
      </c>
      <c r="F85623">
        <v>158</v>
      </c>
      <c r="G85623">
        <v>469</v>
      </c>
      <c r="H85623">
        <v>0</v>
      </c>
      <c r="I85623">
        <v>2194031</v>
      </c>
      <c r="J85623">
        <v>666053</v>
      </c>
      <c r="K85623">
        <v>25850</v>
      </c>
      <c r="L85623">
        <v>0</v>
      </c>
      <c r="M85623">
        <v>0</v>
      </c>
      <c r="N85623">
        <v>0</v>
      </c>
      <c r="O85623">
        <v>84.88</v>
      </c>
    </row>
    <row r="85624" spans="1:15" x14ac:dyDescent="0.25">
      <c r="A85624" s="1" t="s">
        <v>10487</v>
      </c>
      <c r="B85624">
        <v>52</v>
      </c>
      <c r="C85624">
        <v>5221</v>
      </c>
      <c r="D85624" s="1" t="s">
        <v>18</v>
      </c>
      <c r="E85624">
        <v>2017</v>
      </c>
      <c r="F85624">
        <v>58</v>
      </c>
      <c r="G85624">
        <v>262</v>
      </c>
      <c r="H85624">
        <v>0</v>
      </c>
      <c r="I85624">
        <v>1842967</v>
      </c>
      <c r="J85624">
        <v>577099</v>
      </c>
      <c r="K85624">
        <v>20907</v>
      </c>
      <c r="L85624">
        <v>0</v>
      </c>
      <c r="M85624">
        <v>0</v>
      </c>
      <c r="N85624">
        <v>0</v>
      </c>
      <c r="O85624">
        <v>88.15</v>
      </c>
    </row>
    <row r="85625" spans="1:15" x14ac:dyDescent="0.25">
      <c r="A85625" s="1" t="s">
        <v>10487</v>
      </c>
      <c r="B85625">
        <v>52</v>
      </c>
      <c r="C85625">
        <v>52211</v>
      </c>
      <c r="D85625" s="1" t="s">
        <v>19</v>
      </c>
      <c r="E85625">
        <v>2017</v>
      </c>
      <c r="F85625">
        <v>37</v>
      </c>
      <c r="G85625">
        <v>221</v>
      </c>
      <c r="H85625">
        <v>0</v>
      </c>
      <c r="I85625">
        <v>1801115</v>
      </c>
      <c r="J85625">
        <v>567178</v>
      </c>
      <c r="K85625">
        <v>20287</v>
      </c>
      <c r="L85625">
        <v>0</v>
      </c>
      <c r="M85625">
        <v>0</v>
      </c>
      <c r="N85625">
        <v>0</v>
      </c>
      <c r="O85625">
        <v>88.78</v>
      </c>
    </row>
    <row r="85626" spans="1:15" x14ac:dyDescent="0.25">
      <c r="A85626" s="1" t="s">
        <v>10487</v>
      </c>
      <c r="B85626">
        <v>52</v>
      </c>
      <c r="C85626">
        <v>522110</v>
      </c>
      <c r="D85626" s="1" t="s">
        <v>19</v>
      </c>
      <c r="E85626">
        <v>2017</v>
      </c>
      <c r="F85626">
        <v>37</v>
      </c>
      <c r="G85626">
        <v>221</v>
      </c>
      <c r="H85626">
        <v>0</v>
      </c>
      <c r="I85626">
        <v>1801115</v>
      </c>
      <c r="J85626">
        <v>567178</v>
      </c>
      <c r="K85626">
        <v>20287</v>
      </c>
      <c r="L85626">
        <v>0</v>
      </c>
      <c r="M85626">
        <v>0</v>
      </c>
      <c r="N85626">
        <v>0</v>
      </c>
      <c r="O85626">
        <v>88.78</v>
      </c>
    </row>
    <row r="85627" spans="1:15" x14ac:dyDescent="0.25">
      <c r="A85627" s="1" t="s">
        <v>10487</v>
      </c>
      <c r="B85627">
        <v>52</v>
      </c>
      <c r="C85627">
        <v>5221101</v>
      </c>
      <c r="D85627" s="1" t="s">
        <v>20</v>
      </c>
      <c r="E85627">
        <v>2017</v>
      </c>
      <c r="F85627">
        <v>20</v>
      </c>
      <c r="G85627">
        <v>171</v>
      </c>
      <c r="H85627">
        <v>0</v>
      </c>
      <c r="I85627">
        <v>1756553</v>
      </c>
      <c r="J85627">
        <v>553548</v>
      </c>
      <c r="K85627">
        <v>19787</v>
      </c>
      <c r="L85627">
        <v>0</v>
      </c>
      <c r="M85627">
        <v>0</v>
      </c>
      <c r="N85627">
        <v>0</v>
      </c>
      <c r="O85627">
        <v>88.77</v>
      </c>
    </row>
    <row r="85628" spans="1:15" x14ac:dyDescent="0.25">
      <c r="A85628" s="1" t="s">
        <v>10487</v>
      </c>
      <c r="B85628">
        <v>52</v>
      </c>
      <c r="C85628">
        <v>5221102</v>
      </c>
      <c r="D85628" s="1" t="s">
        <v>21</v>
      </c>
      <c r="E85628">
        <v>2017</v>
      </c>
      <c r="F85628">
        <v>18</v>
      </c>
      <c r="G85628">
        <v>50</v>
      </c>
      <c r="H85628">
        <v>0</v>
      </c>
      <c r="I85628">
        <v>44562</v>
      </c>
      <c r="J85628">
        <v>13630</v>
      </c>
      <c r="K85628">
        <v>500</v>
      </c>
      <c r="L85628">
        <v>0</v>
      </c>
      <c r="M85628">
        <v>0</v>
      </c>
      <c r="N85628">
        <v>0</v>
      </c>
      <c r="O85628">
        <v>89.12</v>
      </c>
    </row>
    <row r="85629" spans="1:15" x14ac:dyDescent="0.25">
      <c r="A85629" s="1" t="s">
        <v>10487</v>
      </c>
      <c r="B85629">
        <v>52</v>
      </c>
      <c r="C85629">
        <v>5222</v>
      </c>
      <c r="D85629" s="1" t="s">
        <v>28</v>
      </c>
      <c r="E85629">
        <v>2017</v>
      </c>
      <c r="F85629">
        <v>80</v>
      </c>
      <c r="G85629">
        <v>132</v>
      </c>
      <c r="H85629">
        <v>6958797</v>
      </c>
      <c r="I85629">
        <v>300226</v>
      </c>
      <c r="J85629">
        <v>74285</v>
      </c>
      <c r="K85629">
        <v>4039</v>
      </c>
      <c r="L85629">
        <v>0</v>
      </c>
      <c r="M85629">
        <v>0</v>
      </c>
      <c r="N85629">
        <v>0</v>
      </c>
      <c r="O85629">
        <v>74.33</v>
      </c>
    </row>
    <row r="85630" spans="1:15" x14ac:dyDescent="0.25">
      <c r="A85630" s="1" t="s">
        <v>10487</v>
      </c>
      <c r="B85630">
        <v>52</v>
      </c>
      <c r="C85630">
        <v>522292</v>
      </c>
      <c r="D85630" s="1" t="s">
        <v>33</v>
      </c>
      <c r="E85630">
        <v>2017</v>
      </c>
      <c r="F85630">
        <v>39</v>
      </c>
      <c r="G85630">
        <v>46</v>
      </c>
      <c r="H85630">
        <v>312952</v>
      </c>
      <c r="I85630">
        <v>79102</v>
      </c>
      <c r="J85630">
        <v>19164</v>
      </c>
      <c r="K85630">
        <v>864</v>
      </c>
      <c r="L85630">
        <v>0</v>
      </c>
      <c r="M85630">
        <v>0</v>
      </c>
      <c r="N85630">
        <v>0</v>
      </c>
      <c r="O85630">
        <v>91.55</v>
      </c>
    </row>
    <row r="85631" spans="1:15" x14ac:dyDescent="0.25">
      <c r="A85631" s="1" t="s">
        <v>10487</v>
      </c>
      <c r="B85631">
        <v>52</v>
      </c>
      <c r="C85631">
        <v>5223</v>
      </c>
      <c r="D85631" s="1" t="s">
        <v>37</v>
      </c>
      <c r="E85631">
        <v>2017</v>
      </c>
      <c r="F85631">
        <v>33</v>
      </c>
      <c r="G85631">
        <v>75</v>
      </c>
      <c r="H85631">
        <v>183333</v>
      </c>
      <c r="I85631">
        <v>50838</v>
      </c>
      <c r="J85631">
        <v>14669</v>
      </c>
      <c r="K85631">
        <v>904</v>
      </c>
      <c r="L85631">
        <v>0</v>
      </c>
      <c r="M85631">
        <v>0</v>
      </c>
      <c r="N85631">
        <v>0</v>
      </c>
      <c r="O85631">
        <v>56.24</v>
      </c>
    </row>
    <row r="85632" spans="1:15" x14ac:dyDescent="0.25">
      <c r="A85632" s="1" t="s">
        <v>10487</v>
      </c>
      <c r="B85632">
        <v>52</v>
      </c>
      <c r="C85632">
        <v>52231</v>
      </c>
      <c r="D85632" s="1" t="s">
        <v>38</v>
      </c>
      <c r="E85632">
        <v>2017</v>
      </c>
      <c r="F85632">
        <v>9</v>
      </c>
      <c r="G85632">
        <v>9</v>
      </c>
      <c r="H85632">
        <v>26149</v>
      </c>
      <c r="I85632">
        <v>15296</v>
      </c>
      <c r="J85632">
        <v>3472</v>
      </c>
      <c r="K85632">
        <v>226</v>
      </c>
      <c r="L85632">
        <v>0</v>
      </c>
      <c r="M85632">
        <v>0</v>
      </c>
      <c r="N85632">
        <v>0</v>
      </c>
      <c r="O85632">
        <v>67.680000000000007</v>
      </c>
    </row>
    <row r="85633" spans="1:15" x14ac:dyDescent="0.25">
      <c r="A85633" s="1" t="s">
        <v>10487</v>
      </c>
      <c r="B85633">
        <v>52</v>
      </c>
      <c r="C85633">
        <v>522310</v>
      </c>
      <c r="D85633" s="1" t="s">
        <v>38</v>
      </c>
      <c r="E85633">
        <v>2017</v>
      </c>
      <c r="F85633">
        <v>9</v>
      </c>
      <c r="G85633">
        <v>9</v>
      </c>
      <c r="H85633">
        <v>26149</v>
      </c>
      <c r="I85633">
        <v>15296</v>
      </c>
      <c r="J85633">
        <v>3472</v>
      </c>
      <c r="K85633">
        <v>226</v>
      </c>
      <c r="L85633">
        <v>0</v>
      </c>
      <c r="M85633">
        <v>0</v>
      </c>
      <c r="N85633">
        <v>0</v>
      </c>
      <c r="O85633">
        <v>67.680000000000007</v>
      </c>
    </row>
    <row r="85634" spans="1:15" x14ac:dyDescent="0.25">
      <c r="A85634" s="1" t="s">
        <v>10487</v>
      </c>
      <c r="B85634">
        <v>52</v>
      </c>
      <c r="C85634">
        <v>52232</v>
      </c>
      <c r="D85634" s="1" t="s">
        <v>39</v>
      </c>
      <c r="E85634">
        <v>2017</v>
      </c>
      <c r="F85634">
        <v>11</v>
      </c>
      <c r="G85634">
        <v>17</v>
      </c>
      <c r="H85634">
        <v>105965</v>
      </c>
      <c r="I85634">
        <v>22138</v>
      </c>
      <c r="J85634">
        <v>8148</v>
      </c>
      <c r="K85634">
        <v>285</v>
      </c>
      <c r="L85634">
        <v>0</v>
      </c>
      <c r="M85634">
        <v>0</v>
      </c>
      <c r="N85634">
        <v>0</v>
      </c>
      <c r="O85634">
        <v>77.680000000000007</v>
      </c>
    </row>
    <row r="85635" spans="1:15" x14ac:dyDescent="0.25">
      <c r="A85635" s="1" t="s">
        <v>10487</v>
      </c>
      <c r="B85635">
        <v>52</v>
      </c>
      <c r="C85635">
        <v>522320</v>
      </c>
      <c r="D85635" s="1" t="s">
        <v>39</v>
      </c>
      <c r="E85635">
        <v>2017</v>
      </c>
      <c r="F85635">
        <v>11</v>
      </c>
      <c r="G85635">
        <v>17</v>
      </c>
      <c r="H85635">
        <v>105965</v>
      </c>
      <c r="I85635">
        <v>22138</v>
      </c>
      <c r="J85635">
        <v>8148</v>
      </c>
      <c r="K85635">
        <v>285</v>
      </c>
      <c r="L85635">
        <v>0</v>
      </c>
      <c r="M85635">
        <v>0</v>
      </c>
      <c r="N85635">
        <v>0</v>
      </c>
      <c r="O85635">
        <v>77.680000000000007</v>
      </c>
    </row>
    <row r="85636" spans="1:15" x14ac:dyDescent="0.25">
      <c r="A85636" s="1" t="s">
        <v>10487</v>
      </c>
      <c r="B85636">
        <v>52</v>
      </c>
      <c r="C85636">
        <v>52239</v>
      </c>
      <c r="D85636" s="1" t="s">
        <v>40</v>
      </c>
      <c r="E85636">
        <v>2017</v>
      </c>
      <c r="F85636">
        <v>13</v>
      </c>
      <c r="G85636">
        <v>49</v>
      </c>
      <c r="H85636">
        <v>51219</v>
      </c>
      <c r="I85636">
        <v>13404</v>
      </c>
      <c r="J85636">
        <v>3049</v>
      </c>
      <c r="K85636">
        <v>393</v>
      </c>
      <c r="L85636">
        <v>0</v>
      </c>
      <c r="M85636">
        <v>0</v>
      </c>
      <c r="N85636">
        <v>0</v>
      </c>
      <c r="O85636">
        <v>34.11</v>
      </c>
    </row>
    <row r="85637" spans="1:15" x14ac:dyDescent="0.25">
      <c r="A85637" s="1" t="s">
        <v>10487</v>
      </c>
      <c r="B85637">
        <v>52</v>
      </c>
      <c r="C85637">
        <v>522390</v>
      </c>
      <c r="D85637" s="1" t="s">
        <v>40</v>
      </c>
      <c r="E85637">
        <v>2017</v>
      </c>
      <c r="F85637">
        <v>13</v>
      </c>
      <c r="G85637">
        <v>49</v>
      </c>
      <c r="H85637">
        <v>51219</v>
      </c>
      <c r="I85637">
        <v>13404</v>
      </c>
      <c r="J85637">
        <v>3049</v>
      </c>
      <c r="K85637">
        <v>393</v>
      </c>
      <c r="L85637">
        <v>0</v>
      </c>
      <c r="M85637">
        <v>0</v>
      </c>
      <c r="N85637">
        <v>0</v>
      </c>
      <c r="O85637">
        <v>34.11</v>
      </c>
    </row>
    <row r="85638" spans="1:15" x14ac:dyDescent="0.25">
      <c r="A85638" s="1" t="s">
        <v>10487</v>
      </c>
      <c r="B85638">
        <v>52</v>
      </c>
      <c r="C85638">
        <v>523</v>
      </c>
      <c r="D85638" s="1" t="s">
        <v>41</v>
      </c>
      <c r="E85638">
        <v>2017</v>
      </c>
      <c r="F85638">
        <v>191</v>
      </c>
      <c r="G85638">
        <v>261</v>
      </c>
      <c r="H85638">
        <v>1421848</v>
      </c>
      <c r="I85638">
        <v>474990</v>
      </c>
      <c r="J85638">
        <v>172501</v>
      </c>
      <c r="K85638">
        <v>3112</v>
      </c>
      <c r="L85638">
        <v>0</v>
      </c>
      <c r="M85638">
        <v>0</v>
      </c>
      <c r="N85638">
        <v>0</v>
      </c>
      <c r="O85638">
        <v>152.63</v>
      </c>
    </row>
    <row r="85639" spans="1:15" x14ac:dyDescent="0.25">
      <c r="A85639" s="1" t="s">
        <v>10487</v>
      </c>
      <c r="B85639">
        <v>52</v>
      </c>
      <c r="C85639">
        <v>52312</v>
      </c>
      <c r="D85639" s="1" t="s">
        <v>44</v>
      </c>
      <c r="E85639">
        <v>2017</v>
      </c>
      <c r="F85639">
        <v>38</v>
      </c>
      <c r="G85639">
        <v>72</v>
      </c>
      <c r="H85639">
        <v>337207</v>
      </c>
      <c r="I85639">
        <v>148230</v>
      </c>
      <c r="J85639">
        <v>45722</v>
      </c>
      <c r="K85639">
        <v>1344</v>
      </c>
      <c r="L85639">
        <v>0</v>
      </c>
      <c r="M85639">
        <v>0</v>
      </c>
      <c r="N85639">
        <v>0</v>
      </c>
      <c r="O85639">
        <v>110.29</v>
      </c>
    </row>
    <row r="85640" spans="1:15" x14ac:dyDescent="0.25">
      <c r="A85640" s="1" t="s">
        <v>10487</v>
      </c>
      <c r="B85640">
        <v>52</v>
      </c>
      <c r="C85640">
        <v>523120</v>
      </c>
      <c r="D85640" s="1" t="s">
        <v>44</v>
      </c>
      <c r="E85640">
        <v>2017</v>
      </c>
      <c r="F85640">
        <v>38</v>
      </c>
      <c r="G85640">
        <v>72</v>
      </c>
      <c r="H85640">
        <v>337207</v>
      </c>
      <c r="I85640">
        <v>148230</v>
      </c>
      <c r="J85640">
        <v>45722</v>
      </c>
      <c r="K85640">
        <v>1344</v>
      </c>
      <c r="L85640">
        <v>0</v>
      </c>
      <c r="M85640">
        <v>0</v>
      </c>
      <c r="N85640">
        <v>0</v>
      </c>
      <c r="O85640">
        <v>110.29</v>
      </c>
    </row>
    <row r="85641" spans="1:15" x14ac:dyDescent="0.25">
      <c r="A85641" s="1" t="s">
        <v>10487</v>
      </c>
      <c r="B85641">
        <v>52</v>
      </c>
      <c r="C85641">
        <v>52392</v>
      </c>
      <c r="D85641" s="1" t="s">
        <v>50</v>
      </c>
      <c r="E85641">
        <v>2017</v>
      </c>
      <c r="F85641">
        <v>88</v>
      </c>
      <c r="G85641">
        <v>110</v>
      </c>
      <c r="H85641">
        <v>839034</v>
      </c>
      <c r="I85641">
        <v>248326</v>
      </c>
      <c r="J85641">
        <v>109895</v>
      </c>
      <c r="K85641">
        <v>1337</v>
      </c>
      <c r="L85641">
        <v>0</v>
      </c>
      <c r="M85641">
        <v>0</v>
      </c>
      <c r="N85641">
        <v>0</v>
      </c>
      <c r="O85641">
        <v>185.73</v>
      </c>
    </row>
    <row r="85642" spans="1:15" x14ac:dyDescent="0.25">
      <c r="A85642" s="1" t="s">
        <v>10487</v>
      </c>
      <c r="B85642">
        <v>52</v>
      </c>
      <c r="C85642">
        <v>523920</v>
      </c>
      <c r="D85642" s="1" t="s">
        <v>50</v>
      </c>
      <c r="E85642">
        <v>2017</v>
      </c>
      <c r="F85642">
        <v>88</v>
      </c>
      <c r="G85642">
        <v>110</v>
      </c>
      <c r="H85642">
        <v>839034</v>
      </c>
      <c r="I85642">
        <v>248326</v>
      </c>
      <c r="J85642">
        <v>109895</v>
      </c>
      <c r="K85642">
        <v>1337</v>
      </c>
      <c r="L85642">
        <v>0</v>
      </c>
      <c r="M85642">
        <v>0</v>
      </c>
      <c r="N85642">
        <v>0</v>
      </c>
      <c r="O85642">
        <v>185.73</v>
      </c>
    </row>
    <row r="85643" spans="1:15" x14ac:dyDescent="0.25">
      <c r="A85643" s="1" t="s">
        <v>10487</v>
      </c>
      <c r="B85643">
        <v>52</v>
      </c>
      <c r="C85643">
        <v>52393</v>
      </c>
      <c r="D85643" s="1" t="s">
        <v>51</v>
      </c>
      <c r="E85643">
        <v>2017</v>
      </c>
      <c r="F85643">
        <v>45</v>
      </c>
      <c r="G85643">
        <v>45</v>
      </c>
      <c r="H85643">
        <v>36960</v>
      </c>
      <c r="I85643">
        <v>11303</v>
      </c>
      <c r="J85643">
        <v>3473</v>
      </c>
      <c r="K85643">
        <v>117</v>
      </c>
      <c r="L85643">
        <v>0</v>
      </c>
      <c r="M85643">
        <v>0</v>
      </c>
      <c r="N85643">
        <v>0</v>
      </c>
      <c r="O85643">
        <v>96.61</v>
      </c>
    </row>
    <row r="85644" spans="1:15" x14ac:dyDescent="0.25">
      <c r="A85644" s="1" t="s">
        <v>10487</v>
      </c>
      <c r="B85644">
        <v>52</v>
      </c>
      <c r="C85644">
        <v>523930</v>
      </c>
      <c r="D85644" s="1" t="s">
        <v>51</v>
      </c>
      <c r="E85644">
        <v>2017</v>
      </c>
      <c r="F85644">
        <v>45</v>
      </c>
      <c r="G85644">
        <v>45</v>
      </c>
      <c r="H85644">
        <v>36960</v>
      </c>
      <c r="I85644">
        <v>11303</v>
      </c>
      <c r="J85644">
        <v>3473</v>
      </c>
      <c r="K85644">
        <v>117</v>
      </c>
      <c r="L85644">
        <v>0</v>
      </c>
      <c r="M85644">
        <v>0</v>
      </c>
      <c r="N85644">
        <v>0</v>
      </c>
      <c r="O85644">
        <v>96.61</v>
      </c>
    </row>
    <row r="85645" spans="1:15" x14ac:dyDescent="0.25">
      <c r="A85645" s="1" t="s">
        <v>10487</v>
      </c>
      <c r="B85645">
        <v>52</v>
      </c>
      <c r="C85645">
        <v>524</v>
      </c>
      <c r="D85645" s="1" t="s">
        <v>55</v>
      </c>
      <c r="E85645">
        <v>2017</v>
      </c>
      <c r="F85645">
        <v>319</v>
      </c>
      <c r="G85645">
        <v>465</v>
      </c>
      <c r="H85645">
        <v>0</v>
      </c>
      <c r="I85645">
        <v>2240771</v>
      </c>
      <c r="J85645">
        <v>708961</v>
      </c>
      <c r="K85645">
        <v>26845</v>
      </c>
      <c r="L85645">
        <v>0</v>
      </c>
      <c r="M85645">
        <v>0</v>
      </c>
      <c r="N85645">
        <v>0</v>
      </c>
      <c r="O85645">
        <v>83.47</v>
      </c>
    </row>
    <row r="85646" spans="1:15" x14ac:dyDescent="0.25">
      <c r="A85646" s="1" t="s">
        <v>10487</v>
      </c>
      <c r="B85646">
        <v>52</v>
      </c>
      <c r="C85646">
        <v>5241</v>
      </c>
      <c r="D85646" s="1" t="s">
        <v>56</v>
      </c>
      <c r="E85646">
        <v>2017</v>
      </c>
      <c r="F85646">
        <v>92</v>
      </c>
      <c r="G85646">
        <v>203</v>
      </c>
      <c r="H85646">
        <v>0</v>
      </c>
      <c r="I85646">
        <v>1981632</v>
      </c>
      <c r="J85646">
        <v>642955</v>
      </c>
      <c r="K85646">
        <v>21811</v>
      </c>
      <c r="L85646">
        <v>0</v>
      </c>
      <c r="M85646">
        <v>0</v>
      </c>
      <c r="N85646">
        <v>0</v>
      </c>
      <c r="O85646">
        <v>90.85</v>
      </c>
    </row>
    <row r="85647" spans="1:15" x14ac:dyDescent="0.25">
      <c r="A85647" s="1" t="s">
        <v>10487</v>
      </c>
      <c r="B85647">
        <v>52</v>
      </c>
      <c r="C85647">
        <v>524114</v>
      </c>
      <c r="D85647" s="1" t="s">
        <v>59</v>
      </c>
      <c r="E85647">
        <v>2017</v>
      </c>
      <c r="F85647">
        <v>19</v>
      </c>
      <c r="G85647">
        <v>31</v>
      </c>
      <c r="H85647">
        <v>0</v>
      </c>
      <c r="I85647">
        <v>413302</v>
      </c>
      <c r="J85647">
        <v>113618</v>
      </c>
      <c r="K85647">
        <v>5342</v>
      </c>
      <c r="L85647">
        <v>0</v>
      </c>
      <c r="M85647">
        <v>0</v>
      </c>
      <c r="N85647">
        <v>0</v>
      </c>
      <c r="O85647">
        <v>77.37</v>
      </c>
    </row>
    <row r="85648" spans="1:15" x14ac:dyDescent="0.25">
      <c r="A85648" s="1" t="s">
        <v>10487</v>
      </c>
      <c r="B85648">
        <v>52</v>
      </c>
      <c r="C85648">
        <v>52412</v>
      </c>
      <c r="D85648" s="1" t="s">
        <v>60</v>
      </c>
      <c r="E85648">
        <v>2017</v>
      </c>
      <c r="F85648">
        <v>55</v>
      </c>
      <c r="G85648">
        <v>97</v>
      </c>
      <c r="H85648">
        <v>0</v>
      </c>
      <c r="I85648">
        <v>1239784</v>
      </c>
      <c r="J85648">
        <v>422216</v>
      </c>
      <c r="K85648">
        <v>12809</v>
      </c>
      <c r="L85648">
        <v>0</v>
      </c>
      <c r="M85648">
        <v>0</v>
      </c>
      <c r="N85648">
        <v>0</v>
      </c>
      <c r="O85648">
        <v>96.79</v>
      </c>
    </row>
    <row r="85649" spans="1:15" x14ac:dyDescent="0.25">
      <c r="A85649" s="1" t="s">
        <v>10487</v>
      </c>
      <c r="B85649">
        <v>52</v>
      </c>
      <c r="C85649">
        <v>524126</v>
      </c>
      <c r="D85649" s="1" t="s">
        <v>61</v>
      </c>
      <c r="E85649">
        <v>2017</v>
      </c>
      <c r="F85649">
        <v>43</v>
      </c>
      <c r="G85649">
        <v>79</v>
      </c>
      <c r="H85649">
        <v>0</v>
      </c>
      <c r="I85649">
        <v>1230411</v>
      </c>
      <c r="J85649">
        <v>420232</v>
      </c>
      <c r="K85649">
        <v>12688</v>
      </c>
      <c r="L85649">
        <v>0</v>
      </c>
      <c r="M85649">
        <v>0</v>
      </c>
      <c r="N85649">
        <v>0</v>
      </c>
      <c r="O85649">
        <v>96.97</v>
      </c>
    </row>
    <row r="85650" spans="1:15" x14ac:dyDescent="0.25">
      <c r="A85650" s="1" t="s">
        <v>10487</v>
      </c>
      <c r="B85650">
        <v>52</v>
      </c>
      <c r="C85650">
        <v>5242</v>
      </c>
      <c r="D85650" s="1" t="s">
        <v>65</v>
      </c>
      <c r="E85650">
        <v>2017</v>
      </c>
      <c r="F85650">
        <v>235</v>
      </c>
      <c r="G85650">
        <v>262</v>
      </c>
      <c r="H85650">
        <v>1500848</v>
      </c>
      <c r="I85650">
        <v>259139</v>
      </c>
      <c r="J85650">
        <v>66006</v>
      </c>
      <c r="K85650">
        <v>5034</v>
      </c>
      <c r="L85650">
        <v>0</v>
      </c>
      <c r="M85650">
        <v>0</v>
      </c>
      <c r="N85650">
        <v>0</v>
      </c>
      <c r="O85650">
        <v>51.48</v>
      </c>
    </row>
    <row r="85651" spans="1:15" x14ac:dyDescent="0.25">
      <c r="A85651" s="1" t="s">
        <v>10487</v>
      </c>
      <c r="B85651">
        <v>52</v>
      </c>
      <c r="C85651">
        <v>52421</v>
      </c>
      <c r="D85651" s="1" t="s">
        <v>66</v>
      </c>
      <c r="E85651">
        <v>2017</v>
      </c>
      <c r="F85651">
        <v>211</v>
      </c>
      <c r="G85651">
        <v>234</v>
      </c>
      <c r="H85651">
        <v>602758</v>
      </c>
      <c r="I85651">
        <v>151313</v>
      </c>
      <c r="J85651">
        <v>36700</v>
      </c>
      <c r="K85651">
        <v>2387</v>
      </c>
      <c r="L85651">
        <v>0</v>
      </c>
      <c r="M85651">
        <v>0</v>
      </c>
      <c r="N85651">
        <v>0</v>
      </c>
      <c r="O85651">
        <v>63.39</v>
      </c>
    </row>
    <row r="85652" spans="1:15" x14ac:dyDescent="0.25">
      <c r="A85652" s="1" t="s">
        <v>10487</v>
      </c>
      <c r="B85652">
        <v>52</v>
      </c>
      <c r="C85652">
        <v>524210</v>
      </c>
      <c r="D85652" s="1" t="s">
        <v>66</v>
      </c>
      <c r="E85652">
        <v>2017</v>
      </c>
      <c r="F85652">
        <v>211</v>
      </c>
      <c r="G85652">
        <v>234</v>
      </c>
      <c r="H85652">
        <v>602758</v>
      </c>
      <c r="I85652">
        <v>151313</v>
      </c>
      <c r="J85652">
        <v>36700</v>
      </c>
      <c r="K85652">
        <v>2387</v>
      </c>
      <c r="L85652">
        <v>0</v>
      </c>
      <c r="M85652">
        <v>0</v>
      </c>
      <c r="N85652">
        <v>0</v>
      </c>
      <c r="O85652">
        <v>63.39</v>
      </c>
    </row>
    <row r="85653" spans="1:15" x14ac:dyDescent="0.25">
      <c r="A85653" s="1" t="s">
        <v>10487</v>
      </c>
      <c r="B85653">
        <v>52</v>
      </c>
      <c r="C85653">
        <v>52429</v>
      </c>
      <c r="D85653" s="1" t="s">
        <v>67</v>
      </c>
      <c r="E85653">
        <v>2017</v>
      </c>
      <c r="F85653">
        <v>25</v>
      </c>
      <c r="G85653">
        <v>28</v>
      </c>
      <c r="H85653">
        <v>898090</v>
      </c>
      <c r="I85653">
        <v>107826</v>
      </c>
      <c r="J85653">
        <v>29306</v>
      </c>
      <c r="K85653">
        <v>2647</v>
      </c>
      <c r="L85653">
        <v>0</v>
      </c>
      <c r="M85653">
        <v>0</v>
      </c>
      <c r="N85653">
        <v>0</v>
      </c>
      <c r="O85653">
        <v>40.74</v>
      </c>
    </row>
    <row r="85654" spans="1:15" x14ac:dyDescent="0.25">
      <c r="A85654" s="1" t="s">
        <v>10488</v>
      </c>
      <c r="B85654">
        <v>52</v>
      </c>
      <c r="C85654">
        <v>52</v>
      </c>
      <c r="D85654" s="1" t="s">
        <v>15</v>
      </c>
      <c r="E85654">
        <v>2017</v>
      </c>
      <c r="F85654">
        <v>5</v>
      </c>
      <c r="G85654">
        <v>5</v>
      </c>
      <c r="H85654">
        <v>0</v>
      </c>
      <c r="I85654">
        <v>818</v>
      </c>
      <c r="J85654">
        <v>179</v>
      </c>
      <c r="K85654">
        <v>25</v>
      </c>
      <c r="L85654">
        <v>0</v>
      </c>
      <c r="M85654">
        <v>0</v>
      </c>
      <c r="N85654">
        <v>0</v>
      </c>
      <c r="O85654">
        <v>32.72</v>
      </c>
    </row>
    <row r="85655" spans="1:15" x14ac:dyDescent="0.25">
      <c r="A85655" s="1" t="s">
        <v>10489</v>
      </c>
      <c r="B85655">
        <v>52</v>
      </c>
      <c r="C85655">
        <v>52</v>
      </c>
      <c r="D85655" s="1" t="s">
        <v>15</v>
      </c>
      <c r="E85655">
        <v>2017</v>
      </c>
      <c r="F85655">
        <v>73</v>
      </c>
      <c r="G85655">
        <v>123</v>
      </c>
      <c r="H85655">
        <v>0</v>
      </c>
      <c r="I85655">
        <v>323783</v>
      </c>
      <c r="J85655">
        <v>87733</v>
      </c>
      <c r="K85655">
        <v>4364</v>
      </c>
      <c r="L85655">
        <v>0</v>
      </c>
      <c r="M85655">
        <v>0</v>
      </c>
      <c r="N85655">
        <v>0</v>
      </c>
      <c r="O85655">
        <v>74.19</v>
      </c>
    </row>
    <row r="85656" spans="1:15" x14ac:dyDescent="0.25">
      <c r="A85656" s="1" t="s">
        <v>10489</v>
      </c>
      <c r="B85656">
        <v>52</v>
      </c>
      <c r="C85656">
        <v>523</v>
      </c>
      <c r="D85656" s="1" t="s">
        <v>41</v>
      </c>
      <c r="E85656">
        <v>2017</v>
      </c>
      <c r="F85656">
        <v>11</v>
      </c>
      <c r="G85656">
        <v>12</v>
      </c>
      <c r="H85656">
        <v>17044</v>
      </c>
      <c r="I85656">
        <v>6561</v>
      </c>
      <c r="J85656">
        <v>1548</v>
      </c>
      <c r="K85656">
        <v>78</v>
      </c>
      <c r="L85656">
        <v>0</v>
      </c>
      <c r="M85656">
        <v>0</v>
      </c>
      <c r="N85656">
        <v>0</v>
      </c>
      <c r="O85656">
        <v>84.12</v>
      </c>
    </row>
    <row r="85657" spans="1:15" x14ac:dyDescent="0.25">
      <c r="A85657" s="1" t="s">
        <v>10489</v>
      </c>
      <c r="B85657">
        <v>52</v>
      </c>
      <c r="C85657">
        <v>5231</v>
      </c>
      <c r="D85657" s="1" t="s">
        <v>42</v>
      </c>
      <c r="E85657">
        <v>2017</v>
      </c>
      <c r="F85657">
        <v>6</v>
      </c>
      <c r="G85657">
        <v>7</v>
      </c>
      <c r="H85657">
        <v>12825</v>
      </c>
      <c r="I85657">
        <v>4787</v>
      </c>
      <c r="J85657">
        <v>1099</v>
      </c>
      <c r="K85657">
        <v>47</v>
      </c>
      <c r="L85657">
        <v>0</v>
      </c>
      <c r="M85657">
        <v>0</v>
      </c>
      <c r="N85657">
        <v>0</v>
      </c>
      <c r="O85657">
        <v>101.85</v>
      </c>
    </row>
    <row r="85658" spans="1:15" x14ac:dyDescent="0.25">
      <c r="A85658" s="1" t="s">
        <v>10489</v>
      </c>
      <c r="B85658">
        <v>52</v>
      </c>
      <c r="C85658">
        <v>52312</v>
      </c>
      <c r="D85658" s="1" t="s">
        <v>44</v>
      </c>
      <c r="E85658">
        <v>2017</v>
      </c>
      <c r="F85658">
        <v>6</v>
      </c>
      <c r="G85658">
        <v>7</v>
      </c>
      <c r="H85658">
        <v>12825</v>
      </c>
      <c r="I85658">
        <v>4787</v>
      </c>
      <c r="J85658">
        <v>1099</v>
      </c>
      <c r="K85658">
        <v>47</v>
      </c>
      <c r="L85658">
        <v>0</v>
      </c>
      <c r="M85658">
        <v>0</v>
      </c>
      <c r="N85658">
        <v>0</v>
      </c>
      <c r="O85658">
        <v>101.85</v>
      </c>
    </row>
    <row r="85659" spans="1:15" x14ac:dyDescent="0.25">
      <c r="A85659" s="1" t="s">
        <v>10489</v>
      </c>
      <c r="B85659">
        <v>52</v>
      </c>
      <c r="C85659">
        <v>523120</v>
      </c>
      <c r="D85659" s="1" t="s">
        <v>44</v>
      </c>
      <c r="E85659">
        <v>2017</v>
      </c>
      <c r="F85659">
        <v>6</v>
      </c>
      <c r="G85659">
        <v>7</v>
      </c>
      <c r="H85659">
        <v>12825</v>
      </c>
      <c r="I85659">
        <v>4787</v>
      </c>
      <c r="J85659">
        <v>1099</v>
      </c>
      <c r="K85659">
        <v>47</v>
      </c>
      <c r="L85659">
        <v>0</v>
      </c>
      <c r="M85659">
        <v>0</v>
      </c>
      <c r="N85659">
        <v>0</v>
      </c>
      <c r="O85659">
        <v>101.85</v>
      </c>
    </row>
    <row r="85660" spans="1:15" x14ac:dyDescent="0.25">
      <c r="A85660" s="1" t="s">
        <v>10489</v>
      </c>
      <c r="B85660">
        <v>52</v>
      </c>
      <c r="C85660">
        <v>5239</v>
      </c>
      <c r="D85660" s="1" t="s">
        <v>48</v>
      </c>
      <c r="E85660">
        <v>2017</v>
      </c>
      <c r="F85660">
        <v>5</v>
      </c>
      <c r="G85660">
        <v>5</v>
      </c>
      <c r="H85660">
        <v>4219</v>
      </c>
      <c r="I85660">
        <v>1774</v>
      </c>
      <c r="J85660">
        <v>449</v>
      </c>
      <c r="K85660">
        <v>31</v>
      </c>
      <c r="L85660">
        <v>0</v>
      </c>
      <c r="M85660">
        <v>0</v>
      </c>
      <c r="N85660">
        <v>0</v>
      </c>
      <c r="O85660">
        <v>57.23</v>
      </c>
    </row>
    <row r="85661" spans="1:15" x14ac:dyDescent="0.25">
      <c r="A85661" s="1" t="s">
        <v>10490</v>
      </c>
      <c r="B85661">
        <v>52</v>
      </c>
      <c r="C85661">
        <v>52</v>
      </c>
      <c r="D85661" s="1" t="s">
        <v>15</v>
      </c>
      <c r="E85661">
        <v>2017</v>
      </c>
      <c r="F85661">
        <v>17</v>
      </c>
      <c r="G85661">
        <v>20</v>
      </c>
      <c r="H85661">
        <v>0</v>
      </c>
      <c r="I85661">
        <v>4780</v>
      </c>
      <c r="J85661">
        <v>1349</v>
      </c>
      <c r="K85661">
        <v>77</v>
      </c>
      <c r="L85661">
        <v>0</v>
      </c>
      <c r="M85661">
        <v>0</v>
      </c>
      <c r="N85661">
        <v>0</v>
      </c>
      <c r="O85661">
        <v>62.08</v>
      </c>
    </row>
    <row r="85662" spans="1:15" x14ac:dyDescent="0.25">
      <c r="A85662" s="1" t="s">
        <v>10490</v>
      </c>
      <c r="B85662">
        <v>52</v>
      </c>
      <c r="C85662">
        <v>522</v>
      </c>
      <c r="D85662" s="1" t="s">
        <v>17</v>
      </c>
      <c r="E85662">
        <v>2017</v>
      </c>
      <c r="F85662">
        <v>7</v>
      </c>
      <c r="G85662">
        <v>8</v>
      </c>
      <c r="H85662">
        <v>0</v>
      </c>
      <c r="I85662">
        <v>2255</v>
      </c>
      <c r="J85662">
        <v>644</v>
      </c>
      <c r="K85662">
        <v>48</v>
      </c>
      <c r="L85662">
        <v>0</v>
      </c>
      <c r="M85662">
        <v>0</v>
      </c>
      <c r="N85662">
        <v>0</v>
      </c>
      <c r="O85662">
        <v>46.98</v>
      </c>
    </row>
    <row r="85663" spans="1:15" x14ac:dyDescent="0.25">
      <c r="A85663" s="1" t="s">
        <v>10491</v>
      </c>
      <c r="B85663">
        <v>52</v>
      </c>
      <c r="C85663">
        <v>52</v>
      </c>
      <c r="D85663" s="1" t="s">
        <v>15</v>
      </c>
      <c r="E85663">
        <v>2017</v>
      </c>
      <c r="F85663">
        <v>188</v>
      </c>
      <c r="G85663">
        <v>243</v>
      </c>
      <c r="H85663">
        <v>0</v>
      </c>
      <c r="I85663">
        <v>469587</v>
      </c>
      <c r="J85663">
        <v>135915</v>
      </c>
      <c r="K85663">
        <v>6589</v>
      </c>
      <c r="L85663">
        <v>0</v>
      </c>
      <c r="M85663">
        <v>0</v>
      </c>
      <c r="N85663">
        <v>0</v>
      </c>
      <c r="O85663">
        <v>71.27</v>
      </c>
    </row>
    <row r="85664" spans="1:15" x14ac:dyDescent="0.25">
      <c r="A85664" s="1" t="s">
        <v>10491</v>
      </c>
      <c r="B85664">
        <v>52</v>
      </c>
      <c r="C85664">
        <v>522</v>
      </c>
      <c r="D85664" s="1" t="s">
        <v>17</v>
      </c>
      <c r="E85664">
        <v>2017</v>
      </c>
      <c r="F85664">
        <v>37</v>
      </c>
      <c r="G85664">
        <v>53</v>
      </c>
      <c r="H85664">
        <v>0</v>
      </c>
      <c r="I85664">
        <v>120115</v>
      </c>
      <c r="J85664">
        <v>37988</v>
      </c>
      <c r="K85664">
        <v>1872</v>
      </c>
      <c r="L85664">
        <v>0</v>
      </c>
      <c r="M85664">
        <v>0</v>
      </c>
      <c r="N85664">
        <v>0</v>
      </c>
      <c r="O85664">
        <v>64.16</v>
      </c>
    </row>
    <row r="85665" spans="1:15" x14ac:dyDescent="0.25">
      <c r="A85665" s="1" t="s">
        <v>10491</v>
      </c>
      <c r="B85665">
        <v>52</v>
      </c>
      <c r="C85665">
        <v>52211</v>
      </c>
      <c r="D85665" s="1" t="s">
        <v>19</v>
      </c>
      <c r="E85665">
        <v>2017</v>
      </c>
      <c r="F85665">
        <v>16</v>
      </c>
      <c r="G85665">
        <v>29</v>
      </c>
      <c r="H85665">
        <v>0</v>
      </c>
      <c r="I85665">
        <v>17388</v>
      </c>
      <c r="J85665">
        <v>4748</v>
      </c>
      <c r="K85665">
        <v>254</v>
      </c>
      <c r="L85665">
        <v>0</v>
      </c>
      <c r="M85665">
        <v>0</v>
      </c>
      <c r="N85665">
        <v>0</v>
      </c>
      <c r="O85665">
        <v>68.459999999999994</v>
      </c>
    </row>
    <row r="85666" spans="1:15" x14ac:dyDescent="0.25">
      <c r="A85666" s="1" t="s">
        <v>10491</v>
      </c>
      <c r="B85666">
        <v>52</v>
      </c>
      <c r="C85666">
        <v>522110</v>
      </c>
      <c r="D85666" s="1" t="s">
        <v>19</v>
      </c>
      <c r="E85666">
        <v>2017</v>
      </c>
      <c r="F85666">
        <v>16</v>
      </c>
      <c r="G85666">
        <v>29</v>
      </c>
      <c r="H85666">
        <v>0</v>
      </c>
      <c r="I85666">
        <v>17388</v>
      </c>
      <c r="J85666">
        <v>4748</v>
      </c>
      <c r="K85666">
        <v>254</v>
      </c>
      <c r="L85666">
        <v>0</v>
      </c>
      <c r="M85666">
        <v>0</v>
      </c>
      <c r="N85666">
        <v>0</v>
      </c>
      <c r="O85666">
        <v>68.459999999999994</v>
      </c>
    </row>
    <row r="85667" spans="1:15" x14ac:dyDescent="0.25">
      <c r="A85667" s="1" t="s">
        <v>10491</v>
      </c>
      <c r="B85667">
        <v>52</v>
      </c>
      <c r="C85667">
        <v>5221101</v>
      </c>
      <c r="D85667" s="1" t="s">
        <v>20</v>
      </c>
      <c r="E85667">
        <v>2017</v>
      </c>
      <c r="F85667">
        <v>5</v>
      </c>
      <c r="G85667">
        <v>14</v>
      </c>
      <c r="H85667">
        <v>0</v>
      </c>
      <c r="I85667">
        <v>7503</v>
      </c>
      <c r="J85667">
        <v>2041</v>
      </c>
      <c r="K85667">
        <v>105</v>
      </c>
      <c r="L85667">
        <v>0</v>
      </c>
      <c r="M85667">
        <v>0</v>
      </c>
      <c r="N85667">
        <v>0</v>
      </c>
      <c r="O85667">
        <v>71.459999999999994</v>
      </c>
    </row>
    <row r="85668" spans="1:15" x14ac:dyDescent="0.25">
      <c r="A85668" s="1" t="s">
        <v>10491</v>
      </c>
      <c r="B85668">
        <v>52</v>
      </c>
      <c r="C85668">
        <v>5221102</v>
      </c>
      <c r="D85668" s="1" t="s">
        <v>21</v>
      </c>
      <c r="E85668">
        <v>2017</v>
      </c>
      <c r="F85668">
        <v>11</v>
      </c>
      <c r="G85668">
        <v>15</v>
      </c>
      <c r="H85668">
        <v>0</v>
      </c>
      <c r="I85668">
        <v>9885</v>
      </c>
      <c r="J85668">
        <v>2707</v>
      </c>
      <c r="K85668">
        <v>149</v>
      </c>
      <c r="L85668">
        <v>0</v>
      </c>
      <c r="M85668">
        <v>0</v>
      </c>
      <c r="N85668">
        <v>0</v>
      </c>
      <c r="O85668">
        <v>66.34</v>
      </c>
    </row>
    <row r="85669" spans="1:15" x14ac:dyDescent="0.25">
      <c r="A85669" s="1" t="s">
        <v>10491</v>
      </c>
      <c r="B85669">
        <v>52</v>
      </c>
      <c r="C85669">
        <v>523</v>
      </c>
      <c r="D85669" s="1" t="s">
        <v>41</v>
      </c>
      <c r="E85669">
        <v>2017</v>
      </c>
      <c r="F85669">
        <v>56</v>
      </c>
      <c r="G85669">
        <v>64</v>
      </c>
      <c r="H85669">
        <v>154338</v>
      </c>
      <c r="I85669">
        <v>75343</v>
      </c>
      <c r="J85669">
        <v>20373</v>
      </c>
      <c r="K85669">
        <v>604</v>
      </c>
      <c r="L85669">
        <v>0</v>
      </c>
      <c r="M85669">
        <v>0</v>
      </c>
      <c r="N85669">
        <v>0</v>
      </c>
      <c r="O85669">
        <v>124.74</v>
      </c>
    </row>
    <row r="85670" spans="1:15" x14ac:dyDescent="0.25">
      <c r="A85670" s="1" t="s">
        <v>10491</v>
      </c>
      <c r="B85670">
        <v>52</v>
      </c>
      <c r="C85670">
        <v>5231</v>
      </c>
      <c r="D85670" s="1" t="s">
        <v>42</v>
      </c>
      <c r="E85670">
        <v>2017</v>
      </c>
      <c r="F85670">
        <v>16</v>
      </c>
      <c r="G85670">
        <v>17</v>
      </c>
      <c r="H85670">
        <v>52724</v>
      </c>
      <c r="I85670">
        <v>24634</v>
      </c>
      <c r="J85670">
        <v>6769</v>
      </c>
      <c r="K85670">
        <v>136</v>
      </c>
      <c r="L85670">
        <v>0</v>
      </c>
      <c r="M85670">
        <v>0</v>
      </c>
      <c r="N85670">
        <v>0</v>
      </c>
      <c r="O85670">
        <v>181.13</v>
      </c>
    </row>
    <row r="85671" spans="1:15" x14ac:dyDescent="0.25">
      <c r="A85671" s="1" t="s">
        <v>10491</v>
      </c>
      <c r="B85671">
        <v>52</v>
      </c>
      <c r="C85671">
        <v>52311</v>
      </c>
      <c r="D85671" s="1" t="s">
        <v>43</v>
      </c>
      <c r="E85671">
        <v>2017</v>
      </c>
      <c r="F85671">
        <v>3</v>
      </c>
      <c r="G85671">
        <v>3</v>
      </c>
      <c r="H85671">
        <v>3057</v>
      </c>
      <c r="I85671">
        <v>1616</v>
      </c>
      <c r="J85671">
        <v>260</v>
      </c>
      <c r="K85671">
        <v>7</v>
      </c>
      <c r="L85671">
        <v>0</v>
      </c>
      <c r="M85671">
        <v>0</v>
      </c>
      <c r="N85671">
        <v>0</v>
      </c>
      <c r="O85671">
        <v>230.86</v>
      </c>
    </row>
    <row r="85672" spans="1:15" x14ac:dyDescent="0.25">
      <c r="A85672" s="1" t="s">
        <v>10491</v>
      </c>
      <c r="B85672">
        <v>52</v>
      </c>
      <c r="C85672">
        <v>523110</v>
      </c>
      <c r="D85672" s="1" t="s">
        <v>43</v>
      </c>
      <c r="E85672">
        <v>2017</v>
      </c>
      <c r="F85672">
        <v>3</v>
      </c>
      <c r="G85672">
        <v>3</v>
      </c>
      <c r="H85672">
        <v>3057</v>
      </c>
      <c r="I85672">
        <v>1616</v>
      </c>
      <c r="J85672">
        <v>260</v>
      </c>
      <c r="K85672">
        <v>7</v>
      </c>
      <c r="L85672">
        <v>0</v>
      </c>
      <c r="M85672">
        <v>0</v>
      </c>
      <c r="N85672">
        <v>0</v>
      </c>
      <c r="O85672">
        <v>230.86</v>
      </c>
    </row>
    <row r="85673" spans="1:15" x14ac:dyDescent="0.25">
      <c r="A85673" s="1" t="s">
        <v>10491</v>
      </c>
      <c r="B85673">
        <v>52</v>
      </c>
      <c r="C85673">
        <v>52312</v>
      </c>
      <c r="D85673" s="1" t="s">
        <v>44</v>
      </c>
      <c r="E85673">
        <v>2017</v>
      </c>
      <c r="F85673">
        <v>13</v>
      </c>
      <c r="G85673">
        <v>14</v>
      </c>
      <c r="H85673">
        <v>49667</v>
      </c>
      <c r="I85673">
        <v>23018</v>
      </c>
      <c r="J85673">
        <v>6509</v>
      </c>
      <c r="K85673">
        <v>129</v>
      </c>
      <c r="L85673">
        <v>0</v>
      </c>
      <c r="M85673">
        <v>0</v>
      </c>
      <c r="N85673">
        <v>0</v>
      </c>
      <c r="O85673">
        <v>178.43</v>
      </c>
    </row>
    <row r="85674" spans="1:15" x14ac:dyDescent="0.25">
      <c r="A85674" s="1" t="s">
        <v>10491</v>
      </c>
      <c r="B85674">
        <v>52</v>
      </c>
      <c r="C85674">
        <v>523120</v>
      </c>
      <c r="D85674" s="1" t="s">
        <v>44</v>
      </c>
      <c r="E85674">
        <v>2017</v>
      </c>
      <c r="F85674">
        <v>13</v>
      </c>
      <c r="G85674">
        <v>14</v>
      </c>
      <c r="H85674">
        <v>49667</v>
      </c>
      <c r="I85674">
        <v>23018</v>
      </c>
      <c r="J85674">
        <v>6509</v>
      </c>
      <c r="K85674">
        <v>129</v>
      </c>
      <c r="L85674">
        <v>0</v>
      </c>
      <c r="M85674">
        <v>0</v>
      </c>
      <c r="N85674">
        <v>0</v>
      </c>
      <c r="O85674">
        <v>178.43</v>
      </c>
    </row>
    <row r="85675" spans="1:15" x14ac:dyDescent="0.25">
      <c r="A85675" s="1" t="s">
        <v>10491</v>
      </c>
      <c r="B85675">
        <v>52</v>
      </c>
      <c r="C85675">
        <v>5239</v>
      </c>
      <c r="D85675" s="1" t="s">
        <v>48</v>
      </c>
      <c r="E85675">
        <v>2017</v>
      </c>
      <c r="F85675">
        <v>40</v>
      </c>
      <c r="G85675">
        <v>47</v>
      </c>
      <c r="H85675">
        <v>101614</v>
      </c>
      <c r="I85675">
        <v>50709</v>
      </c>
      <c r="J85675">
        <v>13604</v>
      </c>
      <c r="K85675">
        <v>468</v>
      </c>
      <c r="L85675">
        <v>0</v>
      </c>
      <c r="M85675">
        <v>0</v>
      </c>
      <c r="N85675">
        <v>0</v>
      </c>
      <c r="O85675">
        <v>108.35</v>
      </c>
    </row>
    <row r="85676" spans="1:15" x14ac:dyDescent="0.25">
      <c r="A85676" s="1" t="s">
        <v>10491</v>
      </c>
      <c r="B85676">
        <v>52</v>
      </c>
      <c r="C85676">
        <v>52393</v>
      </c>
      <c r="D85676" s="1" t="s">
        <v>51</v>
      </c>
      <c r="E85676">
        <v>2017</v>
      </c>
      <c r="F85676">
        <v>18</v>
      </c>
      <c r="G85676">
        <v>21</v>
      </c>
      <c r="H85676">
        <v>43853</v>
      </c>
      <c r="I85676">
        <v>20034</v>
      </c>
      <c r="J85676">
        <v>5229</v>
      </c>
      <c r="K85676">
        <v>239</v>
      </c>
      <c r="L85676">
        <v>0</v>
      </c>
      <c r="M85676">
        <v>0</v>
      </c>
      <c r="N85676">
        <v>0</v>
      </c>
      <c r="O85676">
        <v>83.82</v>
      </c>
    </row>
    <row r="85677" spans="1:15" x14ac:dyDescent="0.25">
      <c r="A85677" s="1" t="s">
        <v>10491</v>
      </c>
      <c r="B85677">
        <v>52</v>
      </c>
      <c r="C85677">
        <v>523930</v>
      </c>
      <c r="D85677" s="1" t="s">
        <v>51</v>
      </c>
      <c r="E85677">
        <v>2017</v>
      </c>
      <c r="F85677">
        <v>18</v>
      </c>
      <c r="G85677">
        <v>21</v>
      </c>
      <c r="H85677">
        <v>43853</v>
      </c>
      <c r="I85677">
        <v>20034</v>
      </c>
      <c r="J85677">
        <v>5229</v>
      </c>
      <c r="K85677">
        <v>239</v>
      </c>
      <c r="L85677">
        <v>0</v>
      </c>
      <c r="M85677">
        <v>0</v>
      </c>
      <c r="N85677">
        <v>0</v>
      </c>
      <c r="O85677">
        <v>83.82</v>
      </c>
    </row>
    <row r="85678" spans="1:15" x14ac:dyDescent="0.25">
      <c r="A85678" s="1" t="s">
        <v>10491</v>
      </c>
      <c r="B85678">
        <v>52</v>
      </c>
      <c r="C85678">
        <v>524</v>
      </c>
      <c r="D85678" s="1" t="s">
        <v>55</v>
      </c>
      <c r="E85678">
        <v>2017</v>
      </c>
      <c r="F85678">
        <v>100</v>
      </c>
      <c r="G85678">
        <v>126</v>
      </c>
      <c r="H85678">
        <v>0</v>
      </c>
      <c r="I85678">
        <v>274129</v>
      </c>
      <c r="J85678">
        <v>77554</v>
      </c>
      <c r="K85678">
        <v>4113</v>
      </c>
      <c r="L85678">
        <v>0</v>
      </c>
      <c r="M85678">
        <v>0</v>
      </c>
      <c r="N85678">
        <v>0</v>
      </c>
      <c r="O85678">
        <v>66.650000000000006</v>
      </c>
    </row>
    <row r="85679" spans="1:15" x14ac:dyDescent="0.25">
      <c r="A85679" s="1" t="s">
        <v>10491</v>
      </c>
      <c r="B85679">
        <v>52</v>
      </c>
      <c r="C85679">
        <v>5241</v>
      </c>
      <c r="D85679" s="1" t="s">
        <v>56</v>
      </c>
      <c r="E85679">
        <v>2017</v>
      </c>
      <c r="F85679">
        <v>24</v>
      </c>
      <c r="G85679">
        <v>45</v>
      </c>
      <c r="H85679">
        <v>0</v>
      </c>
      <c r="I85679">
        <v>157335</v>
      </c>
      <c r="J85679">
        <v>48990</v>
      </c>
      <c r="K85679">
        <v>2461</v>
      </c>
      <c r="L85679">
        <v>0</v>
      </c>
      <c r="M85679">
        <v>0</v>
      </c>
      <c r="N85679">
        <v>0</v>
      </c>
      <c r="O85679">
        <v>63.93</v>
      </c>
    </row>
    <row r="85680" spans="1:15" x14ac:dyDescent="0.25">
      <c r="A85680" s="1" t="s">
        <v>10491</v>
      </c>
      <c r="B85680">
        <v>52</v>
      </c>
      <c r="C85680">
        <v>524113</v>
      </c>
      <c r="D85680" s="1" t="s">
        <v>58</v>
      </c>
      <c r="E85680">
        <v>2017</v>
      </c>
      <c r="F85680">
        <v>8</v>
      </c>
      <c r="G85680">
        <v>14</v>
      </c>
      <c r="H85680">
        <v>0</v>
      </c>
      <c r="I85680">
        <v>16752</v>
      </c>
      <c r="J85680">
        <v>6263</v>
      </c>
      <c r="K85680">
        <v>137</v>
      </c>
      <c r="L85680">
        <v>0</v>
      </c>
      <c r="M85680">
        <v>0</v>
      </c>
      <c r="N85680">
        <v>0</v>
      </c>
      <c r="O85680">
        <v>122.28</v>
      </c>
    </row>
    <row r="85681" spans="1:15" x14ac:dyDescent="0.25">
      <c r="A85681" s="1" t="s">
        <v>10491</v>
      </c>
      <c r="B85681">
        <v>52</v>
      </c>
      <c r="C85681">
        <v>5242</v>
      </c>
      <c r="D85681" s="1" t="s">
        <v>65</v>
      </c>
      <c r="E85681">
        <v>2017</v>
      </c>
      <c r="F85681">
        <v>77</v>
      </c>
      <c r="G85681">
        <v>81</v>
      </c>
      <c r="H85681">
        <v>526343</v>
      </c>
      <c r="I85681">
        <v>116794</v>
      </c>
      <c r="J85681">
        <v>28564</v>
      </c>
      <c r="K85681">
        <v>1652</v>
      </c>
      <c r="L85681">
        <v>0</v>
      </c>
      <c r="M85681">
        <v>0</v>
      </c>
      <c r="N85681">
        <v>0</v>
      </c>
      <c r="O85681">
        <v>70.7</v>
      </c>
    </row>
    <row r="85682" spans="1:15" x14ac:dyDescent="0.25">
      <c r="A85682" s="1" t="s">
        <v>10491</v>
      </c>
      <c r="B85682">
        <v>52</v>
      </c>
      <c r="C85682">
        <v>52421</v>
      </c>
      <c r="D85682" s="1" t="s">
        <v>66</v>
      </c>
      <c r="E85682">
        <v>2017</v>
      </c>
      <c r="F85682">
        <v>66</v>
      </c>
      <c r="G85682">
        <v>67</v>
      </c>
      <c r="H85682">
        <v>128609</v>
      </c>
      <c r="I85682">
        <v>27466</v>
      </c>
      <c r="J85682">
        <v>6731</v>
      </c>
      <c r="K85682">
        <v>469</v>
      </c>
      <c r="L85682">
        <v>0</v>
      </c>
      <c r="M85682">
        <v>0</v>
      </c>
      <c r="N85682">
        <v>0</v>
      </c>
      <c r="O85682">
        <v>58.56</v>
      </c>
    </row>
    <row r="85683" spans="1:15" x14ac:dyDescent="0.25">
      <c r="A85683" s="1" t="s">
        <v>10491</v>
      </c>
      <c r="B85683">
        <v>52</v>
      </c>
      <c r="C85683">
        <v>524210</v>
      </c>
      <c r="D85683" s="1" t="s">
        <v>66</v>
      </c>
      <c r="E85683">
        <v>2017</v>
      </c>
      <c r="F85683">
        <v>66</v>
      </c>
      <c r="G85683">
        <v>67</v>
      </c>
      <c r="H85683">
        <v>128609</v>
      </c>
      <c r="I85683">
        <v>27466</v>
      </c>
      <c r="J85683">
        <v>6731</v>
      </c>
      <c r="K85683">
        <v>469</v>
      </c>
      <c r="L85683">
        <v>0</v>
      </c>
      <c r="M85683">
        <v>0</v>
      </c>
      <c r="N85683">
        <v>0</v>
      </c>
      <c r="O85683">
        <v>58.56</v>
      </c>
    </row>
    <row r="85684" spans="1:15" x14ac:dyDescent="0.25">
      <c r="A85684" s="1" t="s">
        <v>10491</v>
      </c>
      <c r="B85684">
        <v>52</v>
      </c>
      <c r="C85684">
        <v>52429</v>
      </c>
      <c r="D85684" s="1" t="s">
        <v>67</v>
      </c>
      <c r="E85684">
        <v>2017</v>
      </c>
      <c r="F85684">
        <v>11</v>
      </c>
      <c r="G85684">
        <v>14</v>
      </c>
      <c r="H85684">
        <v>397734</v>
      </c>
      <c r="I85684">
        <v>89328</v>
      </c>
      <c r="J85684">
        <v>21833</v>
      </c>
      <c r="K85684">
        <v>1183</v>
      </c>
      <c r="L85684">
        <v>0</v>
      </c>
      <c r="M85684">
        <v>0</v>
      </c>
      <c r="N85684">
        <v>0</v>
      </c>
      <c r="O85684">
        <v>75.510000000000005</v>
      </c>
    </row>
    <row r="85685" spans="1:15" x14ac:dyDescent="0.25">
      <c r="A85685" s="1" t="s">
        <v>10492</v>
      </c>
      <c r="B85685">
        <v>52</v>
      </c>
      <c r="C85685">
        <v>5221</v>
      </c>
      <c r="D85685" s="1" t="s">
        <v>18</v>
      </c>
      <c r="E85685">
        <v>2017</v>
      </c>
      <c r="F85685">
        <v>12</v>
      </c>
      <c r="G85685">
        <v>20</v>
      </c>
      <c r="H85685">
        <v>0</v>
      </c>
      <c r="I85685">
        <v>8058</v>
      </c>
      <c r="J85685">
        <v>1735</v>
      </c>
      <c r="K85685">
        <v>172</v>
      </c>
      <c r="L85685">
        <v>0</v>
      </c>
      <c r="M85685">
        <v>0</v>
      </c>
      <c r="N85685">
        <v>0</v>
      </c>
      <c r="O85685">
        <v>46.85</v>
      </c>
    </row>
    <row r="85686" spans="1:15" x14ac:dyDescent="0.25">
      <c r="A85686" s="1" t="s">
        <v>10492</v>
      </c>
      <c r="B85686">
        <v>52</v>
      </c>
      <c r="C85686">
        <v>5221101</v>
      </c>
      <c r="D85686" s="1" t="s">
        <v>20</v>
      </c>
      <c r="E85686">
        <v>2017</v>
      </c>
      <c r="F85686">
        <v>5</v>
      </c>
      <c r="G85686">
        <v>9</v>
      </c>
      <c r="H85686">
        <v>0</v>
      </c>
      <c r="I85686">
        <v>2740</v>
      </c>
      <c r="J85686">
        <v>677</v>
      </c>
      <c r="K85686">
        <v>53</v>
      </c>
      <c r="L85686">
        <v>0</v>
      </c>
      <c r="M85686">
        <v>0</v>
      </c>
      <c r="N85686">
        <v>0</v>
      </c>
      <c r="O85686">
        <v>51.7</v>
      </c>
    </row>
    <row r="85687" spans="1:15" x14ac:dyDescent="0.25">
      <c r="A85687" s="1" t="s">
        <v>10492</v>
      </c>
      <c r="B85687">
        <v>52</v>
      </c>
      <c r="C85687">
        <v>52213</v>
      </c>
      <c r="D85687" s="1" t="s">
        <v>25</v>
      </c>
      <c r="E85687">
        <v>2017</v>
      </c>
      <c r="F85687">
        <v>4</v>
      </c>
      <c r="G85687">
        <v>4</v>
      </c>
      <c r="H85687">
        <v>10614</v>
      </c>
      <c r="I85687">
        <v>3226</v>
      </c>
      <c r="J85687">
        <v>549</v>
      </c>
      <c r="K85687">
        <v>66</v>
      </c>
      <c r="L85687">
        <v>0</v>
      </c>
      <c r="M85687">
        <v>0</v>
      </c>
      <c r="N85687">
        <v>0</v>
      </c>
      <c r="O85687">
        <v>48.88</v>
      </c>
    </row>
    <row r="85688" spans="1:15" x14ac:dyDescent="0.25">
      <c r="A85688" s="1" t="s">
        <v>10492</v>
      </c>
      <c r="B85688">
        <v>52</v>
      </c>
      <c r="C85688">
        <v>522130</v>
      </c>
      <c r="D85688" s="1" t="s">
        <v>25</v>
      </c>
      <c r="E85688">
        <v>2017</v>
      </c>
      <c r="F85688">
        <v>4</v>
      </c>
      <c r="G85688">
        <v>4</v>
      </c>
      <c r="H85688">
        <v>10614</v>
      </c>
      <c r="I85688">
        <v>3226</v>
      </c>
      <c r="J85688">
        <v>549</v>
      </c>
      <c r="K85688">
        <v>66</v>
      </c>
      <c r="L85688">
        <v>0</v>
      </c>
      <c r="M85688">
        <v>0</v>
      </c>
      <c r="N85688">
        <v>0</v>
      </c>
      <c r="O85688">
        <v>48.88</v>
      </c>
    </row>
    <row r="85689" spans="1:15" x14ac:dyDescent="0.25">
      <c r="A85689" s="1" t="s">
        <v>10492</v>
      </c>
      <c r="B85689">
        <v>52</v>
      </c>
      <c r="C85689">
        <v>5221309</v>
      </c>
      <c r="D85689" s="1" t="s">
        <v>27</v>
      </c>
      <c r="E85689">
        <v>2017</v>
      </c>
      <c r="F85689">
        <v>4</v>
      </c>
      <c r="G85689">
        <v>4</v>
      </c>
      <c r="H85689">
        <v>10614</v>
      </c>
      <c r="I85689">
        <v>3226</v>
      </c>
      <c r="J85689">
        <v>549</v>
      </c>
      <c r="K85689">
        <v>66</v>
      </c>
      <c r="L85689">
        <v>0</v>
      </c>
      <c r="M85689">
        <v>0</v>
      </c>
      <c r="N85689">
        <v>0</v>
      </c>
      <c r="O85689">
        <v>48.88</v>
      </c>
    </row>
    <row r="85690" spans="1:15" x14ac:dyDescent="0.25">
      <c r="A85690" s="1" t="s">
        <v>10493</v>
      </c>
      <c r="B85690">
        <v>52</v>
      </c>
      <c r="C85690">
        <v>52</v>
      </c>
      <c r="D85690" s="1" t="s">
        <v>15</v>
      </c>
      <c r="E85690">
        <v>2017</v>
      </c>
      <c r="F85690">
        <v>18</v>
      </c>
      <c r="G85690">
        <v>22</v>
      </c>
      <c r="H85690">
        <v>0</v>
      </c>
      <c r="I85690">
        <v>7201</v>
      </c>
      <c r="J85690">
        <v>1917</v>
      </c>
      <c r="K85690">
        <v>126</v>
      </c>
      <c r="L85690">
        <v>0</v>
      </c>
      <c r="M85690">
        <v>0</v>
      </c>
      <c r="N85690">
        <v>0</v>
      </c>
      <c r="O85690">
        <v>57.15</v>
      </c>
    </row>
    <row r="85691" spans="1:15" x14ac:dyDescent="0.25">
      <c r="A85691" s="1" t="s">
        <v>10493</v>
      </c>
      <c r="B85691">
        <v>52</v>
      </c>
      <c r="C85691">
        <v>522</v>
      </c>
      <c r="D85691" s="1" t="s">
        <v>17</v>
      </c>
      <c r="E85691">
        <v>2017</v>
      </c>
      <c r="F85691">
        <v>9</v>
      </c>
      <c r="G85691">
        <v>12</v>
      </c>
      <c r="H85691">
        <v>0</v>
      </c>
      <c r="I85691">
        <v>5526</v>
      </c>
      <c r="J85691">
        <v>1485</v>
      </c>
      <c r="K85691">
        <v>89</v>
      </c>
      <c r="L85691">
        <v>0</v>
      </c>
      <c r="M85691">
        <v>0</v>
      </c>
      <c r="N85691">
        <v>0</v>
      </c>
      <c r="O85691">
        <v>62.09</v>
      </c>
    </row>
    <row r="85692" spans="1:15" x14ac:dyDescent="0.25">
      <c r="A85692" s="1" t="s">
        <v>10494</v>
      </c>
      <c r="B85692">
        <v>52</v>
      </c>
      <c r="C85692">
        <v>5221</v>
      </c>
      <c r="D85692" s="1" t="s">
        <v>18</v>
      </c>
      <c r="E85692">
        <v>2017</v>
      </c>
      <c r="F85692">
        <v>5</v>
      </c>
      <c r="G85692">
        <v>7</v>
      </c>
      <c r="H85692">
        <v>0</v>
      </c>
      <c r="I85692">
        <v>2588</v>
      </c>
      <c r="J85692">
        <v>685</v>
      </c>
      <c r="K85692">
        <v>69</v>
      </c>
      <c r="L85692">
        <v>0</v>
      </c>
      <c r="M85692">
        <v>0</v>
      </c>
      <c r="N85692">
        <v>0</v>
      </c>
      <c r="O85692">
        <v>37.51</v>
      </c>
    </row>
    <row r="85693" spans="1:15" x14ac:dyDescent="0.25">
      <c r="A85693" s="1" t="s">
        <v>10495</v>
      </c>
      <c r="B85693">
        <v>52</v>
      </c>
      <c r="C85693">
        <v>522</v>
      </c>
      <c r="D85693" s="1" t="s">
        <v>17</v>
      </c>
      <c r="E85693">
        <v>2017</v>
      </c>
      <c r="F85693">
        <v>3</v>
      </c>
      <c r="G85693">
        <v>4</v>
      </c>
      <c r="H85693">
        <v>0</v>
      </c>
      <c r="I85693">
        <v>784</v>
      </c>
      <c r="J85693">
        <v>214</v>
      </c>
      <c r="K85693">
        <v>20</v>
      </c>
      <c r="L85693">
        <v>0</v>
      </c>
      <c r="M85693">
        <v>0</v>
      </c>
      <c r="N85693">
        <v>0</v>
      </c>
      <c r="O85693">
        <v>39.200000000000003</v>
      </c>
    </row>
    <row r="85694" spans="1:15" x14ac:dyDescent="0.25">
      <c r="A85694" s="1" t="s">
        <v>10495</v>
      </c>
      <c r="B85694">
        <v>52</v>
      </c>
      <c r="C85694">
        <v>5221</v>
      </c>
      <c r="D85694" s="1" t="s">
        <v>18</v>
      </c>
      <c r="E85694">
        <v>2017</v>
      </c>
      <c r="F85694">
        <v>3</v>
      </c>
      <c r="G85694">
        <v>4</v>
      </c>
      <c r="H85694">
        <v>0</v>
      </c>
      <c r="I85694">
        <v>784</v>
      </c>
      <c r="J85694">
        <v>214</v>
      </c>
      <c r="K85694">
        <v>20</v>
      </c>
      <c r="L85694">
        <v>0</v>
      </c>
      <c r="M85694">
        <v>0</v>
      </c>
      <c r="N85694">
        <v>0</v>
      </c>
      <c r="O85694">
        <v>39.200000000000003</v>
      </c>
    </row>
    <row r="85695" spans="1:15" x14ac:dyDescent="0.25">
      <c r="A85695" s="1" t="s">
        <v>10496</v>
      </c>
      <c r="B85695">
        <v>52</v>
      </c>
      <c r="C85695">
        <v>522</v>
      </c>
      <c r="D85695" s="1" t="s">
        <v>17</v>
      </c>
      <c r="E85695">
        <v>2017</v>
      </c>
      <c r="F85695">
        <v>15</v>
      </c>
      <c r="G85695">
        <v>18</v>
      </c>
      <c r="H85695">
        <v>0</v>
      </c>
      <c r="I85695">
        <v>4814</v>
      </c>
      <c r="J85695">
        <v>1185</v>
      </c>
      <c r="K85695">
        <v>120</v>
      </c>
      <c r="L85695">
        <v>0</v>
      </c>
      <c r="M85695">
        <v>0</v>
      </c>
      <c r="N85695">
        <v>0</v>
      </c>
      <c r="O85695">
        <v>40.119999999999997</v>
      </c>
    </row>
    <row r="85696" spans="1:15" x14ac:dyDescent="0.25">
      <c r="A85696" s="1" t="s">
        <v>10496</v>
      </c>
      <c r="B85696">
        <v>52</v>
      </c>
      <c r="C85696">
        <v>52211</v>
      </c>
      <c r="D85696" s="1" t="s">
        <v>19</v>
      </c>
      <c r="E85696">
        <v>2017</v>
      </c>
      <c r="F85696">
        <v>9</v>
      </c>
      <c r="G85696">
        <v>11</v>
      </c>
      <c r="H85696">
        <v>0</v>
      </c>
      <c r="I85696">
        <v>3324</v>
      </c>
      <c r="J85696">
        <v>816</v>
      </c>
      <c r="K85696">
        <v>72</v>
      </c>
      <c r="L85696">
        <v>0</v>
      </c>
      <c r="M85696">
        <v>0</v>
      </c>
      <c r="N85696">
        <v>0</v>
      </c>
      <c r="O85696">
        <v>46.17</v>
      </c>
    </row>
    <row r="85697" spans="1:15" x14ac:dyDescent="0.25">
      <c r="A85697" s="1" t="s">
        <v>10496</v>
      </c>
      <c r="B85697">
        <v>52</v>
      </c>
      <c r="C85697">
        <v>522110</v>
      </c>
      <c r="D85697" s="1" t="s">
        <v>19</v>
      </c>
      <c r="E85697">
        <v>2017</v>
      </c>
      <c r="F85697">
        <v>9</v>
      </c>
      <c r="G85697">
        <v>11</v>
      </c>
      <c r="H85697">
        <v>0</v>
      </c>
      <c r="I85697">
        <v>3324</v>
      </c>
      <c r="J85697">
        <v>816</v>
      </c>
      <c r="K85697">
        <v>72</v>
      </c>
      <c r="L85697">
        <v>0</v>
      </c>
      <c r="M85697">
        <v>0</v>
      </c>
      <c r="N85697">
        <v>0</v>
      </c>
      <c r="O85697">
        <v>46.17</v>
      </c>
    </row>
    <row r="85698" spans="1:15" x14ac:dyDescent="0.25">
      <c r="A85698" s="1" t="s">
        <v>10496</v>
      </c>
      <c r="B85698">
        <v>52</v>
      </c>
      <c r="C85698">
        <v>5221101</v>
      </c>
      <c r="D85698" s="1" t="s">
        <v>20</v>
      </c>
      <c r="E85698">
        <v>2017</v>
      </c>
      <c r="F85698">
        <v>6</v>
      </c>
      <c r="G85698">
        <v>8</v>
      </c>
      <c r="H85698">
        <v>0</v>
      </c>
      <c r="I85698">
        <v>2417</v>
      </c>
      <c r="J85698">
        <v>619</v>
      </c>
      <c r="K85698">
        <v>53</v>
      </c>
      <c r="L85698">
        <v>0</v>
      </c>
      <c r="M85698">
        <v>0</v>
      </c>
      <c r="N85698">
        <v>0</v>
      </c>
      <c r="O85698">
        <v>45.6</v>
      </c>
    </row>
    <row r="85699" spans="1:15" x14ac:dyDescent="0.25">
      <c r="A85699" s="1" t="s">
        <v>10496</v>
      </c>
      <c r="B85699">
        <v>52</v>
      </c>
      <c r="C85699">
        <v>5221102</v>
      </c>
      <c r="D85699" s="1" t="s">
        <v>21</v>
      </c>
      <c r="E85699">
        <v>2017</v>
      </c>
      <c r="F85699">
        <v>3</v>
      </c>
      <c r="G85699">
        <v>3</v>
      </c>
      <c r="H85699">
        <v>0</v>
      </c>
      <c r="I85699">
        <v>907</v>
      </c>
      <c r="J85699">
        <v>197</v>
      </c>
      <c r="K85699">
        <v>19</v>
      </c>
      <c r="L85699">
        <v>0</v>
      </c>
      <c r="M85699">
        <v>0</v>
      </c>
      <c r="N85699">
        <v>0</v>
      </c>
      <c r="O85699">
        <v>47.74</v>
      </c>
    </row>
    <row r="85700" spans="1:15" x14ac:dyDescent="0.25">
      <c r="A85700" s="1" t="s">
        <v>10496</v>
      </c>
      <c r="B85700">
        <v>52</v>
      </c>
      <c r="C85700">
        <v>5242</v>
      </c>
      <c r="D85700" s="1" t="s">
        <v>65</v>
      </c>
      <c r="E85700">
        <v>2017</v>
      </c>
      <c r="F85700">
        <v>12</v>
      </c>
      <c r="G85700">
        <v>12</v>
      </c>
      <c r="H85700">
        <v>6374</v>
      </c>
      <c r="I85700">
        <v>2833</v>
      </c>
      <c r="J85700">
        <v>668</v>
      </c>
      <c r="K85700">
        <v>61</v>
      </c>
      <c r="L85700">
        <v>0</v>
      </c>
      <c r="M85700">
        <v>0</v>
      </c>
      <c r="N85700">
        <v>0</v>
      </c>
      <c r="O85700">
        <v>46.44</v>
      </c>
    </row>
    <row r="85701" spans="1:15" x14ac:dyDescent="0.25">
      <c r="A85701" s="1" t="s">
        <v>10497</v>
      </c>
      <c r="B85701">
        <v>52</v>
      </c>
      <c r="C85701">
        <v>5221</v>
      </c>
      <c r="D85701" s="1" t="s">
        <v>18</v>
      </c>
      <c r="E85701">
        <v>2017</v>
      </c>
      <c r="F85701">
        <v>15</v>
      </c>
      <c r="G85701">
        <v>19</v>
      </c>
      <c r="H85701">
        <v>0</v>
      </c>
      <c r="I85701">
        <v>9923</v>
      </c>
      <c r="J85701">
        <v>2500</v>
      </c>
      <c r="K85701">
        <v>222</v>
      </c>
      <c r="L85701">
        <v>0</v>
      </c>
      <c r="M85701">
        <v>0</v>
      </c>
      <c r="N85701">
        <v>0</v>
      </c>
      <c r="O85701">
        <v>44.7</v>
      </c>
    </row>
    <row r="85702" spans="1:15" x14ac:dyDescent="0.25">
      <c r="A85702" s="1" t="s">
        <v>10497</v>
      </c>
      <c r="B85702">
        <v>52</v>
      </c>
      <c r="C85702">
        <v>52213</v>
      </c>
      <c r="D85702" s="1" t="s">
        <v>25</v>
      </c>
      <c r="E85702">
        <v>2017</v>
      </c>
      <c r="F85702">
        <v>7</v>
      </c>
      <c r="G85702">
        <v>8</v>
      </c>
      <c r="H85702">
        <v>24508</v>
      </c>
      <c r="I85702">
        <v>5261</v>
      </c>
      <c r="J85702">
        <v>1335</v>
      </c>
      <c r="K85702">
        <v>128</v>
      </c>
      <c r="L85702">
        <v>0</v>
      </c>
      <c r="M85702">
        <v>0</v>
      </c>
      <c r="N85702">
        <v>0</v>
      </c>
      <c r="O85702">
        <v>41.1</v>
      </c>
    </row>
    <row r="85703" spans="1:15" x14ac:dyDescent="0.25">
      <c r="A85703" s="1" t="s">
        <v>10497</v>
      </c>
      <c r="B85703">
        <v>52</v>
      </c>
      <c r="C85703">
        <v>522130</v>
      </c>
      <c r="D85703" s="1" t="s">
        <v>25</v>
      </c>
      <c r="E85703">
        <v>2017</v>
      </c>
      <c r="F85703">
        <v>7</v>
      </c>
      <c r="G85703">
        <v>8</v>
      </c>
      <c r="H85703">
        <v>24508</v>
      </c>
      <c r="I85703">
        <v>5261</v>
      </c>
      <c r="J85703">
        <v>1335</v>
      </c>
      <c r="K85703">
        <v>128</v>
      </c>
      <c r="L85703">
        <v>0</v>
      </c>
      <c r="M85703">
        <v>0</v>
      </c>
      <c r="N85703">
        <v>0</v>
      </c>
      <c r="O85703">
        <v>41.1</v>
      </c>
    </row>
    <row r="85704" spans="1:15" x14ac:dyDescent="0.25">
      <c r="A85704" s="1" t="s">
        <v>10497</v>
      </c>
      <c r="B85704">
        <v>52</v>
      </c>
      <c r="C85704">
        <v>5223</v>
      </c>
      <c r="D85704" s="1" t="s">
        <v>37</v>
      </c>
      <c r="E85704">
        <v>2017</v>
      </c>
      <c r="F85704">
        <v>4</v>
      </c>
      <c r="G85704">
        <v>5</v>
      </c>
      <c r="H85704">
        <v>2574</v>
      </c>
      <c r="I85704">
        <v>657</v>
      </c>
      <c r="J85704">
        <v>166</v>
      </c>
      <c r="K85704">
        <v>16</v>
      </c>
      <c r="L85704">
        <v>0</v>
      </c>
      <c r="M85704">
        <v>0</v>
      </c>
      <c r="N85704">
        <v>0</v>
      </c>
      <c r="O85704">
        <v>41.06</v>
      </c>
    </row>
    <row r="85705" spans="1:15" x14ac:dyDescent="0.25">
      <c r="A85705" s="1" t="s">
        <v>10497</v>
      </c>
      <c r="B85705">
        <v>52</v>
      </c>
      <c r="C85705">
        <v>523</v>
      </c>
      <c r="D85705" s="1" t="s">
        <v>41</v>
      </c>
      <c r="E85705">
        <v>2017</v>
      </c>
      <c r="F85705">
        <v>17</v>
      </c>
      <c r="G85705">
        <v>19</v>
      </c>
      <c r="H85705">
        <v>9548</v>
      </c>
      <c r="I85705">
        <v>3824</v>
      </c>
      <c r="J85705">
        <v>863</v>
      </c>
      <c r="K85705">
        <v>44</v>
      </c>
      <c r="L85705">
        <v>0</v>
      </c>
      <c r="M85705">
        <v>0</v>
      </c>
      <c r="N85705">
        <v>0</v>
      </c>
      <c r="O85705">
        <v>86.91</v>
      </c>
    </row>
    <row r="85706" spans="1:15" x14ac:dyDescent="0.25">
      <c r="A85706" s="1" t="s">
        <v>10497</v>
      </c>
      <c r="B85706">
        <v>52</v>
      </c>
      <c r="C85706">
        <v>52392</v>
      </c>
      <c r="D85706" s="1" t="s">
        <v>50</v>
      </c>
      <c r="E85706">
        <v>2017</v>
      </c>
      <c r="F85706">
        <v>6</v>
      </c>
      <c r="G85706">
        <v>8</v>
      </c>
      <c r="H85706">
        <v>2509</v>
      </c>
      <c r="I85706">
        <v>867</v>
      </c>
      <c r="J85706">
        <v>161</v>
      </c>
      <c r="K85706">
        <v>15</v>
      </c>
      <c r="L85706">
        <v>0</v>
      </c>
      <c r="M85706">
        <v>0</v>
      </c>
      <c r="N85706">
        <v>0</v>
      </c>
      <c r="O85706">
        <v>57.8</v>
      </c>
    </row>
    <row r="85707" spans="1:15" x14ac:dyDescent="0.25">
      <c r="A85707" s="1" t="s">
        <v>10497</v>
      </c>
      <c r="B85707">
        <v>52</v>
      </c>
      <c r="C85707">
        <v>523920</v>
      </c>
      <c r="D85707" s="1" t="s">
        <v>50</v>
      </c>
      <c r="E85707">
        <v>2017</v>
      </c>
      <c r="F85707">
        <v>6</v>
      </c>
      <c r="G85707">
        <v>8</v>
      </c>
      <c r="H85707">
        <v>2509</v>
      </c>
      <c r="I85707">
        <v>867</v>
      </c>
      <c r="J85707">
        <v>161</v>
      </c>
      <c r="K85707">
        <v>15</v>
      </c>
      <c r="L85707">
        <v>0</v>
      </c>
      <c r="M85707">
        <v>0</v>
      </c>
      <c r="N85707">
        <v>0</v>
      </c>
      <c r="O85707">
        <v>57.8</v>
      </c>
    </row>
    <row r="85708" spans="1:15" x14ac:dyDescent="0.25">
      <c r="A85708" s="1" t="s">
        <v>10497</v>
      </c>
      <c r="B85708">
        <v>52</v>
      </c>
      <c r="C85708">
        <v>52393</v>
      </c>
      <c r="D85708" s="1" t="s">
        <v>51</v>
      </c>
      <c r="E85708">
        <v>2017</v>
      </c>
      <c r="F85708">
        <v>5</v>
      </c>
      <c r="G85708">
        <v>5</v>
      </c>
      <c r="H85708">
        <v>1900</v>
      </c>
      <c r="I85708">
        <v>589</v>
      </c>
      <c r="J85708">
        <v>136</v>
      </c>
      <c r="K85708">
        <v>13</v>
      </c>
      <c r="L85708">
        <v>0</v>
      </c>
      <c r="M85708">
        <v>0</v>
      </c>
      <c r="N85708">
        <v>0</v>
      </c>
      <c r="O85708">
        <v>45.31</v>
      </c>
    </row>
    <row r="85709" spans="1:15" x14ac:dyDescent="0.25">
      <c r="A85709" s="1" t="s">
        <v>10497</v>
      </c>
      <c r="B85709">
        <v>52</v>
      </c>
      <c r="C85709">
        <v>523930</v>
      </c>
      <c r="D85709" s="1" t="s">
        <v>51</v>
      </c>
      <c r="E85709">
        <v>2017</v>
      </c>
      <c r="F85709">
        <v>5</v>
      </c>
      <c r="G85709">
        <v>5</v>
      </c>
      <c r="H85709">
        <v>1900</v>
      </c>
      <c r="I85709">
        <v>589</v>
      </c>
      <c r="J85709">
        <v>136</v>
      </c>
      <c r="K85709">
        <v>13</v>
      </c>
      <c r="L85709">
        <v>0</v>
      </c>
      <c r="M85709">
        <v>0</v>
      </c>
      <c r="N85709">
        <v>0</v>
      </c>
      <c r="O85709">
        <v>45.31</v>
      </c>
    </row>
    <row r="85710" spans="1:15" x14ac:dyDescent="0.25">
      <c r="A85710" s="1" t="s">
        <v>10497</v>
      </c>
      <c r="B85710">
        <v>52</v>
      </c>
      <c r="C85710">
        <v>52421</v>
      </c>
      <c r="D85710" s="1" t="s">
        <v>66</v>
      </c>
      <c r="E85710">
        <v>2017</v>
      </c>
      <c r="F85710">
        <v>27</v>
      </c>
      <c r="G85710">
        <v>27</v>
      </c>
      <c r="H85710">
        <v>42244</v>
      </c>
      <c r="I85710">
        <v>16243</v>
      </c>
      <c r="J85710">
        <v>3912</v>
      </c>
      <c r="K85710">
        <v>213</v>
      </c>
      <c r="L85710">
        <v>0</v>
      </c>
      <c r="M85710">
        <v>0</v>
      </c>
      <c r="N85710">
        <v>0</v>
      </c>
      <c r="O85710">
        <v>76.260000000000005</v>
      </c>
    </row>
    <row r="85711" spans="1:15" x14ac:dyDescent="0.25">
      <c r="A85711" s="1" t="s">
        <v>10497</v>
      </c>
      <c r="B85711">
        <v>52</v>
      </c>
      <c r="C85711">
        <v>524210</v>
      </c>
      <c r="D85711" s="1" t="s">
        <v>66</v>
      </c>
      <c r="E85711">
        <v>2017</v>
      </c>
      <c r="F85711">
        <v>27</v>
      </c>
      <c r="G85711">
        <v>27</v>
      </c>
      <c r="H85711">
        <v>42244</v>
      </c>
      <c r="I85711">
        <v>16243</v>
      </c>
      <c r="J85711">
        <v>3912</v>
      </c>
      <c r="K85711">
        <v>213</v>
      </c>
      <c r="L85711">
        <v>0</v>
      </c>
      <c r="M85711">
        <v>0</v>
      </c>
      <c r="N85711">
        <v>0</v>
      </c>
      <c r="O85711">
        <v>76.260000000000005</v>
      </c>
    </row>
    <row r="85712" spans="1:15" x14ac:dyDescent="0.25">
      <c r="A85712" s="1" t="s">
        <v>10498</v>
      </c>
      <c r="B85712">
        <v>52</v>
      </c>
      <c r="C85712">
        <v>52</v>
      </c>
      <c r="D85712" s="1" t="s">
        <v>15</v>
      </c>
      <c r="E85712">
        <v>2017</v>
      </c>
      <c r="F85712">
        <v>4</v>
      </c>
      <c r="G85712">
        <v>4</v>
      </c>
      <c r="H85712">
        <v>0</v>
      </c>
      <c r="I85712">
        <v>554</v>
      </c>
      <c r="J85712">
        <v>236</v>
      </c>
      <c r="K85712">
        <v>13</v>
      </c>
      <c r="L85712">
        <v>0</v>
      </c>
      <c r="M85712">
        <v>0</v>
      </c>
      <c r="N85712">
        <v>0</v>
      </c>
      <c r="O85712">
        <v>42.62</v>
      </c>
    </row>
    <row r="85713" spans="1:15" x14ac:dyDescent="0.25">
      <c r="A85713" s="1" t="s">
        <v>10499</v>
      </c>
      <c r="B85713">
        <v>52</v>
      </c>
      <c r="C85713">
        <v>52</v>
      </c>
      <c r="D85713" s="1" t="s">
        <v>15</v>
      </c>
      <c r="E85713">
        <v>2017</v>
      </c>
      <c r="F85713">
        <v>19</v>
      </c>
      <c r="G85713">
        <v>22</v>
      </c>
      <c r="H85713">
        <v>0</v>
      </c>
      <c r="I85713">
        <v>3291</v>
      </c>
      <c r="J85713">
        <v>836</v>
      </c>
      <c r="K85713">
        <v>82</v>
      </c>
      <c r="L85713">
        <v>0</v>
      </c>
      <c r="M85713">
        <v>0</v>
      </c>
      <c r="N85713">
        <v>0</v>
      </c>
      <c r="O85713">
        <v>40.130000000000003</v>
      </c>
    </row>
    <row r="85714" spans="1:15" x14ac:dyDescent="0.25">
      <c r="A85714" s="1" t="s">
        <v>10499</v>
      </c>
      <c r="B85714">
        <v>52</v>
      </c>
      <c r="C85714">
        <v>52211</v>
      </c>
      <c r="D85714" s="1" t="s">
        <v>19</v>
      </c>
      <c r="E85714">
        <v>2017</v>
      </c>
      <c r="F85714">
        <v>4</v>
      </c>
      <c r="G85714">
        <v>6</v>
      </c>
      <c r="H85714">
        <v>0</v>
      </c>
      <c r="I85714">
        <v>1260</v>
      </c>
      <c r="J85714">
        <v>323</v>
      </c>
      <c r="K85714">
        <v>31</v>
      </c>
      <c r="L85714">
        <v>0</v>
      </c>
      <c r="M85714">
        <v>0</v>
      </c>
      <c r="N85714">
        <v>0</v>
      </c>
      <c r="O85714">
        <v>40.65</v>
      </c>
    </row>
    <row r="85715" spans="1:15" x14ac:dyDescent="0.25">
      <c r="A85715" s="1" t="s">
        <v>10499</v>
      </c>
      <c r="B85715">
        <v>52</v>
      </c>
      <c r="C85715">
        <v>522110</v>
      </c>
      <c r="D85715" s="1" t="s">
        <v>19</v>
      </c>
      <c r="E85715">
        <v>2017</v>
      </c>
      <c r="F85715">
        <v>4</v>
      </c>
      <c r="G85715">
        <v>6</v>
      </c>
      <c r="H85715">
        <v>0</v>
      </c>
      <c r="I85715">
        <v>1260</v>
      </c>
      <c r="J85715">
        <v>323</v>
      </c>
      <c r="K85715">
        <v>31</v>
      </c>
      <c r="L85715">
        <v>0</v>
      </c>
      <c r="M85715">
        <v>0</v>
      </c>
      <c r="N85715">
        <v>0</v>
      </c>
      <c r="O85715">
        <v>40.65</v>
      </c>
    </row>
    <row r="85716" spans="1:15" x14ac:dyDescent="0.25">
      <c r="A85716" s="1" t="s">
        <v>10499</v>
      </c>
      <c r="B85716">
        <v>52</v>
      </c>
      <c r="C85716">
        <v>524</v>
      </c>
      <c r="D85716" s="1" t="s">
        <v>55</v>
      </c>
      <c r="E85716">
        <v>2017</v>
      </c>
      <c r="F85716">
        <v>7</v>
      </c>
      <c r="G85716">
        <v>7</v>
      </c>
      <c r="H85716">
        <v>0</v>
      </c>
      <c r="I85716">
        <v>448</v>
      </c>
      <c r="J85716">
        <v>111</v>
      </c>
      <c r="K85716">
        <v>15</v>
      </c>
      <c r="L85716">
        <v>0</v>
      </c>
      <c r="M85716">
        <v>0</v>
      </c>
      <c r="N85716">
        <v>0</v>
      </c>
      <c r="O85716">
        <v>29.87</v>
      </c>
    </row>
    <row r="85717" spans="1:15" x14ac:dyDescent="0.25">
      <c r="A85717" s="1" t="s">
        <v>10499</v>
      </c>
      <c r="B85717">
        <v>52</v>
      </c>
      <c r="C85717">
        <v>5242</v>
      </c>
      <c r="D85717" s="1" t="s">
        <v>65</v>
      </c>
      <c r="E85717">
        <v>2017</v>
      </c>
      <c r="F85717">
        <v>7</v>
      </c>
      <c r="G85717">
        <v>7</v>
      </c>
      <c r="H85717">
        <v>1848</v>
      </c>
      <c r="I85717">
        <v>448</v>
      </c>
      <c r="J85717">
        <v>111</v>
      </c>
      <c r="K85717">
        <v>15</v>
      </c>
      <c r="L85717">
        <v>0</v>
      </c>
      <c r="M85717">
        <v>0</v>
      </c>
      <c r="N85717">
        <v>0</v>
      </c>
      <c r="O85717">
        <v>29.87</v>
      </c>
    </row>
    <row r="85718" spans="1:15" x14ac:dyDescent="0.25">
      <c r="A85718" s="1" t="s">
        <v>10499</v>
      </c>
      <c r="B85718">
        <v>52</v>
      </c>
      <c r="C85718">
        <v>52421</v>
      </c>
      <c r="D85718" s="1" t="s">
        <v>66</v>
      </c>
      <c r="E85718">
        <v>2017</v>
      </c>
      <c r="F85718">
        <v>7</v>
      </c>
      <c r="G85718">
        <v>7</v>
      </c>
      <c r="H85718">
        <v>1848</v>
      </c>
      <c r="I85718">
        <v>448</v>
      </c>
      <c r="J85718">
        <v>111</v>
      </c>
      <c r="K85718">
        <v>15</v>
      </c>
      <c r="L85718">
        <v>0</v>
      </c>
      <c r="M85718">
        <v>0</v>
      </c>
      <c r="N85718">
        <v>0</v>
      </c>
      <c r="O85718">
        <v>29.87</v>
      </c>
    </row>
    <row r="85719" spans="1:15" x14ac:dyDescent="0.25">
      <c r="A85719" s="1" t="s">
        <v>10499</v>
      </c>
      <c r="B85719">
        <v>52</v>
      </c>
      <c r="C85719">
        <v>524210</v>
      </c>
      <c r="D85719" s="1" t="s">
        <v>66</v>
      </c>
      <c r="E85719">
        <v>2017</v>
      </c>
      <c r="F85719">
        <v>7</v>
      </c>
      <c r="G85719">
        <v>7</v>
      </c>
      <c r="H85719">
        <v>1848</v>
      </c>
      <c r="I85719">
        <v>448</v>
      </c>
      <c r="J85719">
        <v>111</v>
      </c>
      <c r="K85719">
        <v>15</v>
      </c>
      <c r="L85719">
        <v>0</v>
      </c>
      <c r="M85719">
        <v>0</v>
      </c>
      <c r="N85719">
        <v>0</v>
      </c>
      <c r="O85719">
        <v>29.87</v>
      </c>
    </row>
    <row r="85720" spans="1:15" x14ac:dyDescent="0.25">
      <c r="A85720" s="1" t="s">
        <v>10500</v>
      </c>
      <c r="B85720">
        <v>52</v>
      </c>
      <c r="C85720">
        <v>52</v>
      </c>
      <c r="D85720" s="1" t="s">
        <v>15</v>
      </c>
      <c r="E85720">
        <v>2017</v>
      </c>
      <c r="F85720">
        <v>52</v>
      </c>
      <c r="G85720">
        <v>61</v>
      </c>
      <c r="H85720">
        <v>0</v>
      </c>
      <c r="I85720">
        <v>12326</v>
      </c>
      <c r="J85720">
        <v>3365</v>
      </c>
      <c r="K85720">
        <v>295</v>
      </c>
      <c r="L85720">
        <v>0</v>
      </c>
      <c r="M85720">
        <v>0</v>
      </c>
      <c r="N85720">
        <v>0</v>
      </c>
      <c r="O85720">
        <v>41.78</v>
      </c>
    </row>
    <row r="85721" spans="1:15" x14ac:dyDescent="0.25">
      <c r="A85721" s="1" t="s">
        <v>10500</v>
      </c>
      <c r="B85721">
        <v>52</v>
      </c>
      <c r="C85721">
        <v>522</v>
      </c>
      <c r="D85721" s="1" t="s">
        <v>17</v>
      </c>
      <c r="E85721">
        <v>2017</v>
      </c>
      <c r="F85721">
        <v>27</v>
      </c>
      <c r="G85721">
        <v>34</v>
      </c>
      <c r="H85721">
        <v>0</v>
      </c>
      <c r="I85721">
        <v>7493</v>
      </c>
      <c r="J85721">
        <v>2021</v>
      </c>
      <c r="K85721">
        <v>203</v>
      </c>
      <c r="L85721">
        <v>0</v>
      </c>
      <c r="M85721">
        <v>0</v>
      </c>
      <c r="N85721">
        <v>0</v>
      </c>
      <c r="O85721">
        <v>36.909999999999997</v>
      </c>
    </row>
    <row r="85722" spans="1:15" x14ac:dyDescent="0.25">
      <c r="A85722" s="1" t="s">
        <v>10500</v>
      </c>
      <c r="B85722">
        <v>52</v>
      </c>
      <c r="C85722">
        <v>5221</v>
      </c>
      <c r="D85722" s="1" t="s">
        <v>18</v>
      </c>
      <c r="E85722">
        <v>2017</v>
      </c>
      <c r="F85722">
        <v>14</v>
      </c>
      <c r="G85722">
        <v>19</v>
      </c>
      <c r="H85722">
        <v>0</v>
      </c>
      <c r="I85722">
        <v>6212</v>
      </c>
      <c r="J85722">
        <v>1678</v>
      </c>
      <c r="K85722">
        <v>153</v>
      </c>
      <c r="L85722">
        <v>0</v>
      </c>
      <c r="M85722">
        <v>0</v>
      </c>
      <c r="N85722">
        <v>0</v>
      </c>
      <c r="O85722">
        <v>40.6</v>
      </c>
    </row>
    <row r="85723" spans="1:15" x14ac:dyDescent="0.25">
      <c r="A85723" s="1" t="s">
        <v>10500</v>
      </c>
      <c r="B85723">
        <v>52</v>
      </c>
      <c r="C85723">
        <v>52211</v>
      </c>
      <c r="D85723" s="1" t="s">
        <v>19</v>
      </c>
      <c r="E85723">
        <v>2017</v>
      </c>
      <c r="F85723">
        <v>7</v>
      </c>
      <c r="G85723">
        <v>10</v>
      </c>
      <c r="H85723">
        <v>0</v>
      </c>
      <c r="I85723">
        <v>3061</v>
      </c>
      <c r="J85723">
        <v>806</v>
      </c>
      <c r="K85723">
        <v>77</v>
      </c>
      <c r="L85723">
        <v>0</v>
      </c>
      <c r="M85723">
        <v>0</v>
      </c>
      <c r="N85723">
        <v>0</v>
      </c>
      <c r="O85723">
        <v>39.75</v>
      </c>
    </row>
    <row r="85724" spans="1:15" x14ac:dyDescent="0.25">
      <c r="A85724" s="1" t="s">
        <v>10500</v>
      </c>
      <c r="B85724">
        <v>52</v>
      </c>
      <c r="C85724">
        <v>522110</v>
      </c>
      <c r="D85724" s="1" t="s">
        <v>19</v>
      </c>
      <c r="E85724">
        <v>2017</v>
      </c>
      <c r="F85724">
        <v>7</v>
      </c>
      <c r="G85724">
        <v>10</v>
      </c>
      <c r="H85724">
        <v>0</v>
      </c>
      <c r="I85724">
        <v>3061</v>
      </c>
      <c r="J85724">
        <v>806</v>
      </c>
      <c r="K85724">
        <v>77</v>
      </c>
      <c r="L85724">
        <v>0</v>
      </c>
      <c r="M85724">
        <v>0</v>
      </c>
      <c r="N85724">
        <v>0</v>
      </c>
      <c r="O85724">
        <v>39.75</v>
      </c>
    </row>
    <row r="85725" spans="1:15" x14ac:dyDescent="0.25">
      <c r="A85725" s="1" t="s">
        <v>10500</v>
      </c>
      <c r="B85725">
        <v>52</v>
      </c>
      <c r="C85725">
        <v>522298</v>
      </c>
      <c r="D85725" s="1" t="s">
        <v>36</v>
      </c>
      <c r="E85725">
        <v>2017</v>
      </c>
      <c r="F85725">
        <v>4</v>
      </c>
      <c r="G85725">
        <v>4</v>
      </c>
      <c r="H85725">
        <v>1098</v>
      </c>
      <c r="I85725">
        <v>257</v>
      </c>
      <c r="J85725">
        <v>62</v>
      </c>
      <c r="K85725">
        <v>13</v>
      </c>
      <c r="L85725">
        <v>0</v>
      </c>
      <c r="M85725">
        <v>0</v>
      </c>
      <c r="N85725">
        <v>0</v>
      </c>
      <c r="O85725">
        <v>19.77</v>
      </c>
    </row>
    <row r="85726" spans="1:15" x14ac:dyDescent="0.25">
      <c r="A85726" s="1" t="s">
        <v>10500</v>
      </c>
      <c r="B85726">
        <v>52</v>
      </c>
      <c r="C85726">
        <v>523</v>
      </c>
      <c r="D85726" s="1" t="s">
        <v>41</v>
      </c>
      <c r="E85726">
        <v>2017</v>
      </c>
      <c r="F85726">
        <v>9</v>
      </c>
      <c r="G85726">
        <v>9</v>
      </c>
      <c r="H85726">
        <v>2139</v>
      </c>
      <c r="I85726">
        <v>648</v>
      </c>
      <c r="J85726">
        <v>175</v>
      </c>
      <c r="K85726">
        <v>12</v>
      </c>
      <c r="L85726">
        <v>0</v>
      </c>
      <c r="M85726">
        <v>0</v>
      </c>
      <c r="N85726">
        <v>0</v>
      </c>
      <c r="O85726">
        <v>54</v>
      </c>
    </row>
    <row r="85727" spans="1:15" x14ac:dyDescent="0.25">
      <c r="A85727" s="1" t="s">
        <v>10500</v>
      </c>
      <c r="B85727">
        <v>52</v>
      </c>
      <c r="C85727">
        <v>5231</v>
      </c>
      <c r="D85727" s="1" t="s">
        <v>42</v>
      </c>
      <c r="E85727">
        <v>2017</v>
      </c>
      <c r="F85727">
        <v>4</v>
      </c>
      <c r="G85727">
        <v>4</v>
      </c>
      <c r="H85727">
        <v>545</v>
      </c>
      <c r="I85727">
        <v>176</v>
      </c>
      <c r="J85727">
        <v>43</v>
      </c>
      <c r="K85727">
        <v>4</v>
      </c>
      <c r="L85727">
        <v>0</v>
      </c>
      <c r="M85727">
        <v>0</v>
      </c>
      <c r="N85727">
        <v>0</v>
      </c>
      <c r="O85727">
        <v>44</v>
      </c>
    </row>
    <row r="85728" spans="1:15" x14ac:dyDescent="0.25">
      <c r="A85728" s="1" t="s">
        <v>10500</v>
      </c>
      <c r="B85728">
        <v>52</v>
      </c>
      <c r="C85728">
        <v>52312</v>
      </c>
      <c r="D85728" s="1" t="s">
        <v>44</v>
      </c>
      <c r="E85728">
        <v>2017</v>
      </c>
      <c r="F85728">
        <v>4</v>
      </c>
      <c r="G85728">
        <v>4</v>
      </c>
      <c r="H85728">
        <v>545</v>
      </c>
      <c r="I85728">
        <v>176</v>
      </c>
      <c r="J85728">
        <v>43</v>
      </c>
      <c r="K85728">
        <v>4</v>
      </c>
      <c r="L85728">
        <v>0</v>
      </c>
      <c r="M85728">
        <v>0</v>
      </c>
      <c r="N85728">
        <v>0</v>
      </c>
      <c r="O85728">
        <v>44</v>
      </c>
    </row>
    <row r="85729" spans="1:15" x14ac:dyDescent="0.25">
      <c r="A85729" s="1" t="s">
        <v>10500</v>
      </c>
      <c r="B85729">
        <v>52</v>
      </c>
      <c r="C85729">
        <v>523120</v>
      </c>
      <c r="D85729" s="1" t="s">
        <v>44</v>
      </c>
      <c r="E85729">
        <v>2017</v>
      </c>
      <c r="F85729">
        <v>4</v>
      </c>
      <c r="G85729">
        <v>4</v>
      </c>
      <c r="H85729">
        <v>545</v>
      </c>
      <c r="I85729">
        <v>176</v>
      </c>
      <c r="J85729">
        <v>43</v>
      </c>
      <c r="K85729">
        <v>4</v>
      </c>
      <c r="L85729">
        <v>0</v>
      </c>
      <c r="M85729">
        <v>0</v>
      </c>
      <c r="N85729">
        <v>0</v>
      </c>
      <c r="O85729">
        <v>44</v>
      </c>
    </row>
    <row r="85730" spans="1:15" x14ac:dyDescent="0.25">
      <c r="A85730" s="1" t="s">
        <v>10500</v>
      </c>
      <c r="B85730">
        <v>52</v>
      </c>
      <c r="C85730">
        <v>5239</v>
      </c>
      <c r="D85730" s="1" t="s">
        <v>48</v>
      </c>
      <c r="E85730">
        <v>2017</v>
      </c>
      <c r="F85730">
        <v>5</v>
      </c>
      <c r="G85730">
        <v>5</v>
      </c>
      <c r="H85730">
        <v>1594</v>
      </c>
      <c r="I85730">
        <v>472</v>
      </c>
      <c r="J85730">
        <v>132</v>
      </c>
      <c r="K85730">
        <v>8</v>
      </c>
      <c r="L85730">
        <v>0</v>
      </c>
      <c r="M85730">
        <v>0</v>
      </c>
      <c r="N85730">
        <v>0</v>
      </c>
      <c r="O85730">
        <v>59</v>
      </c>
    </row>
    <row r="85731" spans="1:15" x14ac:dyDescent="0.25">
      <c r="A85731" s="1" t="s">
        <v>10500</v>
      </c>
      <c r="B85731">
        <v>52</v>
      </c>
      <c r="C85731">
        <v>524</v>
      </c>
      <c r="D85731" s="1" t="s">
        <v>55</v>
      </c>
      <c r="E85731">
        <v>2017</v>
      </c>
      <c r="F85731">
        <v>18</v>
      </c>
      <c r="G85731">
        <v>18</v>
      </c>
      <c r="H85731">
        <v>0</v>
      </c>
      <c r="I85731">
        <v>4185</v>
      </c>
      <c r="J85731">
        <v>1169</v>
      </c>
      <c r="K85731">
        <v>80</v>
      </c>
      <c r="L85731">
        <v>0</v>
      </c>
      <c r="M85731">
        <v>0</v>
      </c>
      <c r="N85731">
        <v>0</v>
      </c>
      <c r="O85731">
        <v>52.31</v>
      </c>
    </row>
    <row r="85732" spans="1:15" x14ac:dyDescent="0.25">
      <c r="A85732" s="1" t="s">
        <v>10501</v>
      </c>
      <c r="B85732">
        <v>52</v>
      </c>
      <c r="C85732">
        <v>522</v>
      </c>
      <c r="D85732" s="1" t="s">
        <v>17</v>
      </c>
      <c r="E85732">
        <v>2017</v>
      </c>
      <c r="F85732">
        <v>15</v>
      </c>
      <c r="G85732">
        <v>17</v>
      </c>
      <c r="H85732">
        <v>0</v>
      </c>
      <c r="I85732">
        <v>9268</v>
      </c>
      <c r="J85732">
        <v>2503</v>
      </c>
      <c r="K85732">
        <v>153</v>
      </c>
      <c r="L85732">
        <v>0</v>
      </c>
      <c r="M85732">
        <v>0</v>
      </c>
      <c r="N85732">
        <v>0</v>
      </c>
      <c r="O85732">
        <v>60.58</v>
      </c>
    </row>
    <row r="85733" spans="1:15" x14ac:dyDescent="0.25">
      <c r="A85733" s="1" t="s">
        <v>10502</v>
      </c>
      <c r="B85733">
        <v>52</v>
      </c>
      <c r="C85733">
        <v>52</v>
      </c>
      <c r="D85733" s="1" t="s">
        <v>15</v>
      </c>
      <c r="E85733">
        <v>2017</v>
      </c>
      <c r="F85733">
        <v>9</v>
      </c>
      <c r="G85733">
        <v>9</v>
      </c>
      <c r="H85733">
        <v>0</v>
      </c>
      <c r="I85733">
        <v>6522</v>
      </c>
      <c r="J85733">
        <v>1611</v>
      </c>
      <c r="K85733">
        <v>100</v>
      </c>
      <c r="L85733">
        <v>0</v>
      </c>
      <c r="M85733">
        <v>0</v>
      </c>
      <c r="N85733">
        <v>0</v>
      </c>
      <c r="O85733">
        <v>65.22</v>
      </c>
    </row>
    <row r="85734" spans="1:15" x14ac:dyDescent="0.25">
      <c r="A85734" s="1" t="s">
        <v>10502</v>
      </c>
      <c r="B85734">
        <v>52</v>
      </c>
      <c r="C85734">
        <v>522</v>
      </c>
      <c r="D85734" s="1" t="s">
        <v>17</v>
      </c>
      <c r="E85734">
        <v>2017</v>
      </c>
      <c r="F85734">
        <v>6</v>
      </c>
      <c r="G85734">
        <v>6</v>
      </c>
      <c r="H85734">
        <v>0</v>
      </c>
      <c r="I85734">
        <v>5730</v>
      </c>
      <c r="J85734">
        <v>1483</v>
      </c>
      <c r="K85734">
        <v>90</v>
      </c>
      <c r="L85734">
        <v>0</v>
      </c>
      <c r="M85734">
        <v>0</v>
      </c>
      <c r="N85734">
        <v>0</v>
      </c>
      <c r="O85734">
        <v>63.67</v>
      </c>
    </row>
    <row r="85735" spans="1:15" x14ac:dyDescent="0.25">
      <c r="A85735" s="1" t="s">
        <v>10502</v>
      </c>
      <c r="B85735">
        <v>52</v>
      </c>
      <c r="C85735">
        <v>52211</v>
      </c>
      <c r="D85735" s="1" t="s">
        <v>19</v>
      </c>
      <c r="E85735">
        <v>2017</v>
      </c>
      <c r="F85735">
        <v>4</v>
      </c>
      <c r="G85735">
        <v>4</v>
      </c>
      <c r="H85735">
        <v>0</v>
      </c>
      <c r="I85735">
        <v>5393</v>
      </c>
      <c r="J85735">
        <v>1404</v>
      </c>
      <c r="K85735">
        <v>78</v>
      </c>
      <c r="L85735">
        <v>0</v>
      </c>
      <c r="M85735">
        <v>0</v>
      </c>
      <c r="N85735">
        <v>0</v>
      </c>
      <c r="O85735">
        <v>69.14</v>
      </c>
    </row>
    <row r="85736" spans="1:15" x14ac:dyDescent="0.25">
      <c r="A85736" s="1" t="s">
        <v>10502</v>
      </c>
      <c r="B85736">
        <v>52</v>
      </c>
      <c r="C85736">
        <v>522110</v>
      </c>
      <c r="D85736" s="1" t="s">
        <v>19</v>
      </c>
      <c r="E85736">
        <v>2017</v>
      </c>
      <c r="F85736">
        <v>4</v>
      </c>
      <c r="G85736">
        <v>4</v>
      </c>
      <c r="H85736">
        <v>0</v>
      </c>
      <c r="I85736">
        <v>5393</v>
      </c>
      <c r="J85736">
        <v>1404</v>
      </c>
      <c r="K85736">
        <v>78</v>
      </c>
      <c r="L85736">
        <v>0</v>
      </c>
      <c r="M85736">
        <v>0</v>
      </c>
      <c r="N85736">
        <v>0</v>
      </c>
      <c r="O85736">
        <v>69.14</v>
      </c>
    </row>
    <row r="85737" spans="1:15" x14ac:dyDescent="0.25">
      <c r="A85737" s="1" t="s">
        <v>10502</v>
      </c>
      <c r="B85737">
        <v>52</v>
      </c>
      <c r="C85737">
        <v>5221101</v>
      </c>
      <c r="D85737" s="1" t="s">
        <v>20</v>
      </c>
      <c r="E85737">
        <v>2017</v>
      </c>
      <c r="F85737">
        <v>4</v>
      </c>
      <c r="G85737">
        <v>4</v>
      </c>
      <c r="H85737">
        <v>0</v>
      </c>
      <c r="I85737">
        <v>5393</v>
      </c>
      <c r="J85737">
        <v>1404</v>
      </c>
      <c r="K85737">
        <v>78</v>
      </c>
      <c r="L85737">
        <v>0</v>
      </c>
      <c r="M85737">
        <v>0</v>
      </c>
      <c r="N85737">
        <v>0</v>
      </c>
      <c r="O85737">
        <v>69.14</v>
      </c>
    </row>
    <row r="85738" spans="1:15" x14ac:dyDescent="0.25">
      <c r="A85738" s="1" t="s">
        <v>10503</v>
      </c>
      <c r="B85738">
        <v>52</v>
      </c>
      <c r="C85738">
        <v>524</v>
      </c>
      <c r="D85738" s="1" t="s">
        <v>55</v>
      </c>
      <c r="E85738">
        <v>2017</v>
      </c>
      <c r="F85738">
        <v>5</v>
      </c>
      <c r="G85738">
        <v>5</v>
      </c>
      <c r="H85738">
        <v>0</v>
      </c>
      <c r="I85738">
        <v>696</v>
      </c>
      <c r="J85738">
        <v>161</v>
      </c>
      <c r="K85738">
        <v>13</v>
      </c>
      <c r="L85738">
        <v>0</v>
      </c>
      <c r="M85738">
        <v>0</v>
      </c>
      <c r="N85738">
        <v>0</v>
      </c>
      <c r="O85738">
        <v>53.54</v>
      </c>
    </row>
    <row r="85739" spans="1:15" x14ac:dyDescent="0.25">
      <c r="A85739" s="1" t="s">
        <v>10503</v>
      </c>
      <c r="B85739">
        <v>52</v>
      </c>
      <c r="C85739">
        <v>5242</v>
      </c>
      <c r="D85739" s="1" t="s">
        <v>65</v>
      </c>
      <c r="E85739">
        <v>2017</v>
      </c>
      <c r="F85739">
        <v>5</v>
      </c>
      <c r="G85739">
        <v>5</v>
      </c>
      <c r="H85739">
        <v>1333</v>
      </c>
      <c r="I85739">
        <v>696</v>
      </c>
      <c r="J85739">
        <v>161</v>
      </c>
      <c r="K85739">
        <v>13</v>
      </c>
      <c r="L85739">
        <v>0</v>
      </c>
      <c r="M85739">
        <v>0</v>
      </c>
      <c r="N85739">
        <v>0</v>
      </c>
      <c r="O85739">
        <v>53.54</v>
      </c>
    </row>
    <row r="85740" spans="1:15" x14ac:dyDescent="0.25">
      <c r="A85740" s="1" t="s">
        <v>10503</v>
      </c>
      <c r="B85740">
        <v>52</v>
      </c>
      <c r="C85740">
        <v>52421</v>
      </c>
      <c r="D85740" s="1" t="s">
        <v>66</v>
      </c>
      <c r="E85740">
        <v>2017</v>
      </c>
      <c r="F85740">
        <v>5</v>
      </c>
      <c r="G85740">
        <v>5</v>
      </c>
      <c r="H85740">
        <v>1333</v>
      </c>
      <c r="I85740">
        <v>696</v>
      </c>
      <c r="J85740">
        <v>161</v>
      </c>
      <c r="K85740">
        <v>13</v>
      </c>
      <c r="L85740">
        <v>0</v>
      </c>
      <c r="M85740">
        <v>0</v>
      </c>
      <c r="N85740">
        <v>0</v>
      </c>
      <c r="O85740">
        <v>53.54</v>
      </c>
    </row>
    <row r="85741" spans="1:15" x14ac:dyDescent="0.25">
      <c r="A85741" s="1" t="s">
        <v>10503</v>
      </c>
      <c r="B85741">
        <v>52</v>
      </c>
      <c r="C85741">
        <v>524210</v>
      </c>
      <c r="D85741" s="1" t="s">
        <v>66</v>
      </c>
      <c r="E85741">
        <v>2017</v>
      </c>
      <c r="F85741">
        <v>5</v>
      </c>
      <c r="G85741">
        <v>5</v>
      </c>
      <c r="H85741">
        <v>1333</v>
      </c>
      <c r="I85741">
        <v>696</v>
      </c>
      <c r="J85741">
        <v>161</v>
      </c>
      <c r="K85741">
        <v>13</v>
      </c>
      <c r="L85741">
        <v>0</v>
      </c>
      <c r="M85741">
        <v>0</v>
      </c>
      <c r="N85741">
        <v>0</v>
      </c>
      <c r="O85741">
        <v>53.54</v>
      </c>
    </row>
    <row r="85742" spans="1:15" x14ac:dyDescent="0.25">
      <c r="A85742" s="1" t="s">
        <v>10504</v>
      </c>
      <c r="B85742">
        <v>52</v>
      </c>
      <c r="C85742">
        <v>522</v>
      </c>
      <c r="D85742" s="1" t="s">
        <v>17</v>
      </c>
      <c r="E85742">
        <v>2017</v>
      </c>
      <c r="F85742">
        <v>5</v>
      </c>
      <c r="G85742">
        <v>5</v>
      </c>
      <c r="H85742">
        <v>0</v>
      </c>
      <c r="I85742">
        <v>946</v>
      </c>
      <c r="J85742">
        <v>244</v>
      </c>
      <c r="K85742">
        <v>26</v>
      </c>
      <c r="L85742">
        <v>0</v>
      </c>
      <c r="M85742">
        <v>0</v>
      </c>
      <c r="N85742">
        <v>0</v>
      </c>
      <c r="O85742">
        <v>36.380000000000003</v>
      </c>
    </row>
    <row r="85743" spans="1:15" x14ac:dyDescent="0.25">
      <c r="A85743" s="1" t="s">
        <v>10504</v>
      </c>
      <c r="B85743">
        <v>52</v>
      </c>
      <c r="C85743">
        <v>5221</v>
      </c>
      <c r="D85743" s="1" t="s">
        <v>18</v>
      </c>
      <c r="E85743">
        <v>2017</v>
      </c>
      <c r="F85743">
        <v>5</v>
      </c>
      <c r="G85743">
        <v>5</v>
      </c>
      <c r="H85743">
        <v>0</v>
      </c>
      <c r="I85743">
        <v>946</v>
      </c>
      <c r="J85743">
        <v>244</v>
      </c>
      <c r="K85743">
        <v>26</v>
      </c>
      <c r="L85743">
        <v>0</v>
      </c>
      <c r="M85743">
        <v>0</v>
      </c>
      <c r="N85743">
        <v>0</v>
      </c>
      <c r="O85743">
        <v>36.380000000000003</v>
      </c>
    </row>
    <row r="85744" spans="1:15" x14ac:dyDescent="0.25">
      <c r="A85744" s="1" t="s">
        <v>10504</v>
      </c>
      <c r="B85744">
        <v>52</v>
      </c>
      <c r="C85744">
        <v>52211</v>
      </c>
      <c r="D85744" s="1" t="s">
        <v>19</v>
      </c>
      <c r="E85744">
        <v>2017</v>
      </c>
      <c r="F85744">
        <v>5</v>
      </c>
      <c r="G85744">
        <v>5</v>
      </c>
      <c r="H85744">
        <v>0</v>
      </c>
      <c r="I85744">
        <v>946</v>
      </c>
      <c r="J85744">
        <v>244</v>
      </c>
      <c r="K85744">
        <v>26</v>
      </c>
      <c r="L85744">
        <v>0</v>
      </c>
      <c r="M85744">
        <v>0</v>
      </c>
      <c r="N85744">
        <v>0</v>
      </c>
      <c r="O85744">
        <v>36.380000000000003</v>
      </c>
    </row>
    <row r="85745" spans="1:15" x14ac:dyDescent="0.25">
      <c r="A85745" s="1" t="s">
        <v>10504</v>
      </c>
      <c r="B85745">
        <v>52</v>
      </c>
      <c r="C85745">
        <v>522110</v>
      </c>
      <c r="D85745" s="1" t="s">
        <v>19</v>
      </c>
      <c r="E85745">
        <v>2017</v>
      </c>
      <c r="F85745">
        <v>5</v>
      </c>
      <c r="G85745">
        <v>5</v>
      </c>
      <c r="H85745">
        <v>0</v>
      </c>
      <c r="I85745">
        <v>946</v>
      </c>
      <c r="J85745">
        <v>244</v>
      </c>
      <c r="K85745">
        <v>26</v>
      </c>
      <c r="L85745">
        <v>0</v>
      </c>
      <c r="M85745">
        <v>0</v>
      </c>
      <c r="N85745">
        <v>0</v>
      </c>
      <c r="O85745">
        <v>36.380000000000003</v>
      </c>
    </row>
    <row r="85746" spans="1:15" x14ac:dyDescent="0.25">
      <c r="A85746" s="1" t="s">
        <v>10505</v>
      </c>
      <c r="B85746">
        <v>52</v>
      </c>
      <c r="C85746">
        <v>52</v>
      </c>
      <c r="D85746" s="1" t="s">
        <v>15</v>
      </c>
      <c r="E85746">
        <v>2017</v>
      </c>
      <c r="F85746">
        <v>39</v>
      </c>
      <c r="G85746">
        <v>46</v>
      </c>
      <c r="H85746">
        <v>0</v>
      </c>
      <c r="I85746">
        <v>214270</v>
      </c>
      <c r="J85746">
        <v>60834</v>
      </c>
      <c r="K85746">
        <v>3660</v>
      </c>
      <c r="L85746">
        <v>0</v>
      </c>
      <c r="M85746">
        <v>0</v>
      </c>
      <c r="N85746">
        <v>0</v>
      </c>
      <c r="O85746">
        <v>58.54</v>
      </c>
    </row>
    <row r="85747" spans="1:15" x14ac:dyDescent="0.25">
      <c r="A85747" s="1" t="s">
        <v>10505</v>
      </c>
      <c r="B85747">
        <v>52</v>
      </c>
      <c r="C85747">
        <v>5231</v>
      </c>
      <c r="D85747" s="1" t="s">
        <v>42</v>
      </c>
      <c r="E85747">
        <v>2017</v>
      </c>
      <c r="F85747">
        <v>7</v>
      </c>
      <c r="G85747">
        <v>7</v>
      </c>
      <c r="H85747">
        <v>21053</v>
      </c>
      <c r="I85747">
        <v>12845</v>
      </c>
      <c r="J85747">
        <v>3447</v>
      </c>
      <c r="K85747">
        <v>64</v>
      </c>
      <c r="L85747">
        <v>0</v>
      </c>
      <c r="M85747">
        <v>0</v>
      </c>
      <c r="N85747">
        <v>0</v>
      </c>
      <c r="O85747">
        <v>200.7</v>
      </c>
    </row>
    <row r="85748" spans="1:15" x14ac:dyDescent="0.25">
      <c r="A85748" s="1" t="s">
        <v>10505</v>
      </c>
      <c r="B85748">
        <v>52</v>
      </c>
      <c r="C85748">
        <v>52312</v>
      </c>
      <c r="D85748" s="1" t="s">
        <v>44</v>
      </c>
      <c r="E85748">
        <v>2017</v>
      </c>
      <c r="F85748">
        <v>7</v>
      </c>
      <c r="G85748">
        <v>7</v>
      </c>
      <c r="H85748">
        <v>21053</v>
      </c>
      <c r="I85748">
        <v>12845</v>
      </c>
      <c r="J85748">
        <v>3447</v>
      </c>
      <c r="K85748">
        <v>64</v>
      </c>
      <c r="L85748">
        <v>0</v>
      </c>
      <c r="M85748">
        <v>0</v>
      </c>
      <c r="N85748">
        <v>0</v>
      </c>
      <c r="O85748">
        <v>200.7</v>
      </c>
    </row>
    <row r="85749" spans="1:15" x14ac:dyDescent="0.25">
      <c r="A85749" s="1" t="s">
        <v>10505</v>
      </c>
      <c r="B85749">
        <v>52</v>
      </c>
      <c r="C85749">
        <v>523120</v>
      </c>
      <c r="D85749" s="1" t="s">
        <v>44</v>
      </c>
      <c r="E85749">
        <v>2017</v>
      </c>
      <c r="F85749">
        <v>7</v>
      </c>
      <c r="G85749">
        <v>7</v>
      </c>
      <c r="H85749">
        <v>21053</v>
      </c>
      <c r="I85749">
        <v>12845</v>
      </c>
      <c r="J85749">
        <v>3447</v>
      </c>
      <c r="K85749">
        <v>64</v>
      </c>
      <c r="L85749">
        <v>0</v>
      </c>
      <c r="M85749">
        <v>0</v>
      </c>
      <c r="N85749">
        <v>0</v>
      </c>
      <c r="O85749">
        <v>200.7</v>
      </c>
    </row>
    <row r="85750" spans="1:15" x14ac:dyDescent="0.25">
      <c r="A85750" s="1" t="s">
        <v>10505</v>
      </c>
      <c r="B85750">
        <v>52</v>
      </c>
      <c r="C85750">
        <v>5242</v>
      </c>
      <c r="D85750" s="1" t="s">
        <v>65</v>
      </c>
      <c r="E85750">
        <v>2017</v>
      </c>
      <c r="F85750">
        <v>12</v>
      </c>
      <c r="G85750">
        <v>12</v>
      </c>
      <c r="H85750">
        <v>66770</v>
      </c>
      <c r="I85750">
        <v>12392</v>
      </c>
      <c r="J85750">
        <v>2837</v>
      </c>
      <c r="K85750">
        <v>339</v>
      </c>
      <c r="L85750">
        <v>0</v>
      </c>
      <c r="M85750">
        <v>0</v>
      </c>
      <c r="N85750">
        <v>0</v>
      </c>
      <c r="O85750">
        <v>36.549999999999997</v>
      </c>
    </row>
    <row r="85751" spans="1:15" x14ac:dyDescent="0.25">
      <c r="A85751" s="1" t="s">
        <v>10506</v>
      </c>
      <c r="B85751">
        <v>52</v>
      </c>
      <c r="C85751">
        <v>522</v>
      </c>
      <c r="D85751" s="1" t="s">
        <v>17</v>
      </c>
      <c r="E85751">
        <v>2017</v>
      </c>
      <c r="F85751">
        <v>4</v>
      </c>
      <c r="G85751">
        <v>4</v>
      </c>
      <c r="H85751">
        <v>0</v>
      </c>
      <c r="I85751">
        <v>1090</v>
      </c>
      <c r="J85751">
        <v>292</v>
      </c>
      <c r="K85751">
        <v>26</v>
      </c>
      <c r="L85751">
        <v>0</v>
      </c>
      <c r="M85751">
        <v>0</v>
      </c>
      <c r="N85751">
        <v>0</v>
      </c>
      <c r="O85751">
        <v>41.92</v>
      </c>
    </row>
    <row r="85752" spans="1:15" x14ac:dyDescent="0.25">
      <c r="A85752" s="1" t="s">
        <v>10506</v>
      </c>
      <c r="B85752">
        <v>52</v>
      </c>
      <c r="C85752">
        <v>5221</v>
      </c>
      <c r="D85752" s="1" t="s">
        <v>18</v>
      </c>
      <c r="E85752">
        <v>2017</v>
      </c>
      <c r="F85752">
        <v>4</v>
      </c>
      <c r="G85752">
        <v>4</v>
      </c>
      <c r="H85752">
        <v>0</v>
      </c>
      <c r="I85752">
        <v>1090</v>
      </c>
      <c r="J85752">
        <v>292</v>
      </c>
      <c r="K85752">
        <v>26</v>
      </c>
      <c r="L85752">
        <v>0</v>
      </c>
      <c r="M85752">
        <v>0</v>
      </c>
      <c r="N85752">
        <v>0</v>
      </c>
      <c r="O85752">
        <v>41.92</v>
      </c>
    </row>
    <row r="85753" spans="1:15" x14ac:dyDescent="0.25">
      <c r="A85753" s="1" t="s">
        <v>10506</v>
      </c>
      <c r="B85753">
        <v>52</v>
      </c>
      <c r="C85753">
        <v>52211</v>
      </c>
      <c r="D85753" s="1" t="s">
        <v>19</v>
      </c>
      <c r="E85753">
        <v>2017</v>
      </c>
      <c r="F85753">
        <v>4</v>
      </c>
      <c r="G85753">
        <v>4</v>
      </c>
      <c r="H85753">
        <v>0</v>
      </c>
      <c r="I85753">
        <v>1090</v>
      </c>
      <c r="J85753">
        <v>292</v>
      </c>
      <c r="K85753">
        <v>26</v>
      </c>
      <c r="L85753">
        <v>0</v>
      </c>
      <c r="M85753">
        <v>0</v>
      </c>
      <c r="N85753">
        <v>0</v>
      </c>
      <c r="O85753">
        <v>41.92</v>
      </c>
    </row>
    <row r="85754" spans="1:15" x14ac:dyDescent="0.25">
      <c r="A85754" s="1" t="s">
        <v>10506</v>
      </c>
      <c r="B85754">
        <v>52</v>
      </c>
      <c r="C85754">
        <v>522110</v>
      </c>
      <c r="D85754" s="1" t="s">
        <v>19</v>
      </c>
      <c r="E85754">
        <v>2017</v>
      </c>
      <c r="F85754">
        <v>4</v>
      </c>
      <c r="G85754">
        <v>4</v>
      </c>
      <c r="H85754">
        <v>0</v>
      </c>
      <c r="I85754">
        <v>1090</v>
      </c>
      <c r="J85754">
        <v>292</v>
      </c>
      <c r="K85754">
        <v>26</v>
      </c>
      <c r="L85754">
        <v>0</v>
      </c>
      <c r="M85754">
        <v>0</v>
      </c>
      <c r="N85754">
        <v>0</v>
      </c>
      <c r="O85754">
        <v>41.92</v>
      </c>
    </row>
    <row r="85755" spans="1:15" x14ac:dyDescent="0.25">
      <c r="A85755" s="1" t="s">
        <v>10506</v>
      </c>
      <c r="B85755">
        <v>52</v>
      </c>
      <c r="C85755">
        <v>5242</v>
      </c>
      <c r="D85755" s="1" t="s">
        <v>65</v>
      </c>
      <c r="E85755">
        <v>2017</v>
      </c>
      <c r="F85755">
        <v>6</v>
      </c>
      <c r="G85755">
        <v>6</v>
      </c>
      <c r="H85755">
        <v>1465</v>
      </c>
      <c r="I85755">
        <v>476</v>
      </c>
      <c r="J85755">
        <v>118</v>
      </c>
      <c r="K85755">
        <v>13</v>
      </c>
      <c r="L85755">
        <v>0</v>
      </c>
      <c r="M85755">
        <v>0</v>
      </c>
      <c r="N85755">
        <v>0</v>
      </c>
      <c r="O85755">
        <v>36.619999999999997</v>
      </c>
    </row>
    <row r="85756" spans="1:15" x14ac:dyDescent="0.25">
      <c r="A85756" s="1" t="s">
        <v>10506</v>
      </c>
      <c r="B85756">
        <v>52</v>
      </c>
      <c r="C85756">
        <v>52421</v>
      </c>
      <c r="D85756" s="1" t="s">
        <v>66</v>
      </c>
      <c r="E85756">
        <v>2017</v>
      </c>
      <c r="F85756">
        <v>6</v>
      </c>
      <c r="G85756">
        <v>6</v>
      </c>
      <c r="H85756">
        <v>1465</v>
      </c>
      <c r="I85756">
        <v>476</v>
      </c>
      <c r="J85756">
        <v>118</v>
      </c>
      <c r="K85756">
        <v>13</v>
      </c>
      <c r="L85756">
        <v>0</v>
      </c>
      <c r="M85756">
        <v>0</v>
      </c>
      <c r="N85756">
        <v>0</v>
      </c>
      <c r="O85756">
        <v>36.619999999999997</v>
      </c>
    </row>
    <row r="85757" spans="1:15" x14ac:dyDescent="0.25">
      <c r="A85757" s="1" t="s">
        <v>10506</v>
      </c>
      <c r="B85757">
        <v>52</v>
      </c>
      <c r="C85757">
        <v>524210</v>
      </c>
      <c r="D85757" s="1" t="s">
        <v>66</v>
      </c>
      <c r="E85757">
        <v>2017</v>
      </c>
      <c r="F85757">
        <v>6</v>
      </c>
      <c r="G85757">
        <v>6</v>
      </c>
      <c r="H85757">
        <v>1465</v>
      </c>
      <c r="I85757">
        <v>476</v>
      </c>
      <c r="J85757">
        <v>118</v>
      </c>
      <c r="K85757">
        <v>13</v>
      </c>
      <c r="L85757">
        <v>0</v>
      </c>
      <c r="M85757">
        <v>0</v>
      </c>
      <c r="N85757">
        <v>0</v>
      </c>
      <c r="O85757">
        <v>36.619999999999997</v>
      </c>
    </row>
    <row r="85758" spans="1:15" x14ac:dyDescent="0.25">
      <c r="A85758" s="1" t="s">
        <v>10507</v>
      </c>
      <c r="B85758">
        <v>52</v>
      </c>
      <c r="C85758">
        <v>52</v>
      </c>
      <c r="D85758" s="1" t="s">
        <v>15</v>
      </c>
      <c r="E85758">
        <v>2017</v>
      </c>
      <c r="F85758">
        <v>25</v>
      </c>
      <c r="G85758">
        <v>30</v>
      </c>
      <c r="H85758">
        <v>0</v>
      </c>
      <c r="I85758">
        <v>6997</v>
      </c>
      <c r="J85758">
        <v>1714</v>
      </c>
      <c r="K85758">
        <v>135</v>
      </c>
      <c r="L85758">
        <v>0</v>
      </c>
      <c r="M85758">
        <v>0</v>
      </c>
      <c r="N85758">
        <v>0</v>
      </c>
      <c r="O85758">
        <v>51.83</v>
      </c>
    </row>
    <row r="85759" spans="1:15" x14ac:dyDescent="0.25">
      <c r="A85759" s="1" t="s">
        <v>10507</v>
      </c>
      <c r="B85759">
        <v>52</v>
      </c>
      <c r="C85759">
        <v>522</v>
      </c>
      <c r="D85759" s="1" t="s">
        <v>17</v>
      </c>
      <c r="E85759">
        <v>2017</v>
      </c>
      <c r="F85759">
        <v>10</v>
      </c>
      <c r="G85759">
        <v>11</v>
      </c>
      <c r="H85759">
        <v>0</v>
      </c>
      <c r="I85759">
        <v>4625</v>
      </c>
      <c r="J85759">
        <v>1152</v>
      </c>
      <c r="K85759">
        <v>90</v>
      </c>
      <c r="L85759">
        <v>0</v>
      </c>
      <c r="M85759">
        <v>0</v>
      </c>
      <c r="N85759">
        <v>0</v>
      </c>
      <c r="O85759">
        <v>51.39</v>
      </c>
    </row>
    <row r="85760" spans="1:15" x14ac:dyDescent="0.25">
      <c r="A85760" s="1" t="s">
        <v>10507</v>
      </c>
      <c r="B85760">
        <v>52</v>
      </c>
      <c r="C85760">
        <v>5221</v>
      </c>
      <c r="D85760" s="1" t="s">
        <v>18</v>
      </c>
      <c r="E85760">
        <v>2017</v>
      </c>
      <c r="F85760">
        <v>10</v>
      </c>
      <c r="G85760">
        <v>11</v>
      </c>
      <c r="H85760">
        <v>0</v>
      </c>
      <c r="I85760">
        <v>4625</v>
      </c>
      <c r="J85760">
        <v>1152</v>
      </c>
      <c r="K85760">
        <v>90</v>
      </c>
      <c r="L85760">
        <v>0</v>
      </c>
      <c r="M85760">
        <v>0</v>
      </c>
      <c r="N85760">
        <v>0</v>
      </c>
      <c r="O85760">
        <v>51.39</v>
      </c>
    </row>
    <row r="85761" spans="1:15" x14ac:dyDescent="0.25">
      <c r="A85761" s="1" t="s">
        <v>10507</v>
      </c>
      <c r="B85761">
        <v>52</v>
      </c>
      <c r="C85761">
        <v>5242</v>
      </c>
      <c r="D85761" s="1" t="s">
        <v>65</v>
      </c>
      <c r="E85761">
        <v>2017</v>
      </c>
      <c r="F85761">
        <v>10</v>
      </c>
      <c r="G85761">
        <v>10</v>
      </c>
      <c r="H85761">
        <v>3478</v>
      </c>
      <c r="I85761">
        <v>1215</v>
      </c>
      <c r="J85761">
        <v>289</v>
      </c>
      <c r="K85761">
        <v>31</v>
      </c>
      <c r="L85761">
        <v>0</v>
      </c>
      <c r="M85761">
        <v>0</v>
      </c>
      <c r="N85761">
        <v>0</v>
      </c>
      <c r="O85761">
        <v>39.19</v>
      </c>
    </row>
    <row r="85762" spans="1:15" x14ac:dyDescent="0.25">
      <c r="A85762" s="1" t="s">
        <v>10507</v>
      </c>
      <c r="B85762">
        <v>52</v>
      </c>
      <c r="C85762">
        <v>52421</v>
      </c>
      <c r="D85762" s="1" t="s">
        <v>66</v>
      </c>
      <c r="E85762">
        <v>2017</v>
      </c>
      <c r="F85762">
        <v>10</v>
      </c>
      <c r="G85762">
        <v>10</v>
      </c>
      <c r="H85762">
        <v>3478</v>
      </c>
      <c r="I85762">
        <v>1215</v>
      </c>
      <c r="J85762">
        <v>289</v>
      </c>
      <c r="K85762">
        <v>31</v>
      </c>
      <c r="L85762">
        <v>0</v>
      </c>
      <c r="M85762">
        <v>0</v>
      </c>
      <c r="N85762">
        <v>0</v>
      </c>
      <c r="O85762">
        <v>39.19</v>
      </c>
    </row>
    <row r="85763" spans="1:15" x14ac:dyDescent="0.25">
      <c r="A85763" s="1" t="s">
        <v>10507</v>
      </c>
      <c r="B85763">
        <v>52</v>
      </c>
      <c r="C85763">
        <v>524210</v>
      </c>
      <c r="D85763" s="1" t="s">
        <v>66</v>
      </c>
      <c r="E85763">
        <v>2017</v>
      </c>
      <c r="F85763">
        <v>10</v>
      </c>
      <c r="G85763">
        <v>10</v>
      </c>
      <c r="H85763">
        <v>3478</v>
      </c>
      <c r="I85763">
        <v>1215</v>
      </c>
      <c r="J85763">
        <v>289</v>
      </c>
      <c r="K85763">
        <v>31</v>
      </c>
      <c r="L85763">
        <v>0</v>
      </c>
      <c r="M85763">
        <v>0</v>
      </c>
      <c r="N85763">
        <v>0</v>
      </c>
      <c r="O85763">
        <v>39.19</v>
      </c>
    </row>
    <row r="85764" spans="1:15" x14ac:dyDescent="0.25">
      <c r="A85764" s="1" t="s">
        <v>10508</v>
      </c>
      <c r="B85764">
        <v>52</v>
      </c>
      <c r="C85764">
        <v>52</v>
      </c>
      <c r="D85764" s="1" t="s">
        <v>15</v>
      </c>
      <c r="E85764">
        <v>2017</v>
      </c>
      <c r="F85764">
        <v>46</v>
      </c>
      <c r="G85764">
        <v>53</v>
      </c>
      <c r="H85764">
        <v>0</v>
      </c>
      <c r="I85764">
        <v>15746</v>
      </c>
      <c r="J85764">
        <v>3713</v>
      </c>
      <c r="K85764">
        <v>313</v>
      </c>
      <c r="L85764">
        <v>0</v>
      </c>
      <c r="M85764">
        <v>0</v>
      </c>
      <c r="N85764">
        <v>0</v>
      </c>
      <c r="O85764">
        <v>50.31</v>
      </c>
    </row>
    <row r="85765" spans="1:15" x14ac:dyDescent="0.25">
      <c r="A85765" s="1" t="s">
        <v>10508</v>
      </c>
      <c r="B85765">
        <v>52</v>
      </c>
      <c r="C85765">
        <v>522</v>
      </c>
      <c r="D85765" s="1" t="s">
        <v>17</v>
      </c>
      <c r="E85765">
        <v>2017</v>
      </c>
      <c r="F85765">
        <v>20</v>
      </c>
      <c r="G85765">
        <v>25</v>
      </c>
      <c r="H85765">
        <v>0</v>
      </c>
      <c r="I85765">
        <v>9334</v>
      </c>
      <c r="J85765">
        <v>2260</v>
      </c>
      <c r="K85765">
        <v>202</v>
      </c>
      <c r="L85765">
        <v>0</v>
      </c>
      <c r="M85765">
        <v>0</v>
      </c>
      <c r="N85765">
        <v>0</v>
      </c>
      <c r="O85765">
        <v>46.21</v>
      </c>
    </row>
    <row r="85766" spans="1:15" x14ac:dyDescent="0.25">
      <c r="A85766" s="1" t="s">
        <v>10508</v>
      </c>
      <c r="B85766">
        <v>52</v>
      </c>
      <c r="C85766">
        <v>5221101</v>
      </c>
      <c r="D85766" s="1" t="s">
        <v>20</v>
      </c>
      <c r="E85766">
        <v>2017</v>
      </c>
      <c r="F85766">
        <v>5</v>
      </c>
      <c r="G85766">
        <v>9</v>
      </c>
      <c r="H85766">
        <v>0</v>
      </c>
      <c r="I85766">
        <v>2725</v>
      </c>
      <c r="J85766">
        <v>674</v>
      </c>
      <c r="K85766">
        <v>62</v>
      </c>
      <c r="L85766">
        <v>0</v>
      </c>
      <c r="M85766">
        <v>0</v>
      </c>
      <c r="N85766">
        <v>0</v>
      </c>
      <c r="O85766">
        <v>43.95</v>
      </c>
    </row>
    <row r="85767" spans="1:15" x14ac:dyDescent="0.25">
      <c r="A85767" s="1" t="s">
        <v>10508</v>
      </c>
      <c r="B85767">
        <v>52</v>
      </c>
      <c r="C85767">
        <v>522298</v>
      </c>
      <c r="D85767" s="1" t="s">
        <v>36</v>
      </c>
      <c r="E85767">
        <v>2017</v>
      </c>
      <c r="F85767">
        <v>3</v>
      </c>
      <c r="G85767">
        <v>3</v>
      </c>
      <c r="H85767">
        <v>972</v>
      </c>
      <c r="I85767">
        <v>201</v>
      </c>
      <c r="J85767">
        <v>66</v>
      </c>
      <c r="K85767">
        <v>8</v>
      </c>
      <c r="L85767">
        <v>0</v>
      </c>
      <c r="M85767">
        <v>0</v>
      </c>
      <c r="N85767">
        <v>0</v>
      </c>
      <c r="O85767">
        <v>25.12</v>
      </c>
    </row>
    <row r="85768" spans="1:15" x14ac:dyDescent="0.25">
      <c r="A85768" s="1" t="s">
        <v>10508</v>
      </c>
      <c r="B85768">
        <v>52</v>
      </c>
      <c r="C85768">
        <v>5242</v>
      </c>
      <c r="D85768" s="1" t="s">
        <v>65</v>
      </c>
      <c r="E85768">
        <v>2017</v>
      </c>
      <c r="F85768">
        <v>23</v>
      </c>
      <c r="G85768">
        <v>23</v>
      </c>
      <c r="H85768">
        <v>13510</v>
      </c>
      <c r="I85768">
        <v>5337</v>
      </c>
      <c r="J85768">
        <v>1210</v>
      </c>
      <c r="K85768">
        <v>101</v>
      </c>
      <c r="L85768">
        <v>0</v>
      </c>
      <c r="M85768">
        <v>0</v>
      </c>
      <c r="N85768">
        <v>0</v>
      </c>
      <c r="O85768">
        <v>52.84</v>
      </c>
    </row>
    <row r="85769" spans="1:15" x14ac:dyDescent="0.25">
      <c r="A85769" s="1" t="s">
        <v>10509</v>
      </c>
      <c r="B85769">
        <v>52</v>
      </c>
      <c r="C85769">
        <v>52</v>
      </c>
      <c r="D85769" s="1" t="s">
        <v>15</v>
      </c>
      <c r="E85769">
        <v>2017</v>
      </c>
      <c r="F85769">
        <v>7</v>
      </c>
      <c r="G85769">
        <v>8</v>
      </c>
      <c r="H85769">
        <v>0</v>
      </c>
      <c r="I85769">
        <v>888</v>
      </c>
      <c r="J85769">
        <v>218</v>
      </c>
      <c r="K85769">
        <v>28</v>
      </c>
      <c r="L85769">
        <v>0</v>
      </c>
      <c r="M85769">
        <v>0</v>
      </c>
      <c r="N85769">
        <v>0</v>
      </c>
      <c r="O85769">
        <v>31.71</v>
      </c>
    </row>
    <row r="85770" spans="1:15" x14ac:dyDescent="0.25">
      <c r="A85770" s="1" t="s">
        <v>10510</v>
      </c>
      <c r="B85770">
        <v>52</v>
      </c>
      <c r="C85770">
        <v>52</v>
      </c>
      <c r="D85770" s="1" t="s">
        <v>15</v>
      </c>
      <c r="E85770">
        <v>2017</v>
      </c>
      <c r="F85770">
        <v>28</v>
      </c>
      <c r="G85770">
        <v>32</v>
      </c>
      <c r="H85770">
        <v>0</v>
      </c>
      <c r="I85770">
        <v>8892</v>
      </c>
      <c r="J85770">
        <v>2412</v>
      </c>
      <c r="K85770">
        <v>164</v>
      </c>
      <c r="L85770">
        <v>0</v>
      </c>
      <c r="M85770">
        <v>0</v>
      </c>
      <c r="N85770">
        <v>0</v>
      </c>
      <c r="O85770">
        <v>54.22</v>
      </c>
    </row>
    <row r="85771" spans="1:15" x14ac:dyDescent="0.25">
      <c r="A85771" s="1" t="s">
        <v>10510</v>
      </c>
      <c r="B85771">
        <v>52</v>
      </c>
      <c r="C85771">
        <v>522</v>
      </c>
      <c r="D85771" s="1" t="s">
        <v>17</v>
      </c>
      <c r="E85771">
        <v>2017</v>
      </c>
      <c r="F85771">
        <v>13</v>
      </c>
      <c r="G85771">
        <v>15</v>
      </c>
      <c r="H85771">
        <v>0</v>
      </c>
      <c r="I85771">
        <v>3307</v>
      </c>
      <c r="J85771">
        <v>836</v>
      </c>
      <c r="K85771">
        <v>89</v>
      </c>
      <c r="L85771">
        <v>0</v>
      </c>
      <c r="M85771">
        <v>0</v>
      </c>
      <c r="N85771">
        <v>0</v>
      </c>
      <c r="O85771">
        <v>37.159999999999997</v>
      </c>
    </row>
    <row r="85772" spans="1:15" x14ac:dyDescent="0.25">
      <c r="A85772" s="1" t="s">
        <v>10510</v>
      </c>
      <c r="B85772">
        <v>52</v>
      </c>
      <c r="C85772">
        <v>5221</v>
      </c>
      <c r="D85772" s="1" t="s">
        <v>18</v>
      </c>
      <c r="E85772">
        <v>2017</v>
      </c>
      <c r="F85772">
        <v>9</v>
      </c>
      <c r="G85772">
        <v>11</v>
      </c>
      <c r="H85772">
        <v>0</v>
      </c>
      <c r="I85772">
        <v>2487</v>
      </c>
      <c r="J85772">
        <v>631</v>
      </c>
      <c r="K85772">
        <v>72</v>
      </c>
      <c r="L85772">
        <v>0</v>
      </c>
      <c r="M85772">
        <v>0</v>
      </c>
      <c r="N85772">
        <v>0</v>
      </c>
      <c r="O85772">
        <v>34.54</v>
      </c>
    </row>
    <row r="85773" spans="1:15" x14ac:dyDescent="0.25">
      <c r="A85773" s="1" t="s">
        <v>10510</v>
      </c>
      <c r="B85773">
        <v>52</v>
      </c>
      <c r="C85773">
        <v>5221101</v>
      </c>
      <c r="D85773" s="1" t="s">
        <v>20</v>
      </c>
      <c r="E85773">
        <v>2017</v>
      </c>
      <c r="F85773">
        <v>7</v>
      </c>
      <c r="G85773">
        <v>9</v>
      </c>
      <c r="H85773">
        <v>0</v>
      </c>
      <c r="I85773">
        <v>2151</v>
      </c>
      <c r="J85773">
        <v>550</v>
      </c>
      <c r="K85773">
        <v>61</v>
      </c>
      <c r="L85773">
        <v>0</v>
      </c>
      <c r="M85773">
        <v>0</v>
      </c>
      <c r="N85773">
        <v>0</v>
      </c>
      <c r="O85773">
        <v>35.26</v>
      </c>
    </row>
    <row r="85774" spans="1:15" x14ac:dyDescent="0.25">
      <c r="A85774" s="1" t="s">
        <v>10510</v>
      </c>
      <c r="B85774">
        <v>52</v>
      </c>
      <c r="C85774">
        <v>523</v>
      </c>
      <c r="D85774" s="1" t="s">
        <v>41</v>
      </c>
      <c r="E85774">
        <v>2017</v>
      </c>
      <c r="F85774">
        <v>6</v>
      </c>
      <c r="G85774">
        <v>6</v>
      </c>
      <c r="H85774">
        <v>6506</v>
      </c>
      <c r="I85774">
        <v>3420</v>
      </c>
      <c r="J85774">
        <v>1001</v>
      </c>
      <c r="K85774">
        <v>21</v>
      </c>
      <c r="L85774">
        <v>0</v>
      </c>
      <c r="M85774">
        <v>0</v>
      </c>
      <c r="N85774">
        <v>0</v>
      </c>
      <c r="O85774">
        <v>162.86000000000001</v>
      </c>
    </row>
    <row r="85775" spans="1:15" x14ac:dyDescent="0.25">
      <c r="A85775" s="1" t="s">
        <v>10510</v>
      </c>
      <c r="B85775">
        <v>52</v>
      </c>
      <c r="C85775">
        <v>524</v>
      </c>
      <c r="D85775" s="1" t="s">
        <v>55</v>
      </c>
      <c r="E85775">
        <v>2017</v>
      </c>
      <c r="F85775">
        <v>10</v>
      </c>
      <c r="G85775">
        <v>11</v>
      </c>
      <c r="H85775">
        <v>0</v>
      </c>
      <c r="I85775">
        <v>2165</v>
      </c>
      <c r="J85775">
        <v>575</v>
      </c>
      <c r="K85775">
        <v>54</v>
      </c>
      <c r="L85775">
        <v>0</v>
      </c>
      <c r="M85775">
        <v>0</v>
      </c>
      <c r="N85775">
        <v>0</v>
      </c>
      <c r="O85775">
        <v>40.090000000000003</v>
      </c>
    </row>
    <row r="85776" spans="1:15" x14ac:dyDescent="0.25">
      <c r="A85776" s="1" t="s">
        <v>10511</v>
      </c>
      <c r="B85776">
        <v>52</v>
      </c>
      <c r="C85776">
        <v>52</v>
      </c>
      <c r="D85776" s="1" t="s">
        <v>15</v>
      </c>
      <c r="E85776">
        <v>2017</v>
      </c>
      <c r="F85776">
        <v>50</v>
      </c>
      <c r="G85776">
        <v>62</v>
      </c>
      <c r="H85776">
        <v>0</v>
      </c>
      <c r="I85776">
        <v>56061</v>
      </c>
      <c r="J85776">
        <v>15255</v>
      </c>
      <c r="K85776">
        <v>693</v>
      </c>
      <c r="L85776">
        <v>0</v>
      </c>
      <c r="M85776">
        <v>0</v>
      </c>
      <c r="N85776">
        <v>0</v>
      </c>
      <c r="O85776">
        <v>80.900000000000006</v>
      </c>
    </row>
    <row r="85777" spans="1:15" x14ac:dyDescent="0.25">
      <c r="A85777" s="1" t="s">
        <v>10511</v>
      </c>
      <c r="B85777">
        <v>52</v>
      </c>
      <c r="C85777">
        <v>522</v>
      </c>
      <c r="D85777" s="1" t="s">
        <v>17</v>
      </c>
      <c r="E85777">
        <v>2017</v>
      </c>
      <c r="F85777">
        <v>17</v>
      </c>
      <c r="G85777">
        <v>21</v>
      </c>
      <c r="H85777">
        <v>0</v>
      </c>
      <c r="I85777">
        <v>9773</v>
      </c>
      <c r="J85777">
        <v>2366</v>
      </c>
      <c r="K85777">
        <v>123</v>
      </c>
      <c r="L85777">
        <v>0</v>
      </c>
      <c r="M85777">
        <v>0</v>
      </c>
      <c r="N85777">
        <v>0</v>
      </c>
      <c r="O85777">
        <v>79.459999999999994</v>
      </c>
    </row>
    <row r="85778" spans="1:15" x14ac:dyDescent="0.25">
      <c r="A85778" s="1" t="s">
        <v>10511</v>
      </c>
      <c r="B85778">
        <v>52</v>
      </c>
      <c r="C85778">
        <v>5221</v>
      </c>
      <c r="D85778" s="1" t="s">
        <v>18</v>
      </c>
      <c r="E85778">
        <v>2017</v>
      </c>
      <c r="F85778">
        <v>5</v>
      </c>
      <c r="G85778">
        <v>8</v>
      </c>
      <c r="H85778">
        <v>0</v>
      </c>
      <c r="I85778">
        <v>4533</v>
      </c>
      <c r="J85778">
        <v>1272</v>
      </c>
      <c r="K85778">
        <v>61</v>
      </c>
      <c r="L85778">
        <v>0</v>
      </c>
      <c r="M85778">
        <v>0</v>
      </c>
      <c r="N85778">
        <v>0</v>
      </c>
      <c r="O85778">
        <v>74.31</v>
      </c>
    </row>
    <row r="85779" spans="1:15" x14ac:dyDescent="0.25">
      <c r="A85779" s="1" t="s">
        <v>10511</v>
      </c>
      <c r="B85779">
        <v>52</v>
      </c>
      <c r="C85779">
        <v>52211</v>
      </c>
      <c r="D85779" s="1" t="s">
        <v>19</v>
      </c>
      <c r="E85779">
        <v>2017</v>
      </c>
      <c r="F85779">
        <v>5</v>
      </c>
      <c r="G85779">
        <v>8</v>
      </c>
      <c r="H85779">
        <v>0</v>
      </c>
      <c r="I85779">
        <v>4533</v>
      </c>
      <c r="J85779">
        <v>1272</v>
      </c>
      <c r="K85779">
        <v>61</v>
      </c>
      <c r="L85779">
        <v>0</v>
      </c>
      <c r="M85779">
        <v>0</v>
      </c>
      <c r="N85779">
        <v>0</v>
      </c>
      <c r="O85779">
        <v>74.31</v>
      </c>
    </row>
    <row r="85780" spans="1:15" x14ac:dyDescent="0.25">
      <c r="A85780" s="1" t="s">
        <v>10511</v>
      </c>
      <c r="B85780">
        <v>52</v>
      </c>
      <c r="C85780">
        <v>522110</v>
      </c>
      <c r="D85780" s="1" t="s">
        <v>19</v>
      </c>
      <c r="E85780">
        <v>2017</v>
      </c>
      <c r="F85780">
        <v>5</v>
      </c>
      <c r="G85780">
        <v>8</v>
      </c>
      <c r="H85780">
        <v>0</v>
      </c>
      <c r="I85780">
        <v>4533</v>
      </c>
      <c r="J85780">
        <v>1272</v>
      </c>
      <c r="K85780">
        <v>61</v>
      </c>
      <c r="L85780">
        <v>0</v>
      </c>
      <c r="M85780">
        <v>0</v>
      </c>
      <c r="N85780">
        <v>0</v>
      </c>
      <c r="O85780">
        <v>74.31</v>
      </c>
    </row>
    <row r="85781" spans="1:15" x14ac:dyDescent="0.25">
      <c r="A85781" s="1" t="s">
        <v>10511</v>
      </c>
      <c r="B85781">
        <v>52</v>
      </c>
      <c r="C85781">
        <v>523</v>
      </c>
      <c r="D85781" s="1" t="s">
        <v>41</v>
      </c>
      <c r="E85781">
        <v>2017</v>
      </c>
      <c r="F85781">
        <v>10</v>
      </c>
      <c r="G85781">
        <v>10</v>
      </c>
      <c r="H85781">
        <v>9366</v>
      </c>
      <c r="I85781">
        <v>3756</v>
      </c>
      <c r="J85781">
        <v>869</v>
      </c>
      <c r="K85781">
        <v>40</v>
      </c>
      <c r="L85781">
        <v>0</v>
      </c>
      <c r="M85781">
        <v>0</v>
      </c>
      <c r="N85781">
        <v>0</v>
      </c>
      <c r="O85781">
        <v>93.9</v>
      </c>
    </row>
    <row r="85782" spans="1:15" x14ac:dyDescent="0.25">
      <c r="A85782" s="1" t="s">
        <v>10511</v>
      </c>
      <c r="B85782">
        <v>52</v>
      </c>
      <c r="C85782">
        <v>524</v>
      </c>
      <c r="D85782" s="1" t="s">
        <v>55</v>
      </c>
      <c r="E85782">
        <v>2017</v>
      </c>
      <c r="F85782">
        <v>24</v>
      </c>
      <c r="G85782">
        <v>31</v>
      </c>
      <c r="H85782">
        <v>0</v>
      </c>
      <c r="I85782">
        <v>42532</v>
      </c>
      <c r="J85782">
        <v>12020</v>
      </c>
      <c r="K85782">
        <v>530</v>
      </c>
      <c r="L85782">
        <v>0</v>
      </c>
      <c r="M85782">
        <v>0</v>
      </c>
      <c r="N85782">
        <v>0</v>
      </c>
      <c r="O85782">
        <v>80.25</v>
      </c>
    </row>
    <row r="85783" spans="1:15" x14ac:dyDescent="0.25">
      <c r="A85783" s="1" t="s">
        <v>10511</v>
      </c>
      <c r="B85783">
        <v>52</v>
      </c>
      <c r="C85783">
        <v>5241</v>
      </c>
      <c r="D85783" s="1" t="s">
        <v>56</v>
      </c>
      <c r="E85783">
        <v>2017</v>
      </c>
      <c r="F85783">
        <v>7</v>
      </c>
      <c r="G85783">
        <v>14</v>
      </c>
      <c r="H85783">
        <v>0</v>
      </c>
      <c r="I85783">
        <v>35317</v>
      </c>
      <c r="J85783">
        <v>10331</v>
      </c>
      <c r="K85783">
        <v>445</v>
      </c>
      <c r="L85783">
        <v>0</v>
      </c>
      <c r="M85783">
        <v>0</v>
      </c>
      <c r="N85783">
        <v>0</v>
      </c>
      <c r="O85783">
        <v>79.36</v>
      </c>
    </row>
    <row r="85784" spans="1:15" x14ac:dyDescent="0.25">
      <c r="A85784" s="1" t="s">
        <v>10511</v>
      </c>
      <c r="B85784">
        <v>52</v>
      </c>
      <c r="C85784">
        <v>5242</v>
      </c>
      <c r="D85784" s="1" t="s">
        <v>65</v>
      </c>
      <c r="E85784">
        <v>2017</v>
      </c>
      <c r="F85784">
        <v>17</v>
      </c>
      <c r="G85784">
        <v>17</v>
      </c>
      <c r="H85784">
        <v>16320</v>
      </c>
      <c r="I85784">
        <v>7215</v>
      </c>
      <c r="J85784">
        <v>1689</v>
      </c>
      <c r="K85784">
        <v>85</v>
      </c>
      <c r="L85784">
        <v>0</v>
      </c>
      <c r="M85784">
        <v>0</v>
      </c>
      <c r="N85784">
        <v>0</v>
      </c>
      <c r="O85784">
        <v>84.88</v>
      </c>
    </row>
    <row r="85785" spans="1:15" x14ac:dyDescent="0.25">
      <c r="A85785" s="1" t="s">
        <v>10512</v>
      </c>
      <c r="B85785">
        <v>52</v>
      </c>
      <c r="C85785">
        <v>52</v>
      </c>
      <c r="D85785" s="1" t="s">
        <v>15</v>
      </c>
      <c r="E85785">
        <v>2017</v>
      </c>
      <c r="F85785">
        <v>39</v>
      </c>
      <c r="G85785">
        <v>47</v>
      </c>
      <c r="H85785">
        <v>0</v>
      </c>
      <c r="I85785">
        <v>16697</v>
      </c>
      <c r="J85785">
        <v>4205</v>
      </c>
      <c r="K85785">
        <v>259</v>
      </c>
      <c r="L85785">
        <v>0</v>
      </c>
      <c r="M85785">
        <v>0</v>
      </c>
      <c r="N85785">
        <v>0</v>
      </c>
      <c r="O85785">
        <v>64.47</v>
      </c>
    </row>
    <row r="85786" spans="1:15" x14ac:dyDescent="0.25">
      <c r="A85786" s="1" t="s">
        <v>10512</v>
      </c>
      <c r="B85786">
        <v>52</v>
      </c>
      <c r="C85786">
        <v>522</v>
      </c>
      <c r="D85786" s="1" t="s">
        <v>17</v>
      </c>
      <c r="E85786">
        <v>2017</v>
      </c>
      <c r="F85786">
        <v>18</v>
      </c>
      <c r="G85786">
        <v>20</v>
      </c>
      <c r="H85786">
        <v>0</v>
      </c>
      <c r="I85786">
        <v>11619</v>
      </c>
      <c r="J85786">
        <v>3012</v>
      </c>
      <c r="K85786">
        <v>173</v>
      </c>
      <c r="L85786">
        <v>0</v>
      </c>
      <c r="M85786">
        <v>0</v>
      </c>
      <c r="N85786">
        <v>0</v>
      </c>
      <c r="O85786">
        <v>67.16</v>
      </c>
    </row>
    <row r="85787" spans="1:15" x14ac:dyDescent="0.25">
      <c r="A85787" s="1" t="s">
        <v>10512</v>
      </c>
      <c r="B85787">
        <v>52</v>
      </c>
      <c r="C85787">
        <v>52211</v>
      </c>
      <c r="D85787" s="1" t="s">
        <v>19</v>
      </c>
      <c r="E85787">
        <v>2017</v>
      </c>
      <c r="F85787">
        <v>11</v>
      </c>
      <c r="G85787">
        <v>12</v>
      </c>
      <c r="H85787">
        <v>0</v>
      </c>
      <c r="I85787">
        <v>4106</v>
      </c>
      <c r="J85787">
        <v>1195</v>
      </c>
      <c r="K85787">
        <v>81</v>
      </c>
      <c r="L85787">
        <v>0</v>
      </c>
      <c r="M85787">
        <v>0</v>
      </c>
      <c r="N85787">
        <v>0</v>
      </c>
      <c r="O85787">
        <v>50.69</v>
      </c>
    </row>
    <row r="85788" spans="1:15" x14ac:dyDescent="0.25">
      <c r="A85788" s="1" t="s">
        <v>10512</v>
      </c>
      <c r="B85788">
        <v>52</v>
      </c>
      <c r="C85788">
        <v>522110</v>
      </c>
      <c r="D85788" s="1" t="s">
        <v>19</v>
      </c>
      <c r="E85788">
        <v>2017</v>
      </c>
      <c r="F85788">
        <v>11</v>
      </c>
      <c r="G85788">
        <v>12</v>
      </c>
      <c r="H85788">
        <v>0</v>
      </c>
      <c r="I85788">
        <v>4106</v>
      </c>
      <c r="J85788">
        <v>1195</v>
      </c>
      <c r="K85788">
        <v>81</v>
      </c>
      <c r="L85788">
        <v>0</v>
      </c>
      <c r="M85788">
        <v>0</v>
      </c>
      <c r="N85788">
        <v>0</v>
      </c>
      <c r="O85788">
        <v>50.69</v>
      </c>
    </row>
    <row r="85789" spans="1:15" x14ac:dyDescent="0.25">
      <c r="A85789" s="1" t="s">
        <v>10512</v>
      </c>
      <c r="B85789">
        <v>52</v>
      </c>
      <c r="C85789">
        <v>5221101</v>
      </c>
      <c r="D85789" s="1" t="s">
        <v>20</v>
      </c>
      <c r="E85789">
        <v>2017</v>
      </c>
      <c r="F85789">
        <v>7</v>
      </c>
      <c r="G85789">
        <v>8</v>
      </c>
      <c r="H85789">
        <v>0</v>
      </c>
      <c r="I85789">
        <v>2426</v>
      </c>
      <c r="J85789">
        <v>688</v>
      </c>
      <c r="K85789">
        <v>47</v>
      </c>
      <c r="L85789">
        <v>0</v>
      </c>
      <c r="M85789">
        <v>0</v>
      </c>
      <c r="N85789">
        <v>0</v>
      </c>
      <c r="O85789">
        <v>51.62</v>
      </c>
    </row>
    <row r="85790" spans="1:15" x14ac:dyDescent="0.25">
      <c r="A85790" s="1" t="s">
        <v>10512</v>
      </c>
      <c r="B85790">
        <v>52</v>
      </c>
      <c r="C85790">
        <v>5221102</v>
      </c>
      <c r="D85790" s="1" t="s">
        <v>21</v>
      </c>
      <c r="E85790">
        <v>2017</v>
      </c>
      <c r="F85790">
        <v>4</v>
      </c>
      <c r="G85790">
        <v>4</v>
      </c>
      <c r="H85790">
        <v>0</v>
      </c>
      <c r="I85790">
        <v>1680</v>
      </c>
      <c r="J85790">
        <v>507</v>
      </c>
      <c r="K85790">
        <v>34</v>
      </c>
      <c r="L85790">
        <v>0</v>
      </c>
      <c r="M85790">
        <v>0</v>
      </c>
      <c r="N85790">
        <v>0</v>
      </c>
      <c r="O85790">
        <v>49.41</v>
      </c>
    </row>
    <row r="85791" spans="1:15" x14ac:dyDescent="0.25">
      <c r="A85791" s="1" t="s">
        <v>10513</v>
      </c>
      <c r="B85791">
        <v>52</v>
      </c>
      <c r="C85791">
        <v>52</v>
      </c>
      <c r="D85791" s="1" t="s">
        <v>15</v>
      </c>
      <c r="E85791">
        <v>2017</v>
      </c>
      <c r="F85791">
        <v>10</v>
      </c>
      <c r="G85791">
        <v>10</v>
      </c>
      <c r="H85791">
        <v>0</v>
      </c>
      <c r="I85791">
        <v>2480</v>
      </c>
      <c r="J85791">
        <v>539</v>
      </c>
      <c r="K85791">
        <v>47</v>
      </c>
      <c r="L85791">
        <v>0</v>
      </c>
      <c r="M85791">
        <v>0</v>
      </c>
      <c r="N85791">
        <v>0</v>
      </c>
      <c r="O85791">
        <v>52.77</v>
      </c>
    </row>
    <row r="85792" spans="1:15" x14ac:dyDescent="0.25">
      <c r="A85792" s="1" t="s">
        <v>10513</v>
      </c>
      <c r="B85792">
        <v>52</v>
      </c>
      <c r="C85792">
        <v>52211</v>
      </c>
      <c r="D85792" s="1" t="s">
        <v>19</v>
      </c>
      <c r="E85792">
        <v>2017</v>
      </c>
      <c r="F85792">
        <v>4</v>
      </c>
      <c r="G85792">
        <v>4</v>
      </c>
      <c r="H85792">
        <v>0</v>
      </c>
      <c r="I85792">
        <v>1215</v>
      </c>
      <c r="J85792">
        <v>288</v>
      </c>
      <c r="K85792">
        <v>26</v>
      </c>
      <c r="L85792">
        <v>0</v>
      </c>
      <c r="M85792">
        <v>0</v>
      </c>
      <c r="N85792">
        <v>0</v>
      </c>
      <c r="O85792">
        <v>46.73</v>
      </c>
    </row>
    <row r="85793" spans="1:15" x14ac:dyDescent="0.25">
      <c r="A85793" s="1" t="s">
        <v>10513</v>
      </c>
      <c r="B85793">
        <v>52</v>
      </c>
      <c r="C85793">
        <v>522110</v>
      </c>
      <c r="D85793" s="1" t="s">
        <v>19</v>
      </c>
      <c r="E85793">
        <v>2017</v>
      </c>
      <c r="F85793">
        <v>4</v>
      </c>
      <c r="G85793">
        <v>4</v>
      </c>
      <c r="H85793">
        <v>0</v>
      </c>
      <c r="I85793">
        <v>1215</v>
      </c>
      <c r="J85793">
        <v>288</v>
      </c>
      <c r="K85793">
        <v>26</v>
      </c>
      <c r="L85793">
        <v>0</v>
      </c>
      <c r="M85793">
        <v>0</v>
      </c>
      <c r="N85793">
        <v>0</v>
      </c>
      <c r="O85793">
        <v>46.73</v>
      </c>
    </row>
    <row r="85794" spans="1:15" x14ac:dyDescent="0.25">
      <c r="A85794" s="1" t="s">
        <v>10513</v>
      </c>
      <c r="B85794">
        <v>52</v>
      </c>
      <c r="C85794">
        <v>524</v>
      </c>
      <c r="D85794" s="1" t="s">
        <v>55</v>
      </c>
      <c r="E85794">
        <v>2017</v>
      </c>
      <c r="F85794">
        <v>4</v>
      </c>
      <c r="G85794">
        <v>4</v>
      </c>
      <c r="H85794">
        <v>0</v>
      </c>
      <c r="I85794">
        <v>851</v>
      </c>
      <c r="J85794">
        <v>170</v>
      </c>
      <c r="K85794">
        <v>13</v>
      </c>
      <c r="L85794">
        <v>0</v>
      </c>
      <c r="M85794">
        <v>0</v>
      </c>
      <c r="N85794">
        <v>0</v>
      </c>
      <c r="O85794">
        <v>65.459999999999994</v>
      </c>
    </row>
    <row r="85795" spans="1:15" x14ac:dyDescent="0.25">
      <c r="A85795" s="1" t="s">
        <v>10513</v>
      </c>
      <c r="B85795">
        <v>52</v>
      </c>
      <c r="C85795">
        <v>5242</v>
      </c>
      <c r="D85795" s="1" t="s">
        <v>65</v>
      </c>
      <c r="E85795">
        <v>2017</v>
      </c>
      <c r="F85795">
        <v>4</v>
      </c>
      <c r="G85795">
        <v>4</v>
      </c>
      <c r="H85795">
        <v>2945</v>
      </c>
      <c r="I85795">
        <v>851</v>
      </c>
      <c r="J85795">
        <v>170</v>
      </c>
      <c r="K85795">
        <v>13</v>
      </c>
      <c r="L85795">
        <v>0</v>
      </c>
      <c r="M85795">
        <v>0</v>
      </c>
      <c r="N85795">
        <v>0</v>
      </c>
      <c r="O85795">
        <v>65.459999999999994</v>
      </c>
    </row>
    <row r="85796" spans="1:15" x14ac:dyDescent="0.25">
      <c r="A85796" s="1" t="s">
        <v>10513</v>
      </c>
      <c r="B85796">
        <v>52</v>
      </c>
      <c r="C85796">
        <v>52421</v>
      </c>
      <c r="D85796" s="1" t="s">
        <v>66</v>
      </c>
      <c r="E85796">
        <v>2017</v>
      </c>
      <c r="F85796">
        <v>4</v>
      </c>
      <c r="G85796">
        <v>4</v>
      </c>
      <c r="H85796">
        <v>2945</v>
      </c>
      <c r="I85796">
        <v>851</v>
      </c>
      <c r="J85796">
        <v>170</v>
      </c>
      <c r="K85796">
        <v>13</v>
      </c>
      <c r="L85796">
        <v>0</v>
      </c>
      <c r="M85796">
        <v>0</v>
      </c>
      <c r="N85796">
        <v>0</v>
      </c>
      <c r="O85796">
        <v>65.459999999999994</v>
      </c>
    </row>
    <row r="85797" spans="1:15" x14ac:dyDescent="0.25">
      <c r="A85797" s="1" t="s">
        <v>10513</v>
      </c>
      <c r="B85797">
        <v>52</v>
      </c>
      <c r="C85797">
        <v>524210</v>
      </c>
      <c r="D85797" s="1" t="s">
        <v>66</v>
      </c>
      <c r="E85797">
        <v>2017</v>
      </c>
      <c r="F85797">
        <v>4</v>
      </c>
      <c r="G85797">
        <v>4</v>
      </c>
      <c r="H85797">
        <v>2945</v>
      </c>
      <c r="I85797">
        <v>851</v>
      </c>
      <c r="J85797">
        <v>170</v>
      </c>
      <c r="K85797">
        <v>13</v>
      </c>
      <c r="L85797">
        <v>0</v>
      </c>
      <c r="M85797">
        <v>0</v>
      </c>
      <c r="N85797">
        <v>0</v>
      </c>
      <c r="O85797">
        <v>65.459999999999994</v>
      </c>
    </row>
    <row r="85798" spans="1:15" x14ac:dyDescent="0.25">
      <c r="A85798" s="1" t="s">
        <v>10514</v>
      </c>
      <c r="B85798">
        <v>52</v>
      </c>
      <c r="C85798">
        <v>52</v>
      </c>
      <c r="D85798" s="1" t="s">
        <v>15</v>
      </c>
      <c r="E85798">
        <v>2017</v>
      </c>
      <c r="F85798">
        <v>21</v>
      </c>
      <c r="G85798">
        <v>23</v>
      </c>
      <c r="H85798">
        <v>0</v>
      </c>
      <c r="I85798">
        <v>4674</v>
      </c>
      <c r="J85798">
        <v>1111</v>
      </c>
      <c r="K85798">
        <v>103</v>
      </c>
      <c r="L85798">
        <v>0</v>
      </c>
      <c r="M85798">
        <v>0</v>
      </c>
      <c r="N85798">
        <v>0</v>
      </c>
      <c r="O85798">
        <v>45.38</v>
      </c>
    </row>
    <row r="85799" spans="1:15" x14ac:dyDescent="0.25">
      <c r="A85799" s="1" t="s">
        <v>10514</v>
      </c>
      <c r="B85799">
        <v>52</v>
      </c>
      <c r="C85799">
        <v>522</v>
      </c>
      <c r="D85799" s="1" t="s">
        <v>17</v>
      </c>
      <c r="E85799">
        <v>2017</v>
      </c>
      <c r="F85799">
        <v>10</v>
      </c>
      <c r="G85799">
        <v>11</v>
      </c>
      <c r="H85799">
        <v>0</v>
      </c>
      <c r="I85799">
        <v>2151</v>
      </c>
      <c r="J85799">
        <v>541</v>
      </c>
      <c r="K85799">
        <v>56</v>
      </c>
      <c r="L85799">
        <v>0</v>
      </c>
      <c r="M85799">
        <v>0</v>
      </c>
      <c r="N85799">
        <v>0</v>
      </c>
      <c r="O85799">
        <v>38.409999999999997</v>
      </c>
    </row>
    <row r="85800" spans="1:15" x14ac:dyDescent="0.25">
      <c r="A85800" s="1" t="s">
        <v>10514</v>
      </c>
      <c r="B85800">
        <v>52</v>
      </c>
      <c r="C85800">
        <v>5221</v>
      </c>
      <c r="D85800" s="1" t="s">
        <v>18</v>
      </c>
      <c r="E85800">
        <v>2017</v>
      </c>
      <c r="F85800">
        <v>5</v>
      </c>
      <c r="G85800">
        <v>6</v>
      </c>
      <c r="H85800">
        <v>0</v>
      </c>
      <c r="I85800">
        <v>1737</v>
      </c>
      <c r="J85800">
        <v>440</v>
      </c>
      <c r="K85800">
        <v>45</v>
      </c>
      <c r="L85800">
        <v>0</v>
      </c>
      <c r="M85800">
        <v>0</v>
      </c>
      <c r="N85800">
        <v>0</v>
      </c>
      <c r="O85800">
        <v>38.6</v>
      </c>
    </row>
    <row r="85801" spans="1:15" x14ac:dyDescent="0.25">
      <c r="A85801" s="1" t="s">
        <v>10514</v>
      </c>
      <c r="B85801">
        <v>52</v>
      </c>
      <c r="C85801">
        <v>52211</v>
      </c>
      <c r="D85801" s="1" t="s">
        <v>19</v>
      </c>
      <c r="E85801">
        <v>2017</v>
      </c>
      <c r="F85801">
        <v>5</v>
      </c>
      <c r="G85801">
        <v>6</v>
      </c>
      <c r="H85801">
        <v>0</v>
      </c>
      <c r="I85801">
        <v>1737</v>
      </c>
      <c r="J85801">
        <v>440</v>
      </c>
      <c r="K85801">
        <v>45</v>
      </c>
      <c r="L85801">
        <v>0</v>
      </c>
      <c r="M85801">
        <v>0</v>
      </c>
      <c r="N85801">
        <v>0</v>
      </c>
      <c r="O85801">
        <v>38.6</v>
      </c>
    </row>
    <row r="85802" spans="1:15" x14ac:dyDescent="0.25">
      <c r="A85802" s="1" t="s">
        <v>10514</v>
      </c>
      <c r="B85802">
        <v>52</v>
      </c>
      <c r="C85802">
        <v>522110</v>
      </c>
      <c r="D85802" s="1" t="s">
        <v>19</v>
      </c>
      <c r="E85802">
        <v>2017</v>
      </c>
      <c r="F85802">
        <v>5</v>
      </c>
      <c r="G85802">
        <v>6</v>
      </c>
      <c r="H85802">
        <v>0</v>
      </c>
      <c r="I85802">
        <v>1737</v>
      </c>
      <c r="J85802">
        <v>440</v>
      </c>
      <c r="K85802">
        <v>45</v>
      </c>
      <c r="L85802">
        <v>0</v>
      </c>
      <c r="M85802">
        <v>0</v>
      </c>
      <c r="N85802">
        <v>0</v>
      </c>
      <c r="O85802">
        <v>38.6</v>
      </c>
    </row>
    <row r="85803" spans="1:15" x14ac:dyDescent="0.25">
      <c r="A85803" s="1" t="s">
        <v>10514</v>
      </c>
      <c r="B85803">
        <v>52</v>
      </c>
      <c r="C85803">
        <v>523</v>
      </c>
      <c r="D85803" s="1" t="s">
        <v>41</v>
      </c>
      <c r="E85803">
        <v>2017</v>
      </c>
      <c r="F85803">
        <v>3</v>
      </c>
      <c r="G85803">
        <v>3</v>
      </c>
      <c r="H85803">
        <v>1423</v>
      </c>
      <c r="I85803">
        <v>292</v>
      </c>
      <c r="J85803">
        <v>75</v>
      </c>
      <c r="K85803">
        <v>4</v>
      </c>
      <c r="L85803">
        <v>0</v>
      </c>
      <c r="M85803">
        <v>0</v>
      </c>
      <c r="N85803">
        <v>0</v>
      </c>
      <c r="O85803">
        <v>73</v>
      </c>
    </row>
    <row r="85804" spans="1:15" x14ac:dyDescent="0.25">
      <c r="A85804" s="1" t="s">
        <v>10514</v>
      </c>
      <c r="B85804">
        <v>52</v>
      </c>
      <c r="C85804">
        <v>524</v>
      </c>
      <c r="D85804" s="1" t="s">
        <v>55</v>
      </c>
      <c r="E85804">
        <v>2017</v>
      </c>
      <c r="F85804">
        <v>9</v>
      </c>
      <c r="G85804">
        <v>9</v>
      </c>
      <c r="H85804">
        <v>0</v>
      </c>
      <c r="I85804">
        <v>2231</v>
      </c>
      <c r="J85804">
        <v>495</v>
      </c>
      <c r="K85804">
        <v>43</v>
      </c>
      <c r="L85804">
        <v>0</v>
      </c>
      <c r="M85804">
        <v>0</v>
      </c>
      <c r="N85804">
        <v>0</v>
      </c>
      <c r="O85804">
        <v>51.88</v>
      </c>
    </row>
    <row r="85805" spans="1:15" x14ac:dyDescent="0.25">
      <c r="A85805" s="1" t="s">
        <v>10514</v>
      </c>
      <c r="B85805">
        <v>52</v>
      </c>
      <c r="C85805">
        <v>5242</v>
      </c>
      <c r="D85805" s="1" t="s">
        <v>65</v>
      </c>
      <c r="E85805">
        <v>2017</v>
      </c>
      <c r="F85805">
        <v>9</v>
      </c>
      <c r="G85805">
        <v>9</v>
      </c>
      <c r="H85805">
        <v>4994</v>
      </c>
      <c r="I85805">
        <v>2231</v>
      </c>
      <c r="J85805">
        <v>495</v>
      </c>
      <c r="K85805">
        <v>43</v>
      </c>
      <c r="L85805">
        <v>0</v>
      </c>
      <c r="M85805">
        <v>0</v>
      </c>
      <c r="N85805">
        <v>0</v>
      </c>
      <c r="O85805">
        <v>51.88</v>
      </c>
    </row>
    <row r="85806" spans="1:15" x14ac:dyDescent="0.25">
      <c r="A85806" s="1" t="s">
        <v>10514</v>
      </c>
      <c r="B85806">
        <v>52</v>
      </c>
      <c r="C85806">
        <v>52421</v>
      </c>
      <c r="D85806" s="1" t="s">
        <v>66</v>
      </c>
      <c r="E85806">
        <v>2017</v>
      </c>
      <c r="F85806">
        <v>9</v>
      </c>
      <c r="G85806">
        <v>9</v>
      </c>
      <c r="H85806">
        <v>4994</v>
      </c>
      <c r="I85806">
        <v>2231</v>
      </c>
      <c r="J85806">
        <v>495</v>
      </c>
      <c r="K85806">
        <v>43</v>
      </c>
      <c r="L85806">
        <v>0</v>
      </c>
      <c r="M85806">
        <v>0</v>
      </c>
      <c r="N85806">
        <v>0</v>
      </c>
      <c r="O85806">
        <v>51.88</v>
      </c>
    </row>
    <row r="85807" spans="1:15" x14ac:dyDescent="0.25">
      <c r="A85807" s="1" t="s">
        <v>10514</v>
      </c>
      <c r="B85807">
        <v>52</v>
      </c>
      <c r="C85807">
        <v>524210</v>
      </c>
      <c r="D85807" s="1" t="s">
        <v>66</v>
      </c>
      <c r="E85807">
        <v>2017</v>
      </c>
      <c r="F85807">
        <v>9</v>
      </c>
      <c r="G85807">
        <v>9</v>
      </c>
      <c r="H85807">
        <v>4994</v>
      </c>
      <c r="I85807">
        <v>2231</v>
      </c>
      <c r="J85807">
        <v>495</v>
      </c>
      <c r="K85807">
        <v>43</v>
      </c>
      <c r="L85807">
        <v>0</v>
      </c>
      <c r="M85807">
        <v>0</v>
      </c>
      <c r="N85807">
        <v>0</v>
      </c>
      <c r="O85807">
        <v>51.88</v>
      </c>
    </row>
    <row r="85808" spans="1:15" x14ac:dyDescent="0.25">
      <c r="A85808" s="1" t="s">
        <v>10515</v>
      </c>
      <c r="B85808">
        <v>52</v>
      </c>
      <c r="C85808">
        <v>52</v>
      </c>
      <c r="D85808" s="1" t="s">
        <v>15</v>
      </c>
      <c r="E85808">
        <v>2017</v>
      </c>
      <c r="F85808">
        <v>11</v>
      </c>
      <c r="G85808">
        <v>13</v>
      </c>
      <c r="H85808">
        <v>0</v>
      </c>
      <c r="I85808">
        <v>2130</v>
      </c>
      <c r="J85808">
        <v>524</v>
      </c>
      <c r="K85808">
        <v>45</v>
      </c>
      <c r="L85808">
        <v>0</v>
      </c>
      <c r="M85808">
        <v>0</v>
      </c>
      <c r="N85808">
        <v>0</v>
      </c>
      <c r="O85808">
        <v>47.33</v>
      </c>
    </row>
    <row r="85809" spans="1:15" x14ac:dyDescent="0.25">
      <c r="A85809" s="1" t="s">
        <v>10515</v>
      </c>
      <c r="B85809">
        <v>52</v>
      </c>
      <c r="C85809">
        <v>522</v>
      </c>
      <c r="D85809" s="1" t="s">
        <v>17</v>
      </c>
      <c r="E85809">
        <v>2017</v>
      </c>
      <c r="F85809">
        <v>5</v>
      </c>
      <c r="G85809">
        <v>5</v>
      </c>
      <c r="H85809">
        <v>0</v>
      </c>
      <c r="I85809">
        <v>1119</v>
      </c>
      <c r="J85809">
        <v>279</v>
      </c>
      <c r="K85809">
        <v>28</v>
      </c>
      <c r="L85809">
        <v>0</v>
      </c>
      <c r="M85809">
        <v>0</v>
      </c>
      <c r="N85809">
        <v>0</v>
      </c>
      <c r="O85809">
        <v>39.96</v>
      </c>
    </row>
    <row r="85810" spans="1:15" x14ac:dyDescent="0.25">
      <c r="A85810" s="1" t="s">
        <v>10515</v>
      </c>
      <c r="B85810">
        <v>52</v>
      </c>
      <c r="C85810">
        <v>52211</v>
      </c>
      <c r="D85810" s="1" t="s">
        <v>19</v>
      </c>
      <c r="E85810">
        <v>2017</v>
      </c>
      <c r="F85810">
        <v>3</v>
      </c>
      <c r="G85810">
        <v>3</v>
      </c>
      <c r="H85810">
        <v>0</v>
      </c>
      <c r="I85810">
        <v>869</v>
      </c>
      <c r="J85810">
        <v>220</v>
      </c>
      <c r="K85810">
        <v>20</v>
      </c>
      <c r="L85810">
        <v>0</v>
      </c>
      <c r="M85810">
        <v>0</v>
      </c>
      <c r="N85810">
        <v>0</v>
      </c>
      <c r="O85810">
        <v>43.45</v>
      </c>
    </row>
    <row r="85811" spans="1:15" x14ac:dyDescent="0.25">
      <c r="A85811" s="1" t="s">
        <v>10515</v>
      </c>
      <c r="B85811">
        <v>52</v>
      </c>
      <c r="C85811">
        <v>522110</v>
      </c>
      <c r="D85811" s="1" t="s">
        <v>19</v>
      </c>
      <c r="E85811">
        <v>2017</v>
      </c>
      <c r="F85811">
        <v>3</v>
      </c>
      <c r="G85811">
        <v>3</v>
      </c>
      <c r="H85811">
        <v>0</v>
      </c>
      <c r="I85811">
        <v>869</v>
      </c>
      <c r="J85811">
        <v>220</v>
      </c>
      <c r="K85811">
        <v>20</v>
      </c>
      <c r="L85811">
        <v>0</v>
      </c>
      <c r="M85811">
        <v>0</v>
      </c>
      <c r="N85811">
        <v>0</v>
      </c>
      <c r="O85811">
        <v>43.45</v>
      </c>
    </row>
    <row r="85812" spans="1:15" x14ac:dyDescent="0.25">
      <c r="A85812" s="1" t="s">
        <v>10515</v>
      </c>
      <c r="B85812">
        <v>52</v>
      </c>
      <c r="C85812">
        <v>523</v>
      </c>
      <c r="D85812" s="1" t="s">
        <v>41</v>
      </c>
      <c r="E85812">
        <v>2017</v>
      </c>
      <c r="F85812">
        <v>4</v>
      </c>
      <c r="G85812">
        <v>5</v>
      </c>
      <c r="H85812">
        <v>1550</v>
      </c>
      <c r="I85812">
        <v>647</v>
      </c>
      <c r="J85812">
        <v>157</v>
      </c>
      <c r="K85812">
        <v>8</v>
      </c>
      <c r="L85812">
        <v>0</v>
      </c>
      <c r="M85812">
        <v>0</v>
      </c>
      <c r="N85812">
        <v>0</v>
      </c>
      <c r="O85812">
        <v>80.88</v>
      </c>
    </row>
    <row r="85813" spans="1:15" x14ac:dyDescent="0.25">
      <c r="A85813" s="1" t="s">
        <v>10515</v>
      </c>
      <c r="B85813">
        <v>52</v>
      </c>
      <c r="C85813">
        <v>524</v>
      </c>
      <c r="D85813" s="1" t="s">
        <v>55</v>
      </c>
      <c r="E85813">
        <v>2017</v>
      </c>
      <c r="F85813">
        <v>3</v>
      </c>
      <c r="G85813">
        <v>3</v>
      </c>
      <c r="H85813">
        <v>0</v>
      </c>
      <c r="I85813">
        <v>364</v>
      </c>
      <c r="J85813">
        <v>88</v>
      </c>
      <c r="K85813">
        <v>9</v>
      </c>
      <c r="L85813">
        <v>0</v>
      </c>
      <c r="M85813">
        <v>0</v>
      </c>
      <c r="N85813">
        <v>0</v>
      </c>
      <c r="O85813">
        <v>40.44</v>
      </c>
    </row>
    <row r="85814" spans="1:15" x14ac:dyDescent="0.25">
      <c r="A85814" s="1" t="s">
        <v>10515</v>
      </c>
      <c r="B85814">
        <v>52</v>
      </c>
      <c r="C85814">
        <v>5242</v>
      </c>
      <c r="D85814" s="1" t="s">
        <v>65</v>
      </c>
      <c r="E85814">
        <v>2017</v>
      </c>
      <c r="F85814">
        <v>3</v>
      </c>
      <c r="G85814">
        <v>3</v>
      </c>
      <c r="H85814">
        <v>853</v>
      </c>
      <c r="I85814">
        <v>364</v>
      </c>
      <c r="J85814">
        <v>88</v>
      </c>
      <c r="K85814">
        <v>9</v>
      </c>
      <c r="L85814">
        <v>0</v>
      </c>
      <c r="M85814">
        <v>0</v>
      </c>
      <c r="N85814">
        <v>0</v>
      </c>
      <c r="O85814">
        <v>40.44</v>
      </c>
    </row>
    <row r="85815" spans="1:15" x14ac:dyDescent="0.25">
      <c r="A85815" s="1" t="s">
        <v>10515</v>
      </c>
      <c r="B85815">
        <v>52</v>
      </c>
      <c r="C85815">
        <v>52421</v>
      </c>
      <c r="D85815" s="1" t="s">
        <v>66</v>
      </c>
      <c r="E85815">
        <v>2017</v>
      </c>
      <c r="F85815">
        <v>3</v>
      </c>
      <c r="G85815">
        <v>3</v>
      </c>
      <c r="H85815">
        <v>853</v>
      </c>
      <c r="I85815">
        <v>364</v>
      </c>
      <c r="J85815">
        <v>88</v>
      </c>
      <c r="K85815">
        <v>9</v>
      </c>
      <c r="L85815">
        <v>0</v>
      </c>
      <c r="M85815">
        <v>0</v>
      </c>
      <c r="N85815">
        <v>0</v>
      </c>
      <c r="O85815">
        <v>40.44</v>
      </c>
    </row>
    <row r="85816" spans="1:15" x14ac:dyDescent="0.25">
      <c r="A85816" s="1" t="s">
        <v>10515</v>
      </c>
      <c r="B85816">
        <v>52</v>
      </c>
      <c r="C85816">
        <v>524210</v>
      </c>
      <c r="D85816" s="1" t="s">
        <v>66</v>
      </c>
      <c r="E85816">
        <v>2017</v>
      </c>
      <c r="F85816">
        <v>3</v>
      </c>
      <c r="G85816">
        <v>3</v>
      </c>
      <c r="H85816">
        <v>853</v>
      </c>
      <c r="I85816">
        <v>364</v>
      </c>
      <c r="J85816">
        <v>88</v>
      </c>
      <c r="K85816">
        <v>9</v>
      </c>
      <c r="L85816">
        <v>0</v>
      </c>
      <c r="M85816">
        <v>0</v>
      </c>
      <c r="N85816">
        <v>0</v>
      </c>
      <c r="O85816">
        <v>40.44</v>
      </c>
    </row>
    <row r="85817" spans="1:15" x14ac:dyDescent="0.25">
      <c r="A85817" s="1" t="s">
        <v>10516</v>
      </c>
      <c r="B85817">
        <v>52</v>
      </c>
      <c r="C85817">
        <v>52</v>
      </c>
      <c r="D85817" s="1" t="s">
        <v>15</v>
      </c>
      <c r="E85817">
        <v>2017</v>
      </c>
      <c r="F85817">
        <v>114</v>
      </c>
      <c r="G85817">
        <v>161</v>
      </c>
      <c r="H85817">
        <v>0</v>
      </c>
      <c r="I85817">
        <v>395589</v>
      </c>
      <c r="J85817">
        <v>117349</v>
      </c>
      <c r="K85817">
        <v>6291</v>
      </c>
      <c r="L85817">
        <v>0</v>
      </c>
      <c r="M85817">
        <v>0</v>
      </c>
      <c r="N85817">
        <v>0</v>
      </c>
      <c r="O85817">
        <v>62.88</v>
      </c>
    </row>
    <row r="85818" spans="1:15" x14ac:dyDescent="0.25">
      <c r="A85818" s="1" t="s">
        <v>10516</v>
      </c>
      <c r="B85818">
        <v>52</v>
      </c>
      <c r="C85818">
        <v>522</v>
      </c>
      <c r="D85818" s="1" t="s">
        <v>17</v>
      </c>
      <c r="E85818">
        <v>2017</v>
      </c>
      <c r="F85818">
        <v>24</v>
      </c>
      <c r="G85818">
        <v>48</v>
      </c>
      <c r="H85818">
        <v>0</v>
      </c>
      <c r="I85818">
        <v>311062</v>
      </c>
      <c r="J85818">
        <v>94319</v>
      </c>
      <c r="K85818">
        <v>5033</v>
      </c>
      <c r="L85818">
        <v>0</v>
      </c>
      <c r="M85818">
        <v>0</v>
      </c>
      <c r="N85818">
        <v>0</v>
      </c>
      <c r="O85818">
        <v>61.8</v>
      </c>
    </row>
    <row r="85819" spans="1:15" x14ac:dyDescent="0.25">
      <c r="A85819" s="1" t="s">
        <v>10516</v>
      </c>
      <c r="B85819">
        <v>52</v>
      </c>
      <c r="C85819">
        <v>523</v>
      </c>
      <c r="D85819" s="1" t="s">
        <v>41</v>
      </c>
      <c r="E85819">
        <v>2017</v>
      </c>
      <c r="F85819">
        <v>27</v>
      </c>
      <c r="G85819">
        <v>35</v>
      </c>
      <c r="H85819">
        <v>35898</v>
      </c>
      <c r="I85819">
        <v>15743</v>
      </c>
      <c r="J85819">
        <v>4402</v>
      </c>
      <c r="K85819">
        <v>207</v>
      </c>
      <c r="L85819">
        <v>0</v>
      </c>
      <c r="M85819">
        <v>0</v>
      </c>
      <c r="N85819">
        <v>0</v>
      </c>
      <c r="O85819">
        <v>76.05</v>
      </c>
    </row>
    <row r="85820" spans="1:15" x14ac:dyDescent="0.25">
      <c r="A85820" s="1" t="s">
        <v>10516</v>
      </c>
      <c r="B85820">
        <v>52</v>
      </c>
      <c r="C85820">
        <v>52393</v>
      </c>
      <c r="D85820" s="1" t="s">
        <v>51</v>
      </c>
      <c r="E85820">
        <v>2017</v>
      </c>
      <c r="F85820">
        <v>8</v>
      </c>
      <c r="G85820">
        <v>8</v>
      </c>
      <c r="H85820">
        <v>3426</v>
      </c>
      <c r="I85820">
        <v>1093</v>
      </c>
      <c r="J85820">
        <v>262</v>
      </c>
      <c r="K85820">
        <v>15</v>
      </c>
      <c r="L85820">
        <v>0</v>
      </c>
      <c r="M85820">
        <v>0</v>
      </c>
      <c r="N85820">
        <v>0</v>
      </c>
      <c r="O85820">
        <v>72.87</v>
      </c>
    </row>
    <row r="85821" spans="1:15" x14ac:dyDescent="0.25">
      <c r="A85821" s="1" t="s">
        <v>10516</v>
      </c>
      <c r="B85821">
        <v>52</v>
      </c>
      <c r="C85821">
        <v>523930</v>
      </c>
      <c r="D85821" s="1" t="s">
        <v>51</v>
      </c>
      <c r="E85821">
        <v>2017</v>
      </c>
      <c r="F85821">
        <v>8</v>
      </c>
      <c r="G85821">
        <v>8</v>
      </c>
      <c r="H85821">
        <v>3426</v>
      </c>
      <c r="I85821">
        <v>1093</v>
      </c>
      <c r="J85821">
        <v>262</v>
      </c>
      <c r="K85821">
        <v>15</v>
      </c>
      <c r="L85821">
        <v>0</v>
      </c>
      <c r="M85821">
        <v>0</v>
      </c>
      <c r="N85821">
        <v>0</v>
      </c>
      <c r="O85821">
        <v>72.87</v>
      </c>
    </row>
    <row r="85822" spans="1:15" x14ac:dyDescent="0.25">
      <c r="A85822" s="1" t="s">
        <v>10516</v>
      </c>
      <c r="B85822">
        <v>52</v>
      </c>
      <c r="C85822">
        <v>524</v>
      </c>
      <c r="D85822" s="1" t="s">
        <v>55</v>
      </c>
      <c r="E85822">
        <v>2017</v>
      </c>
      <c r="F85822">
        <v>68</v>
      </c>
      <c r="G85822">
        <v>78</v>
      </c>
      <c r="H85822">
        <v>0</v>
      </c>
      <c r="I85822">
        <v>68784</v>
      </c>
      <c r="J85822">
        <v>18628</v>
      </c>
      <c r="K85822">
        <v>1051</v>
      </c>
      <c r="L85822">
        <v>0</v>
      </c>
      <c r="M85822">
        <v>0</v>
      </c>
      <c r="N85822">
        <v>0</v>
      </c>
      <c r="O85822">
        <v>65.45</v>
      </c>
    </row>
    <row r="85823" spans="1:15" x14ac:dyDescent="0.25">
      <c r="A85823" s="1" t="s">
        <v>10516</v>
      </c>
      <c r="B85823">
        <v>52</v>
      </c>
      <c r="C85823">
        <v>5241</v>
      </c>
      <c r="D85823" s="1" t="s">
        <v>56</v>
      </c>
      <c r="E85823">
        <v>2017</v>
      </c>
      <c r="F85823">
        <v>18</v>
      </c>
      <c r="G85823">
        <v>26</v>
      </c>
      <c r="H85823">
        <v>0</v>
      </c>
      <c r="I85823">
        <v>48517</v>
      </c>
      <c r="J85823">
        <v>13765</v>
      </c>
      <c r="K85823">
        <v>711</v>
      </c>
      <c r="L85823">
        <v>0</v>
      </c>
      <c r="M85823">
        <v>0</v>
      </c>
      <c r="N85823">
        <v>0</v>
      </c>
      <c r="O85823">
        <v>68.239999999999995</v>
      </c>
    </row>
    <row r="85824" spans="1:15" x14ac:dyDescent="0.25">
      <c r="A85824" s="1" t="s">
        <v>10516</v>
      </c>
      <c r="B85824">
        <v>52</v>
      </c>
      <c r="C85824">
        <v>5242</v>
      </c>
      <c r="D85824" s="1" t="s">
        <v>65</v>
      </c>
      <c r="E85824">
        <v>2017</v>
      </c>
      <c r="F85824">
        <v>52</v>
      </c>
      <c r="G85824">
        <v>52</v>
      </c>
      <c r="H85824">
        <v>50789</v>
      </c>
      <c r="I85824">
        <v>20267</v>
      </c>
      <c r="J85824">
        <v>4863</v>
      </c>
      <c r="K85824">
        <v>340</v>
      </c>
      <c r="L85824">
        <v>0</v>
      </c>
      <c r="M85824">
        <v>0</v>
      </c>
      <c r="N85824">
        <v>0</v>
      </c>
      <c r="O85824">
        <v>59.61</v>
      </c>
    </row>
    <row r="85825" spans="1:15" x14ac:dyDescent="0.25">
      <c r="A85825" s="1" t="s">
        <v>10517</v>
      </c>
      <c r="B85825">
        <v>52</v>
      </c>
      <c r="C85825">
        <v>52</v>
      </c>
      <c r="D85825" s="1" t="s">
        <v>15</v>
      </c>
      <c r="E85825">
        <v>2017</v>
      </c>
      <c r="F85825">
        <v>32</v>
      </c>
      <c r="G85825">
        <v>43</v>
      </c>
      <c r="H85825">
        <v>0</v>
      </c>
      <c r="I85825">
        <v>30163</v>
      </c>
      <c r="J85825">
        <v>9232</v>
      </c>
      <c r="K85825">
        <v>471</v>
      </c>
      <c r="L85825">
        <v>0</v>
      </c>
      <c r="M85825">
        <v>0</v>
      </c>
      <c r="N85825">
        <v>0</v>
      </c>
      <c r="O85825">
        <v>64.040000000000006</v>
      </c>
    </row>
    <row r="85826" spans="1:15" x14ac:dyDescent="0.25">
      <c r="A85826" s="1" t="s">
        <v>10517</v>
      </c>
      <c r="B85826">
        <v>52</v>
      </c>
      <c r="C85826">
        <v>522</v>
      </c>
      <c r="D85826" s="1" t="s">
        <v>17</v>
      </c>
      <c r="E85826">
        <v>2017</v>
      </c>
      <c r="F85826">
        <v>20</v>
      </c>
      <c r="G85826">
        <v>30</v>
      </c>
      <c r="H85826">
        <v>0</v>
      </c>
      <c r="I85826">
        <v>26060</v>
      </c>
      <c r="J85826">
        <v>8191</v>
      </c>
      <c r="K85826">
        <v>402</v>
      </c>
      <c r="L85826">
        <v>0</v>
      </c>
      <c r="M85826">
        <v>0</v>
      </c>
      <c r="N85826">
        <v>0</v>
      </c>
      <c r="O85826">
        <v>64.83</v>
      </c>
    </row>
    <row r="85827" spans="1:15" x14ac:dyDescent="0.25">
      <c r="A85827" s="1" t="s">
        <v>10517</v>
      </c>
      <c r="B85827">
        <v>52</v>
      </c>
      <c r="C85827">
        <v>5221</v>
      </c>
      <c r="D85827" s="1" t="s">
        <v>18</v>
      </c>
      <c r="E85827">
        <v>2017</v>
      </c>
      <c r="F85827">
        <v>12</v>
      </c>
      <c r="G85827">
        <v>17</v>
      </c>
      <c r="H85827">
        <v>0</v>
      </c>
      <c r="I85827">
        <v>24674</v>
      </c>
      <c r="J85827">
        <v>7840</v>
      </c>
      <c r="K85827">
        <v>355</v>
      </c>
      <c r="L85827">
        <v>0</v>
      </c>
      <c r="M85827">
        <v>0</v>
      </c>
      <c r="N85827">
        <v>0</v>
      </c>
      <c r="O85827">
        <v>69.5</v>
      </c>
    </row>
    <row r="85828" spans="1:15" x14ac:dyDescent="0.25">
      <c r="A85828" s="1" t="s">
        <v>10517</v>
      </c>
      <c r="B85828">
        <v>52</v>
      </c>
      <c r="C85828">
        <v>52211</v>
      </c>
      <c r="D85828" s="1" t="s">
        <v>19</v>
      </c>
      <c r="E85828">
        <v>2017</v>
      </c>
      <c r="F85828">
        <v>7</v>
      </c>
      <c r="G85828">
        <v>11</v>
      </c>
      <c r="H85828">
        <v>0</v>
      </c>
      <c r="I85828">
        <v>22759</v>
      </c>
      <c r="J85828">
        <v>7352</v>
      </c>
      <c r="K85828">
        <v>309</v>
      </c>
      <c r="L85828">
        <v>0</v>
      </c>
      <c r="M85828">
        <v>0</v>
      </c>
      <c r="N85828">
        <v>0</v>
      </c>
      <c r="O85828">
        <v>73.650000000000006</v>
      </c>
    </row>
    <row r="85829" spans="1:15" x14ac:dyDescent="0.25">
      <c r="A85829" s="1" t="s">
        <v>10517</v>
      </c>
      <c r="B85829">
        <v>52</v>
      </c>
      <c r="C85829">
        <v>522110</v>
      </c>
      <c r="D85829" s="1" t="s">
        <v>19</v>
      </c>
      <c r="E85829">
        <v>2017</v>
      </c>
      <c r="F85829">
        <v>7</v>
      </c>
      <c r="G85829">
        <v>11</v>
      </c>
      <c r="H85829">
        <v>0</v>
      </c>
      <c r="I85829">
        <v>22759</v>
      </c>
      <c r="J85829">
        <v>7352</v>
      </c>
      <c r="K85829">
        <v>309</v>
      </c>
      <c r="L85829">
        <v>0</v>
      </c>
      <c r="M85829">
        <v>0</v>
      </c>
      <c r="N85829">
        <v>0</v>
      </c>
      <c r="O85829">
        <v>73.650000000000006</v>
      </c>
    </row>
    <row r="85830" spans="1:15" x14ac:dyDescent="0.25">
      <c r="A85830" s="1" t="s">
        <v>10517</v>
      </c>
      <c r="B85830">
        <v>52</v>
      </c>
      <c r="C85830">
        <v>52213</v>
      </c>
      <c r="D85830" s="1" t="s">
        <v>25</v>
      </c>
      <c r="E85830">
        <v>2017</v>
      </c>
      <c r="F85830">
        <v>5</v>
      </c>
      <c r="G85830">
        <v>6</v>
      </c>
      <c r="H85830">
        <v>4038</v>
      </c>
      <c r="I85830">
        <v>1915</v>
      </c>
      <c r="J85830">
        <v>488</v>
      </c>
      <c r="K85830">
        <v>46</v>
      </c>
      <c r="L85830">
        <v>0</v>
      </c>
      <c r="M85830">
        <v>0</v>
      </c>
      <c r="N85830">
        <v>0</v>
      </c>
      <c r="O85830">
        <v>41.63</v>
      </c>
    </row>
    <row r="85831" spans="1:15" x14ac:dyDescent="0.25">
      <c r="A85831" s="1" t="s">
        <v>10517</v>
      </c>
      <c r="B85831">
        <v>52</v>
      </c>
      <c r="C85831">
        <v>522130</v>
      </c>
      <c r="D85831" s="1" t="s">
        <v>25</v>
      </c>
      <c r="E85831">
        <v>2017</v>
      </c>
      <c r="F85831">
        <v>5</v>
      </c>
      <c r="G85831">
        <v>6</v>
      </c>
      <c r="H85831">
        <v>4038</v>
      </c>
      <c r="I85831">
        <v>1915</v>
      </c>
      <c r="J85831">
        <v>488</v>
      </c>
      <c r="K85831">
        <v>46</v>
      </c>
      <c r="L85831">
        <v>0</v>
      </c>
      <c r="M85831">
        <v>0</v>
      </c>
      <c r="N85831">
        <v>0</v>
      </c>
      <c r="O85831">
        <v>41.63</v>
      </c>
    </row>
    <row r="85832" spans="1:15" x14ac:dyDescent="0.25">
      <c r="A85832" s="1" t="s">
        <v>10517</v>
      </c>
      <c r="B85832">
        <v>52</v>
      </c>
      <c r="C85832">
        <v>5222</v>
      </c>
      <c r="D85832" s="1" t="s">
        <v>28</v>
      </c>
      <c r="E85832">
        <v>2017</v>
      </c>
      <c r="F85832">
        <v>4</v>
      </c>
      <c r="G85832">
        <v>4</v>
      </c>
      <c r="H85832">
        <v>2906</v>
      </c>
      <c r="I85832">
        <v>835</v>
      </c>
      <c r="J85832">
        <v>197</v>
      </c>
      <c r="K85832">
        <v>21</v>
      </c>
      <c r="L85832">
        <v>0</v>
      </c>
      <c r="M85832">
        <v>0</v>
      </c>
      <c r="N85832">
        <v>0</v>
      </c>
      <c r="O85832">
        <v>39.76</v>
      </c>
    </row>
    <row r="85833" spans="1:15" x14ac:dyDescent="0.25">
      <c r="A85833" s="1" t="s">
        <v>10517</v>
      </c>
      <c r="B85833">
        <v>52</v>
      </c>
      <c r="C85833">
        <v>52229</v>
      </c>
      <c r="D85833" s="1" t="s">
        <v>31</v>
      </c>
      <c r="E85833">
        <v>2017</v>
      </c>
      <c r="F85833">
        <v>4</v>
      </c>
      <c r="G85833">
        <v>4</v>
      </c>
      <c r="H85833">
        <v>2906</v>
      </c>
      <c r="I85833">
        <v>835</v>
      </c>
      <c r="J85833">
        <v>197</v>
      </c>
      <c r="K85833">
        <v>21</v>
      </c>
      <c r="L85833">
        <v>0</v>
      </c>
      <c r="M85833">
        <v>0</v>
      </c>
      <c r="N85833">
        <v>0</v>
      </c>
      <c r="O85833">
        <v>39.76</v>
      </c>
    </row>
    <row r="85834" spans="1:15" x14ac:dyDescent="0.25">
      <c r="A85834" s="1" t="s">
        <v>10517</v>
      </c>
      <c r="B85834">
        <v>52</v>
      </c>
      <c r="C85834">
        <v>5223</v>
      </c>
      <c r="D85834" s="1" t="s">
        <v>37</v>
      </c>
      <c r="E85834">
        <v>2017</v>
      </c>
      <c r="F85834">
        <v>4</v>
      </c>
      <c r="G85834">
        <v>9</v>
      </c>
      <c r="H85834">
        <v>3234</v>
      </c>
      <c r="I85834">
        <v>551</v>
      </c>
      <c r="J85834">
        <v>154</v>
      </c>
      <c r="K85834">
        <v>26</v>
      </c>
      <c r="L85834">
        <v>0</v>
      </c>
      <c r="M85834">
        <v>0</v>
      </c>
      <c r="N85834">
        <v>0</v>
      </c>
      <c r="O85834">
        <v>21.19</v>
      </c>
    </row>
    <row r="85835" spans="1:15" x14ac:dyDescent="0.25">
      <c r="A85835" s="1" t="s">
        <v>10517</v>
      </c>
      <c r="B85835">
        <v>52</v>
      </c>
      <c r="C85835">
        <v>52239</v>
      </c>
      <c r="D85835" s="1" t="s">
        <v>40</v>
      </c>
      <c r="E85835">
        <v>2017</v>
      </c>
      <c r="F85835">
        <v>4</v>
      </c>
      <c r="G85835">
        <v>9</v>
      </c>
      <c r="H85835">
        <v>3234</v>
      </c>
      <c r="I85835">
        <v>551</v>
      </c>
      <c r="J85835">
        <v>154</v>
      </c>
      <c r="K85835">
        <v>26</v>
      </c>
      <c r="L85835">
        <v>0</v>
      </c>
      <c r="M85835">
        <v>0</v>
      </c>
      <c r="N85835">
        <v>0</v>
      </c>
      <c r="O85835">
        <v>21.19</v>
      </c>
    </row>
    <row r="85836" spans="1:15" x14ac:dyDescent="0.25">
      <c r="A85836" s="1" t="s">
        <v>10517</v>
      </c>
      <c r="B85836">
        <v>52</v>
      </c>
      <c r="C85836">
        <v>522390</v>
      </c>
      <c r="D85836" s="1" t="s">
        <v>40</v>
      </c>
      <c r="E85836">
        <v>2017</v>
      </c>
      <c r="F85836">
        <v>4</v>
      </c>
      <c r="G85836">
        <v>9</v>
      </c>
      <c r="H85836">
        <v>3234</v>
      </c>
      <c r="I85836">
        <v>551</v>
      </c>
      <c r="J85836">
        <v>154</v>
      </c>
      <c r="K85836">
        <v>26</v>
      </c>
      <c r="L85836">
        <v>0</v>
      </c>
      <c r="M85836">
        <v>0</v>
      </c>
      <c r="N85836">
        <v>0</v>
      </c>
      <c r="O85836">
        <v>21.19</v>
      </c>
    </row>
    <row r="85837" spans="1:15" x14ac:dyDescent="0.25">
      <c r="A85837" s="1" t="s">
        <v>10518</v>
      </c>
      <c r="B85837">
        <v>52</v>
      </c>
      <c r="C85837">
        <v>52</v>
      </c>
      <c r="D85837" s="1" t="s">
        <v>15</v>
      </c>
      <c r="E85837">
        <v>2017</v>
      </c>
      <c r="F85837">
        <v>11</v>
      </c>
      <c r="G85837">
        <v>11</v>
      </c>
      <c r="H85837">
        <v>0</v>
      </c>
      <c r="I85837">
        <v>2449</v>
      </c>
      <c r="J85837">
        <v>594</v>
      </c>
      <c r="K85837">
        <v>64</v>
      </c>
      <c r="L85837">
        <v>0</v>
      </c>
      <c r="M85837">
        <v>0</v>
      </c>
      <c r="N85837">
        <v>0</v>
      </c>
      <c r="O85837">
        <v>38.270000000000003</v>
      </c>
    </row>
    <row r="85838" spans="1:15" x14ac:dyDescent="0.25">
      <c r="A85838" s="1" t="s">
        <v>10519</v>
      </c>
      <c r="B85838">
        <v>52</v>
      </c>
      <c r="C85838">
        <v>52</v>
      </c>
      <c r="D85838" s="1" t="s">
        <v>15</v>
      </c>
      <c r="E85838">
        <v>2017</v>
      </c>
      <c r="F85838">
        <v>6</v>
      </c>
      <c r="G85838">
        <v>10</v>
      </c>
      <c r="H85838">
        <v>0</v>
      </c>
      <c r="I85838">
        <v>5361</v>
      </c>
      <c r="J85838">
        <v>1268</v>
      </c>
      <c r="K85838">
        <v>95</v>
      </c>
      <c r="L85838">
        <v>0</v>
      </c>
      <c r="M85838">
        <v>0</v>
      </c>
      <c r="N85838">
        <v>0</v>
      </c>
      <c r="O85838">
        <v>56.43</v>
      </c>
    </row>
    <row r="85839" spans="1:15" x14ac:dyDescent="0.25">
      <c r="A85839" s="1" t="s">
        <v>10520</v>
      </c>
      <c r="B85839">
        <v>52</v>
      </c>
      <c r="C85839">
        <v>52</v>
      </c>
      <c r="D85839" s="1" t="s">
        <v>15</v>
      </c>
      <c r="E85839">
        <v>2017</v>
      </c>
      <c r="F85839">
        <v>12</v>
      </c>
      <c r="G85839">
        <v>12</v>
      </c>
      <c r="H85839">
        <v>0</v>
      </c>
      <c r="I85839">
        <v>776</v>
      </c>
      <c r="J85839">
        <v>159</v>
      </c>
      <c r="K85839">
        <v>17</v>
      </c>
      <c r="L85839">
        <v>0</v>
      </c>
      <c r="M85839">
        <v>0</v>
      </c>
      <c r="N85839">
        <v>0</v>
      </c>
      <c r="O85839">
        <v>45.65</v>
      </c>
    </row>
    <row r="85840" spans="1:15" x14ac:dyDescent="0.25">
      <c r="A85840" s="1" t="s">
        <v>10521</v>
      </c>
      <c r="B85840">
        <v>52</v>
      </c>
      <c r="C85840">
        <v>52</v>
      </c>
      <c r="D85840" s="1" t="s">
        <v>15</v>
      </c>
      <c r="E85840">
        <v>2017</v>
      </c>
      <c r="F85840">
        <v>49</v>
      </c>
      <c r="G85840">
        <v>60</v>
      </c>
      <c r="H85840">
        <v>0</v>
      </c>
      <c r="I85840">
        <v>22884</v>
      </c>
      <c r="J85840">
        <v>5708</v>
      </c>
      <c r="K85840">
        <v>555</v>
      </c>
      <c r="L85840">
        <v>0</v>
      </c>
      <c r="M85840">
        <v>0</v>
      </c>
      <c r="N85840">
        <v>0</v>
      </c>
      <c r="O85840">
        <v>41.23</v>
      </c>
    </row>
    <row r="85841" spans="1:15" x14ac:dyDescent="0.25">
      <c r="A85841" s="1" t="s">
        <v>10521</v>
      </c>
      <c r="B85841">
        <v>52</v>
      </c>
      <c r="C85841">
        <v>522</v>
      </c>
      <c r="D85841" s="1" t="s">
        <v>17</v>
      </c>
      <c r="E85841">
        <v>2017</v>
      </c>
      <c r="F85841">
        <v>21</v>
      </c>
      <c r="G85841">
        <v>29</v>
      </c>
      <c r="H85841">
        <v>0</v>
      </c>
      <c r="I85841">
        <v>10450</v>
      </c>
      <c r="J85841">
        <v>2896</v>
      </c>
      <c r="K85841">
        <v>214</v>
      </c>
      <c r="L85841">
        <v>0</v>
      </c>
      <c r="M85841">
        <v>0</v>
      </c>
      <c r="N85841">
        <v>0</v>
      </c>
      <c r="O85841">
        <v>48.83</v>
      </c>
    </row>
    <row r="85842" spans="1:15" x14ac:dyDescent="0.25">
      <c r="A85842" s="1" t="s">
        <v>10521</v>
      </c>
      <c r="B85842">
        <v>52</v>
      </c>
      <c r="C85842">
        <v>5221</v>
      </c>
      <c r="D85842" s="1" t="s">
        <v>18</v>
      </c>
      <c r="E85842">
        <v>2017</v>
      </c>
      <c r="F85842">
        <v>12</v>
      </c>
      <c r="G85842">
        <v>19</v>
      </c>
      <c r="H85842">
        <v>0</v>
      </c>
      <c r="I85842">
        <v>9234</v>
      </c>
      <c r="J85842">
        <v>2574</v>
      </c>
      <c r="K85842">
        <v>183</v>
      </c>
      <c r="L85842">
        <v>0</v>
      </c>
      <c r="M85842">
        <v>0</v>
      </c>
      <c r="N85842">
        <v>0</v>
      </c>
      <c r="O85842">
        <v>50.46</v>
      </c>
    </row>
    <row r="85843" spans="1:15" x14ac:dyDescent="0.25">
      <c r="A85843" s="1" t="s">
        <v>10521</v>
      </c>
      <c r="B85843">
        <v>52</v>
      </c>
      <c r="C85843">
        <v>52211</v>
      </c>
      <c r="D85843" s="1" t="s">
        <v>19</v>
      </c>
      <c r="E85843">
        <v>2017</v>
      </c>
      <c r="F85843">
        <v>8</v>
      </c>
      <c r="G85843">
        <v>13</v>
      </c>
      <c r="H85843">
        <v>0</v>
      </c>
      <c r="I85843">
        <v>7032</v>
      </c>
      <c r="J85843">
        <v>2050</v>
      </c>
      <c r="K85843">
        <v>130</v>
      </c>
      <c r="L85843">
        <v>0</v>
      </c>
      <c r="M85843">
        <v>0</v>
      </c>
      <c r="N85843">
        <v>0</v>
      </c>
      <c r="O85843">
        <v>54.09</v>
      </c>
    </row>
    <row r="85844" spans="1:15" x14ac:dyDescent="0.25">
      <c r="A85844" s="1" t="s">
        <v>10521</v>
      </c>
      <c r="B85844">
        <v>52</v>
      </c>
      <c r="C85844">
        <v>522110</v>
      </c>
      <c r="D85844" s="1" t="s">
        <v>19</v>
      </c>
      <c r="E85844">
        <v>2017</v>
      </c>
      <c r="F85844">
        <v>8</v>
      </c>
      <c r="G85844">
        <v>13</v>
      </c>
      <c r="H85844">
        <v>0</v>
      </c>
      <c r="I85844">
        <v>7032</v>
      </c>
      <c r="J85844">
        <v>2050</v>
      </c>
      <c r="K85844">
        <v>130</v>
      </c>
      <c r="L85844">
        <v>0</v>
      </c>
      <c r="M85844">
        <v>0</v>
      </c>
      <c r="N85844">
        <v>0</v>
      </c>
      <c r="O85844">
        <v>54.09</v>
      </c>
    </row>
    <row r="85845" spans="1:15" x14ac:dyDescent="0.25">
      <c r="A85845" s="1" t="s">
        <v>10521</v>
      </c>
      <c r="B85845">
        <v>52</v>
      </c>
      <c r="C85845">
        <v>5221101</v>
      </c>
      <c r="D85845" s="1" t="s">
        <v>20</v>
      </c>
      <c r="E85845">
        <v>2017</v>
      </c>
      <c r="F85845">
        <v>4</v>
      </c>
      <c r="G85845">
        <v>8</v>
      </c>
      <c r="H85845">
        <v>0</v>
      </c>
      <c r="I85845">
        <v>5276</v>
      </c>
      <c r="J85845">
        <v>1598</v>
      </c>
      <c r="K85845">
        <v>92</v>
      </c>
      <c r="L85845">
        <v>0</v>
      </c>
      <c r="M85845">
        <v>0</v>
      </c>
      <c r="N85845">
        <v>0</v>
      </c>
      <c r="O85845">
        <v>57.35</v>
      </c>
    </row>
    <row r="85846" spans="1:15" x14ac:dyDescent="0.25">
      <c r="A85846" s="1" t="s">
        <v>10521</v>
      </c>
      <c r="B85846">
        <v>52</v>
      </c>
      <c r="C85846">
        <v>5221102</v>
      </c>
      <c r="D85846" s="1" t="s">
        <v>21</v>
      </c>
      <c r="E85846">
        <v>2017</v>
      </c>
      <c r="F85846">
        <v>4</v>
      </c>
      <c r="G85846">
        <v>5</v>
      </c>
      <c r="H85846">
        <v>0</v>
      </c>
      <c r="I85846">
        <v>1756</v>
      </c>
      <c r="J85846">
        <v>452</v>
      </c>
      <c r="K85846">
        <v>38</v>
      </c>
      <c r="L85846">
        <v>0</v>
      </c>
      <c r="M85846">
        <v>0</v>
      </c>
      <c r="N85846">
        <v>0</v>
      </c>
      <c r="O85846">
        <v>46.21</v>
      </c>
    </row>
    <row r="85847" spans="1:15" x14ac:dyDescent="0.25">
      <c r="A85847" s="1" t="s">
        <v>10521</v>
      </c>
      <c r="B85847">
        <v>52</v>
      </c>
      <c r="C85847">
        <v>52213</v>
      </c>
      <c r="D85847" s="1" t="s">
        <v>25</v>
      </c>
      <c r="E85847">
        <v>2017</v>
      </c>
      <c r="F85847">
        <v>4</v>
      </c>
      <c r="G85847">
        <v>6</v>
      </c>
      <c r="H85847">
        <v>9864</v>
      </c>
      <c r="I85847">
        <v>2202</v>
      </c>
      <c r="J85847">
        <v>524</v>
      </c>
      <c r="K85847">
        <v>53</v>
      </c>
      <c r="L85847">
        <v>0</v>
      </c>
      <c r="M85847">
        <v>0</v>
      </c>
      <c r="N85847">
        <v>0</v>
      </c>
      <c r="O85847">
        <v>41.55</v>
      </c>
    </row>
    <row r="85848" spans="1:15" x14ac:dyDescent="0.25">
      <c r="A85848" s="1" t="s">
        <v>10521</v>
      </c>
      <c r="B85848">
        <v>52</v>
      </c>
      <c r="C85848">
        <v>522130</v>
      </c>
      <c r="D85848" s="1" t="s">
        <v>25</v>
      </c>
      <c r="E85848">
        <v>2017</v>
      </c>
      <c r="F85848">
        <v>4</v>
      </c>
      <c r="G85848">
        <v>6</v>
      </c>
      <c r="H85848">
        <v>9864</v>
      </c>
      <c r="I85848">
        <v>2202</v>
      </c>
      <c r="J85848">
        <v>524</v>
      </c>
      <c r="K85848">
        <v>53</v>
      </c>
      <c r="L85848">
        <v>0</v>
      </c>
      <c r="M85848">
        <v>0</v>
      </c>
      <c r="N85848">
        <v>0</v>
      </c>
      <c r="O85848">
        <v>41.55</v>
      </c>
    </row>
    <row r="85849" spans="1:15" x14ac:dyDescent="0.25">
      <c r="A85849" s="1" t="s">
        <v>10521</v>
      </c>
      <c r="B85849">
        <v>52</v>
      </c>
      <c r="C85849">
        <v>523</v>
      </c>
      <c r="D85849" s="1" t="s">
        <v>41</v>
      </c>
      <c r="E85849">
        <v>2017</v>
      </c>
      <c r="F85849">
        <v>9</v>
      </c>
      <c r="G85849">
        <v>9</v>
      </c>
      <c r="H85849">
        <v>7055</v>
      </c>
      <c r="I85849">
        <v>4878</v>
      </c>
      <c r="J85849">
        <v>1084</v>
      </c>
      <c r="K85849">
        <v>186</v>
      </c>
      <c r="L85849">
        <v>0</v>
      </c>
      <c r="M85849">
        <v>0</v>
      </c>
      <c r="N85849">
        <v>0</v>
      </c>
      <c r="O85849">
        <v>26.23</v>
      </c>
    </row>
    <row r="85850" spans="1:15" x14ac:dyDescent="0.25">
      <c r="A85850" s="1" t="s">
        <v>10521</v>
      </c>
      <c r="B85850">
        <v>52</v>
      </c>
      <c r="C85850">
        <v>524</v>
      </c>
      <c r="D85850" s="1" t="s">
        <v>55</v>
      </c>
      <c r="E85850">
        <v>2017</v>
      </c>
      <c r="F85850">
        <v>22</v>
      </c>
      <c r="G85850">
        <v>22</v>
      </c>
      <c r="H85850">
        <v>0</v>
      </c>
      <c r="I85850">
        <v>7556</v>
      </c>
      <c r="J85850">
        <v>1728</v>
      </c>
      <c r="K85850">
        <v>155</v>
      </c>
      <c r="L85850">
        <v>0</v>
      </c>
      <c r="M85850">
        <v>0</v>
      </c>
      <c r="N85850">
        <v>0</v>
      </c>
      <c r="O85850">
        <v>48.75</v>
      </c>
    </row>
    <row r="85851" spans="1:15" x14ac:dyDescent="0.25">
      <c r="A85851" s="1" t="s">
        <v>10522</v>
      </c>
      <c r="B85851">
        <v>52</v>
      </c>
      <c r="C85851">
        <v>52</v>
      </c>
      <c r="D85851" s="1" t="s">
        <v>15</v>
      </c>
      <c r="E85851">
        <v>2017</v>
      </c>
      <c r="F85851">
        <v>35</v>
      </c>
      <c r="G85851">
        <v>44</v>
      </c>
      <c r="H85851">
        <v>0</v>
      </c>
      <c r="I85851">
        <v>11627</v>
      </c>
      <c r="J85851">
        <v>3016</v>
      </c>
      <c r="K85851">
        <v>238</v>
      </c>
      <c r="L85851">
        <v>0</v>
      </c>
      <c r="M85851">
        <v>0</v>
      </c>
      <c r="N85851">
        <v>0</v>
      </c>
      <c r="O85851">
        <v>48.85</v>
      </c>
    </row>
    <row r="85852" spans="1:15" x14ac:dyDescent="0.25">
      <c r="A85852" s="1" t="s">
        <v>10522</v>
      </c>
      <c r="B85852">
        <v>52</v>
      </c>
      <c r="C85852">
        <v>522</v>
      </c>
      <c r="D85852" s="1" t="s">
        <v>17</v>
      </c>
      <c r="E85852">
        <v>2017</v>
      </c>
      <c r="F85852">
        <v>13</v>
      </c>
      <c r="G85852">
        <v>20</v>
      </c>
      <c r="H85852">
        <v>0</v>
      </c>
      <c r="I85852">
        <v>5195</v>
      </c>
      <c r="J85852">
        <v>1312</v>
      </c>
      <c r="K85852">
        <v>132</v>
      </c>
      <c r="L85852">
        <v>0</v>
      </c>
      <c r="M85852">
        <v>0</v>
      </c>
      <c r="N85852">
        <v>0</v>
      </c>
      <c r="O85852">
        <v>39.36</v>
      </c>
    </row>
    <row r="85853" spans="1:15" x14ac:dyDescent="0.25">
      <c r="A85853" s="1" t="s">
        <v>10522</v>
      </c>
      <c r="B85853">
        <v>52</v>
      </c>
      <c r="C85853">
        <v>5221102</v>
      </c>
      <c r="D85853" s="1" t="s">
        <v>21</v>
      </c>
      <c r="E85853">
        <v>2017</v>
      </c>
      <c r="F85853">
        <v>4</v>
      </c>
      <c r="G85853">
        <v>6</v>
      </c>
      <c r="H85853">
        <v>0</v>
      </c>
      <c r="I85853">
        <v>1898</v>
      </c>
      <c r="J85853">
        <v>494</v>
      </c>
      <c r="K85853">
        <v>51</v>
      </c>
      <c r="L85853">
        <v>0</v>
      </c>
      <c r="M85853">
        <v>0</v>
      </c>
      <c r="N85853">
        <v>0</v>
      </c>
      <c r="O85853">
        <v>37.22</v>
      </c>
    </row>
    <row r="85854" spans="1:15" x14ac:dyDescent="0.25">
      <c r="A85854" s="1" t="s">
        <v>10522</v>
      </c>
      <c r="B85854">
        <v>52</v>
      </c>
      <c r="C85854">
        <v>5231</v>
      </c>
      <c r="D85854" s="1" t="s">
        <v>42</v>
      </c>
      <c r="E85854">
        <v>2017</v>
      </c>
      <c r="F85854">
        <v>3</v>
      </c>
      <c r="G85854">
        <v>3</v>
      </c>
      <c r="H85854">
        <v>1028</v>
      </c>
      <c r="I85854">
        <v>504</v>
      </c>
      <c r="J85854">
        <v>122</v>
      </c>
      <c r="K85854">
        <v>7</v>
      </c>
      <c r="L85854">
        <v>0</v>
      </c>
      <c r="M85854">
        <v>0</v>
      </c>
      <c r="N85854">
        <v>0</v>
      </c>
      <c r="O85854">
        <v>72</v>
      </c>
    </row>
    <row r="85855" spans="1:15" x14ac:dyDescent="0.25">
      <c r="A85855" s="1" t="s">
        <v>10523</v>
      </c>
      <c r="B85855">
        <v>52</v>
      </c>
      <c r="C85855">
        <v>52</v>
      </c>
      <c r="D85855" s="1" t="s">
        <v>15</v>
      </c>
      <c r="E85855">
        <v>2017</v>
      </c>
      <c r="F85855">
        <v>11</v>
      </c>
      <c r="G85855">
        <v>12</v>
      </c>
      <c r="H85855">
        <v>0</v>
      </c>
      <c r="I85855">
        <v>1154</v>
      </c>
      <c r="J85855">
        <v>352</v>
      </c>
      <c r="K85855">
        <v>39</v>
      </c>
      <c r="L85855">
        <v>0</v>
      </c>
      <c r="M85855">
        <v>0</v>
      </c>
      <c r="N85855">
        <v>0</v>
      </c>
      <c r="O85855">
        <v>29.59</v>
      </c>
    </row>
    <row r="85856" spans="1:15" x14ac:dyDescent="0.25">
      <c r="A85856" s="1" t="s">
        <v>10524</v>
      </c>
      <c r="B85856">
        <v>52</v>
      </c>
      <c r="C85856">
        <v>52</v>
      </c>
      <c r="D85856" s="1" t="s">
        <v>15</v>
      </c>
      <c r="E85856">
        <v>2017</v>
      </c>
      <c r="F85856">
        <v>25</v>
      </c>
      <c r="G85856">
        <v>34</v>
      </c>
      <c r="H85856">
        <v>0</v>
      </c>
      <c r="I85856">
        <v>6270</v>
      </c>
      <c r="J85856">
        <v>1611</v>
      </c>
      <c r="K85856">
        <v>138</v>
      </c>
      <c r="L85856">
        <v>0</v>
      </c>
      <c r="M85856">
        <v>0</v>
      </c>
      <c r="N85856">
        <v>0</v>
      </c>
      <c r="O85856">
        <v>45.43</v>
      </c>
    </row>
    <row r="85857" spans="1:15" x14ac:dyDescent="0.25">
      <c r="A85857" s="1" t="s">
        <v>10524</v>
      </c>
      <c r="B85857">
        <v>52</v>
      </c>
      <c r="C85857">
        <v>522</v>
      </c>
      <c r="D85857" s="1" t="s">
        <v>17</v>
      </c>
      <c r="E85857">
        <v>2017</v>
      </c>
      <c r="F85857">
        <v>10</v>
      </c>
      <c r="G85857">
        <v>13</v>
      </c>
      <c r="H85857">
        <v>0</v>
      </c>
      <c r="I85857">
        <v>2460</v>
      </c>
      <c r="J85857">
        <v>571</v>
      </c>
      <c r="K85857">
        <v>70</v>
      </c>
      <c r="L85857">
        <v>0</v>
      </c>
      <c r="M85857">
        <v>0</v>
      </c>
      <c r="N85857">
        <v>0</v>
      </c>
      <c r="O85857">
        <v>35.14</v>
      </c>
    </row>
    <row r="85858" spans="1:15" x14ac:dyDescent="0.25">
      <c r="A85858" s="1" t="s">
        <v>10524</v>
      </c>
      <c r="B85858">
        <v>52</v>
      </c>
      <c r="C85858">
        <v>5221</v>
      </c>
      <c r="D85858" s="1" t="s">
        <v>18</v>
      </c>
      <c r="E85858">
        <v>2017</v>
      </c>
      <c r="F85858">
        <v>6</v>
      </c>
      <c r="G85858">
        <v>9</v>
      </c>
      <c r="H85858">
        <v>0</v>
      </c>
      <c r="I85858">
        <v>2201</v>
      </c>
      <c r="J85858">
        <v>513</v>
      </c>
      <c r="K85858">
        <v>58</v>
      </c>
      <c r="L85858">
        <v>0</v>
      </c>
      <c r="M85858">
        <v>0</v>
      </c>
      <c r="N85858">
        <v>0</v>
      </c>
      <c r="O85858">
        <v>37.950000000000003</v>
      </c>
    </row>
    <row r="85859" spans="1:15" x14ac:dyDescent="0.25">
      <c r="A85859" s="1" t="s">
        <v>10524</v>
      </c>
      <c r="B85859">
        <v>52</v>
      </c>
      <c r="C85859">
        <v>523</v>
      </c>
      <c r="D85859" s="1" t="s">
        <v>41</v>
      </c>
      <c r="E85859">
        <v>2017</v>
      </c>
      <c r="F85859">
        <v>4</v>
      </c>
      <c r="G85859">
        <v>5</v>
      </c>
      <c r="H85859">
        <v>3487</v>
      </c>
      <c r="I85859">
        <v>1641</v>
      </c>
      <c r="J85859">
        <v>480</v>
      </c>
      <c r="K85859">
        <v>12</v>
      </c>
      <c r="L85859">
        <v>0</v>
      </c>
      <c r="M85859">
        <v>0</v>
      </c>
      <c r="N85859">
        <v>0</v>
      </c>
      <c r="O85859">
        <v>136.75</v>
      </c>
    </row>
    <row r="85860" spans="1:15" x14ac:dyDescent="0.25">
      <c r="A85860" s="1" t="s">
        <v>10524</v>
      </c>
      <c r="B85860">
        <v>52</v>
      </c>
      <c r="C85860">
        <v>524</v>
      </c>
      <c r="D85860" s="1" t="s">
        <v>55</v>
      </c>
      <c r="E85860">
        <v>2017</v>
      </c>
      <c r="F85860">
        <v>13</v>
      </c>
      <c r="G85860">
        <v>16</v>
      </c>
      <c r="H85860">
        <v>0</v>
      </c>
      <c r="I85860">
        <v>2169</v>
      </c>
      <c r="J85860">
        <v>560</v>
      </c>
      <c r="K85860">
        <v>56</v>
      </c>
      <c r="L85860">
        <v>0</v>
      </c>
      <c r="M85860">
        <v>0</v>
      </c>
      <c r="N85860">
        <v>0</v>
      </c>
      <c r="O85860">
        <v>38.729999999999997</v>
      </c>
    </row>
    <row r="85861" spans="1:15" x14ac:dyDescent="0.25">
      <c r="A85861" s="1" t="s">
        <v>10525</v>
      </c>
      <c r="B85861">
        <v>52</v>
      </c>
      <c r="C85861">
        <v>52</v>
      </c>
      <c r="D85861" s="1" t="s">
        <v>15</v>
      </c>
      <c r="E85861">
        <v>2017</v>
      </c>
      <c r="F85861">
        <v>10</v>
      </c>
      <c r="G85861">
        <v>11</v>
      </c>
      <c r="H85861">
        <v>0</v>
      </c>
      <c r="I85861">
        <v>4498</v>
      </c>
      <c r="J85861">
        <v>1148</v>
      </c>
      <c r="K85861">
        <v>111</v>
      </c>
      <c r="L85861">
        <v>0</v>
      </c>
      <c r="M85861">
        <v>0</v>
      </c>
      <c r="N85861">
        <v>0</v>
      </c>
      <c r="O85861">
        <v>40.520000000000003</v>
      </c>
    </row>
    <row r="85862" spans="1:15" x14ac:dyDescent="0.25">
      <c r="A85862" s="1" t="s">
        <v>10525</v>
      </c>
      <c r="B85862">
        <v>52</v>
      </c>
      <c r="C85862">
        <v>522</v>
      </c>
      <c r="D85862" s="1" t="s">
        <v>17</v>
      </c>
      <c r="E85862">
        <v>2017</v>
      </c>
      <c r="F85862">
        <v>7</v>
      </c>
      <c r="G85862">
        <v>8</v>
      </c>
      <c r="H85862">
        <v>0</v>
      </c>
      <c r="I85862">
        <v>3684</v>
      </c>
      <c r="J85862">
        <v>923</v>
      </c>
      <c r="K85862">
        <v>92</v>
      </c>
      <c r="L85862">
        <v>0</v>
      </c>
      <c r="M85862">
        <v>0</v>
      </c>
      <c r="N85862">
        <v>0</v>
      </c>
      <c r="O85862">
        <v>40.04</v>
      </c>
    </row>
    <row r="85863" spans="1:15" x14ac:dyDescent="0.25">
      <c r="A85863" s="1" t="s">
        <v>10525</v>
      </c>
      <c r="B85863">
        <v>52</v>
      </c>
      <c r="C85863">
        <v>52211</v>
      </c>
      <c r="D85863" s="1" t="s">
        <v>19</v>
      </c>
      <c r="E85863">
        <v>2017</v>
      </c>
      <c r="F85863">
        <v>3</v>
      </c>
      <c r="G85863">
        <v>4</v>
      </c>
      <c r="H85863">
        <v>0</v>
      </c>
      <c r="I85863">
        <v>2552</v>
      </c>
      <c r="J85863">
        <v>639</v>
      </c>
      <c r="K85863">
        <v>57</v>
      </c>
      <c r="L85863">
        <v>0</v>
      </c>
      <c r="M85863">
        <v>0</v>
      </c>
      <c r="N85863">
        <v>0</v>
      </c>
      <c r="O85863">
        <v>44.77</v>
      </c>
    </row>
    <row r="85864" spans="1:15" x14ac:dyDescent="0.25">
      <c r="A85864" s="1" t="s">
        <v>10525</v>
      </c>
      <c r="B85864">
        <v>52</v>
      </c>
      <c r="C85864">
        <v>522110</v>
      </c>
      <c r="D85864" s="1" t="s">
        <v>19</v>
      </c>
      <c r="E85864">
        <v>2017</v>
      </c>
      <c r="F85864">
        <v>3</v>
      </c>
      <c r="G85864">
        <v>4</v>
      </c>
      <c r="H85864">
        <v>0</v>
      </c>
      <c r="I85864">
        <v>2552</v>
      </c>
      <c r="J85864">
        <v>639</v>
      </c>
      <c r="K85864">
        <v>57</v>
      </c>
      <c r="L85864">
        <v>0</v>
      </c>
      <c r="M85864">
        <v>0</v>
      </c>
      <c r="N85864">
        <v>0</v>
      </c>
      <c r="O85864">
        <v>44.77</v>
      </c>
    </row>
    <row r="85865" spans="1:15" x14ac:dyDescent="0.25">
      <c r="A85865" s="1" t="s">
        <v>10525</v>
      </c>
      <c r="B85865">
        <v>52</v>
      </c>
      <c r="C85865">
        <v>524</v>
      </c>
      <c r="D85865" s="1" t="s">
        <v>55</v>
      </c>
      <c r="E85865">
        <v>2017</v>
      </c>
      <c r="F85865">
        <v>3</v>
      </c>
      <c r="G85865">
        <v>3</v>
      </c>
      <c r="H85865">
        <v>0</v>
      </c>
      <c r="I85865">
        <v>814</v>
      </c>
      <c r="J85865">
        <v>225</v>
      </c>
      <c r="K85865">
        <v>19</v>
      </c>
      <c r="L85865">
        <v>0</v>
      </c>
      <c r="M85865">
        <v>0</v>
      </c>
      <c r="N85865">
        <v>0</v>
      </c>
      <c r="O85865">
        <v>42.84</v>
      </c>
    </row>
    <row r="85866" spans="1:15" x14ac:dyDescent="0.25">
      <c r="A85866" s="1" t="s">
        <v>10525</v>
      </c>
      <c r="B85866">
        <v>52</v>
      </c>
      <c r="C85866">
        <v>5242</v>
      </c>
      <c r="D85866" s="1" t="s">
        <v>65</v>
      </c>
      <c r="E85866">
        <v>2017</v>
      </c>
      <c r="F85866">
        <v>3</v>
      </c>
      <c r="G85866">
        <v>3</v>
      </c>
      <c r="H85866">
        <v>2538</v>
      </c>
      <c r="I85866">
        <v>814</v>
      </c>
      <c r="J85866">
        <v>225</v>
      </c>
      <c r="K85866">
        <v>19</v>
      </c>
      <c r="L85866">
        <v>0</v>
      </c>
      <c r="M85866">
        <v>0</v>
      </c>
      <c r="N85866">
        <v>0</v>
      </c>
      <c r="O85866">
        <v>42.84</v>
      </c>
    </row>
    <row r="85867" spans="1:15" x14ac:dyDescent="0.25">
      <c r="A85867" s="1" t="s">
        <v>10525</v>
      </c>
      <c r="B85867">
        <v>52</v>
      </c>
      <c r="C85867">
        <v>52421</v>
      </c>
      <c r="D85867" s="1" t="s">
        <v>66</v>
      </c>
      <c r="E85867">
        <v>2017</v>
      </c>
      <c r="F85867">
        <v>3</v>
      </c>
      <c r="G85867">
        <v>3</v>
      </c>
      <c r="H85867">
        <v>2538</v>
      </c>
      <c r="I85867">
        <v>814</v>
      </c>
      <c r="J85867">
        <v>225</v>
      </c>
      <c r="K85867">
        <v>19</v>
      </c>
      <c r="L85867">
        <v>0</v>
      </c>
      <c r="M85867">
        <v>0</v>
      </c>
      <c r="N85867">
        <v>0</v>
      </c>
      <c r="O85867">
        <v>42.84</v>
      </c>
    </row>
    <row r="85868" spans="1:15" x14ac:dyDescent="0.25">
      <c r="A85868" s="1" t="s">
        <v>10525</v>
      </c>
      <c r="B85868">
        <v>52</v>
      </c>
      <c r="C85868">
        <v>524210</v>
      </c>
      <c r="D85868" s="1" t="s">
        <v>66</v>
      </c>
      <c r="E85868">
        <v>2017</v>
      </c>
      <c r="F85868">
        <v>3</v>
      </c>
      <c r="G85868">
        <v>3</v>
      </c>
      <c r="H85868">
        <v>2538</v>
      </c>
      <c r="I85868">
        <v>814</v>
      </c>
      <c r="J85868">
        <v>225</v>
      </c>
      <c r="K85868">
        <v>19</v>
      </c>
      <c r="L85868">
        <v>0</v>
      </c>
      <c r="M85868">
        <v>0</v>
      </c>
      <c r="N85868">
        <v>0</v>
      </c>
      <c r="O85868">
        <v>42.84</v>
      </c>
    </row>
    <row r="85869" spans="1:15" x14ac:dyDescent="0.25">
      <c r="A85869" s="1" t="s">
        <v>10526</v>
      </c>
      <c r="B85869">
        <v>52</v>
      </c>
      <c r="C85869">
        <v>52</v>
      </c>
      <c r="D85869" s="1" t="s">
        <v>15</v>
      </c>
      <c r="E85869">
        <v>2017</v>
      </c>
      <c r="F85869">
        <v>8</v>
      </c>
      <c r="G85869">
        <v>9</v>
      </c>
      <c r="H85869">
        <v>0</v>
      </c>
      <c r="I85869">
        <v>4051</v>
      </c>
      <c r="J85869">
        <v>1023</v>
      </c>
      <c r="K85869">
        <v>56</v>
      </c>
      <c r="L85869">
        <v>0</v>
      </c>
      <c r="M85869">
        <v>0</v>
      </c>
      <c r="N85869">
        <v>0</v>
      </c>
      <c r="O85869">
        <v>72.34</v>
      </c>
    </row>
    <row r="85870" spans="1:15" x14ac:dyDescent="0.25">
      <c r="A85870" s="1" t="s">
        <v>10526</v>
      </c>
      <c r="B85870">
        <v>52</v>
      </c>
      <c r="C85870">
        <v>5221</v>
      </c>
      <c r="D85870" s="1" t="s">
        <v>18</v>
      </c>
      <c r="E85870">
        <v>2017</v>
      </c>
      <c r="F85870">
        <v>3</v>
      </c>
      <c r="G85870">
        <v>3</v>
      </c>
      <c r="H85870">
        <v>0</v>
      </c>
      <c r="I85870">
        <v>1602</v>
      </c>
      <c r="J85870">
        <v>408</v>
      </c>
      <c r="K85870">
        <v>35</v>
      </c>
      <c r="L85870">
        <v>0</v>
      </c>
      <c r="M85870">
        <v>0</v>
      </c>
      <c r="N85870">
        <v>0</v>
      </c>
      <c r="O85870">
        <v>45.77</v>
      </c>
    </row>
    <row r="85871" spans="1:15" x14ac:dyDescent="0.25">
      <c r="A85871" s="1" t="s">
        <v>10527</v>
      </c>
      <c r="B85871">
        <v>52</v>
      </c>
      <c r="C85871">
        <v>52</v>
      </c>
      <c r="D85871" s="1" t="s">
        <v>15</v>
      </c>
      <c r="E85871">
        <v>2017</v>
      </c>
      <c r="F85871">
        <v>14</v>
      </c>
      <c r="G85871">
        <v>24</v>
      </c>
      <c r="H85871">
        <v>0</v>
      </c>
      <c r="I85871">
        <v>3166</v>
      </c>
      <c r="J85871">
        <v>795</v>
      </c>
      <c r="K85871">
        <v>78</v>
      </c>
      <c r="L85871">
        <v>0</v>
      </c>
      <c r="M85871">
        <v>0</v>
      </c>
      <c r="N85871">
        <v>0</v>
      </c>
      <c r="O85871">
        <v>40.590000000000003</v>
      </c>
    </row>
    <row r="85872" spans="1:15" x14ac:dyDescent="0.25">
      <c r="A85872" s="1" t="s">
        <v>10527</v>
      </c>
      <c r="B85872">
        <v>52</v>
      </c>
      <c r="C85872">
        <v>522</v>
      </c>
      <c r="D85872" s="1" t="s">
        <v>17</v>
      </c>
      <c r="E85872">
        <v>2017</v>
      </c>
      <c r="F85872">
        <v>7</v>
      </c>
      <c r="G85872">
        <v>7</v>
      </c>
      <c r="H85872">
        <v>0</v>
      </c>
      <c r="I85872">
        <v>1694</v>
      </c>
      <c r="J85872">
        <v>397</v>
      </c>
      <c r="K85872">
        <v>44</v>
      </c>
      <c r="L85872">
        <v>0</v>
      </c>
      <c r="M85872">
        <v>0</v>
      </c>
      <c r="N85872">
        <v>0</v>
      </c>
      <c r="O85872">
        <v>38.5</v>
      </c>
    </row>
    <row r="85873" spans="1:15" x14ac:dyDescent="0.25">
      <c r="A85873" s="1" t="s">
        <v>10527</v>
      </c>
      <c r="B85873">
        <v>52</v>
      </c>
      <c r="C85873">
        <v>52211</v>
      </c>
      <c r="D85873" s="1" t="s">
        <v>19</v>
      </c>
      <c r="E85873">
        <v>2017</v>
      </c>
      <c r="F85873">
        <v>4</v>
      </c>
      <c r="G85873">
        <v>4</v>
      </c>
      <c r="H85873">
        <v>0</v>
      </c>
      <c r="I85873">
        <v>1329</v>
      </c>
      <c r="J85873">
        <v>311</v>
      </c>
      <c r="K85873">
        <v>29</v>
      </c>
      <c r="L85873">
        <v>0</v>
      </c>
      <c r="M85873">
        <v>0</v>
      </c>
      <c r="N85873">
        <v>0</v>
      </c>
      <c r="O85873">
        <v>45.83</v>
      </c>
    </row>
    <row r="85874" spans="1:15" x14ac:dyDescent="0.25">
      <c r="A85874" s="1" t="s">
        <v>10527</v>
      </c>
      <c r="B85874">
        <v>52</v>
      </c>
      <c r="C85874">
        <v>522110</v>
      </c>
      <c r="D85874" s="1" t="s">
        <v>19</v>
      </c>
      <c r="E85874">
        <v>2017</v>
      </c>
      <c r="F85874">
        <v>4</v>
      </c>
      <c r="G85874">
        <v>4</v>
      </c>
      <c r="H85874">
        <v>0</v>
      </c>
      <c r="I85874">
        <v>1329</v>
      </c>
      <c r="J85874">
        <v>311</v>
      </c>
      <c r="K85874">
        <v>29</v>
      </c>
      <c r="L85874">
        <v>0</v>
      </c>
      <c r="M85874">
        <v>0</v>
      </c>
      <c r="N85874">
        <v>0</v>
      </c>
      <c r="O85874">
        <v>45.83</v>
      </c>
    </row>
    <row r="85875" spans="1:15" x14ac:dyDescent="0.25">
      <c r="A85875" s="1" t="s">
        <v>10528</v>
      </c>
      <c r="B85875">
        <v>52</v>
      </c>
      <c r="C85875">
        <v>52</v>
      </c>
      <c r="D85875" s="1" t="s">
        <v>15</v>
      </c>
      <c r="E85875">
        <v>2017</v>
      </c>
      <c r="F85875">
        <v>11</v>
      </c>
      <c r="G85875">
        <v>13</v>
      </c>
      <c r="H85875">
        <v>0</v>
      </c>
      <c r="I85875">
        <v>2619</v>
      </c>
      <c r="J85875">
        <v>595</v>
      </c>
      <c r="K85875">
        <v>58</v>
      </c>
      <c r="L85875">
        <v>0</v>
      </c>
      <c r="M85875">
        <v>0</v>
      </c>
      <c r="N85875">
        <v>0</v>
      </c>
      <c r="O85875">
        <v>45.16</v>
      </c>
    </row>
    <row r="85876" spans="1:15" x14ac:dyDescent="0.25">
      <c r="A85876" s="1" t="s">
        <v>10528</v>
      </c>
      <c r="B85876">
        <v>52</v>
      </c>
      <c r="C85876">
        <v>522</v>
      </c>
      <c r="D85876" s="1" t="s">
        <v>17</v>
      </c>
      <c r="E85876">
        <v>2017</v>
      </c>
      <c r="F85876">
        <v>6</v>
      </c>
      <c r="G85876">
        <v>7</v>
      </c>
      <c r="H85876">
        <v>0</v>
      </c>
      <c r="I85876">
        <v>1047</v>
      </c>
      <c r="J85876">
        <v>278</v>
      </c>
      <c r="K85876">
        <v>27</v>
      </c>
      <c r="L85876">
        <v>0</v>
      </c>
      <c r="M85876">
        <v>0</v>
      </c>
      <c r="N85876">
        <v>0</v>
      </c>
      <c r="O85876">
        <v>38.78</v>
      </c>
    </row>
    <row r="85877" spans="1:15" x14ac:dyDescent="0.25">
      <c r="A85877" s="1" t="s">
        <v>10528</v>
      </c>
      <c r="B85877">
        <v>52</v>
      </c>
      <c r="C85877">
        <v>52211</v>
      </c>
      <c r="D85877" s="1" t="s">
        <v>19</v>
      </c>
      <c r="E85877">
        <v>2017</v>
      </c>
      <c r="F85877">
        <v>3</v>
      </c>
      <c r="G85877">
        <v>4</v>
      </c>
      <c r="H85877">
        <v>0</v>
      </c>
      <c r="I85877">
        <v>754</v>
      </c>
      <c r="J85877">
        <v>206</v>
      </c>
      <c r="K85877">
        <v>19</v>
      </c>
      <c r="L85877">
        <v>0</v>
      </c>
      <c r="M85877">
        <v>0</v>
      </c>
      <c r="N85877">
        <v>0</v>
      </c>
      <c r="O85877">
        <v>39.68</v>
      </c>
    </row>
    <row r="85878" spans="1:15" x14ac:dyDescent="0.25">
      <c r="A85878" s="1" t="s">
        <v>10528</v>
      </c>
      <c r="B85878">
        <v>52</v>
      </c>
      <c r="C85878">
        <v>522110</v>
      </c>
      <c r="D85878" s="1" t="s">
        <v>19</v>
      </c>
      <c r="E85878">
        <v>2017</v>
      </c>
      <c r="F85878">
        <v>3</v>
      </c>
      <c r="G85878">
        <v>4</v>
      </c>
      <c r="H85878">
        <v>0</v>
      </c>
      <c r="I85878">
        <v>754</v>
      </c>
      <c r="J85878">
        <v>206</v>
      </c>
      <c r="K85878">
        <v>19</v>
      </c>
      <c r="L85878">
        <v>0</v>
      </c>
      <c r="M85878">
        <v>0</v>
      </c>
      <c r="N85878">
        <v>0</v>
      </c>
      <c r="O85878">
        <v>39.68</v>
      </c>
    </row>
    <row r="85879" spans="1:15" x14ac:dyDescent="0.25">
      <c r="A85879" s="1" t="s">
        <v>10528</v>
      </c>
      <c r="B85879">
        <v>52</v>
      </c>
      <c r="C85879">
        <v>524</v>
      </c>
      <c r="D85879" s="1" t="s">
        <v>55</v>
      </c>
      <c r="E85879">
        <v>2017</v>
      </c>
      <c r="F85879">
        <v>6</v>
      </c>
      <c r="G85879">
        <v>6</v>
      </c>
      <c r="H85879">
        <v>0</v>
      </c>
      <c r="I85879">
        <v>1572</v>
      </c>
      <c r="J85879">
        <v>317</v>
      </c>
      <c r="K85879">
        <v>31</v>
      </c>
      <c r="L85879">
        <v>0</v>
      </c>
      <c r="M85879">
        <v>0</v>
      </c>
      <c r="N85879">
        <v>0</v>
      </c>
      <c r="O85879">
        <v>50.71</v>
      </c>
    </row>
    <row r="85880" spans="1:15" x14ac:dyDescent="0.25">
      <c r="A85880" s="1" t="s">
        <v>10528</v>
      </c>
      <c r="B85880">
        <v>52</v>
      </c>
      <c r="C85880">
        <v>5242</v>
      </c>
      <c r="D85880" s="1" t="s">
        <v>65</v>
      </c>
      <c r="E85880">
        <v>2017</v>
      </c>
      <c r="F85880">
        <v>6</v>
      </c>
      <c r="G85880">
        <v>6</v>
      </c>
      <c r="H85880">
        <v>11291</v>
      </c>
      <c r="I85880">
        <v>1572</v>
      </c>
      <c r="J85880">
        <v>317</v>
      </c>
      <c r="K85880">
        <v>31</v>
      </c>
      <c r="L85880">
        <v>0</v>
      </c>
      <c r="M85880">
        <v>0</v>
      </c>
      <c r="N85880">
        <v>0</v>
      </c>
      <c r="O85880">
        <v>50.71</v>
      </c>
    </row>
    <row r="85881" spans="1:15" x14ac:dyDescent="0.25">
      <c r="A85881" s="1" t="s">
        <v>10528</v>
      </c>
      <c r="B85881">
        <v>52</v>
      </c>
      <c r="C85881">
        <v>52421</v>
      </c>
      <c r="D85881" s="1" t="s">
        <v>66</v>
      </c>
      <c r="E85881">
        <v>2017</v>
      </c>
      <c r="F85881">
        <v>6</v>
      </c>
      <c r="G85881">
        <v>6</v>
      </c>
      <c r="H85881">
        <v>11291</v>
      </c>
      <c r="I85881">
        <v>1572</v>
      </c>
      <c r="J85881">
        <v>317</v>
      </c>
      <c r="K85881">
        <v>31</v>
      </c>
      <c r="L85881">
        <v>0</v>
      </c>
      <c r="M85881">
        <v>0</v>
      </c>
      <c r="N85881">
        <v>0</v>
      </c>
      <c r="O85881">
        <v>50.71</v>
      </c>
    </row>
    <row r="85882" spans="1:15" x14ac:dyDescent="0.25">
      <c r="A85882" s="1" t="s">
        <v>10528</v>
      </c>
      <c r="B85882">
        <v>52</v>
      </c>
      <c r="C85882">
        <v>524210</v>
      </c>
      <c r="D85882" s="1" t="s">
        <v>66</v>
      </c>
      <c r="E85882">
        <v>2017</v>
      </c>
      <c r="F85882">
        <v>6</v>
      </c>
      <c r="G85882">
        <v>6</v>
      </c>
      <c r="H85882">
        <v>11291</v>
      </c>
      <c r="I85882">
        <v>1572</v>
      </c>
      <c r="J85882">
        <v>317</v>
      </c>
      <c r="K85882">
        <v>31</v>
      </c>
      <c r="L85882">
        <v>0</v>
      </c>
      <c r="M85882">
        <v>0</v>
      </c>
      <c r="N85882">
        <v>0</v>
      </c>
      <c r="O85882">
        <v>50.71</v>
      </c>
    </row>
    <row r="85883" spans="1:15" x14ac:dyDescent="0.25">
      <c r="A85883" s="1" t="s">
        <v>10529</v>
      </c>
      <c r="B85883">
        <v>52</v>
      </c>
      <c r="C85883">
        <v>52</v>
      </c>
      <c r="D85883" s="1" t="s">
        <v>15</v>
      </c>
      <c r="E85883">
        <v>2017</v>
      </c>
      <c r="F85883">
        <v>3</v>
      </c>
      <c r="G85883">
        <v>3</v>
      </c>
      <c r="H85883">
        <v>0</v>
      </c>
      <c r="I85883">
        <v>579</v>
      </c>
      <c r="J85883">
        <v>121</v>
      </c>
      <c r="K85883">
        <v>15</v>
      </c>
      <c r="L85883">
        <v>0</v>
      </c>
      <c r="M85883">
        <v>0</v>
      </c>
      <c r="N85883">
        <v>0</v>
      </c>
      <c r="O85883">
        <v>38.6</v>
      </c>
    </row>
    <row r="85884" spans="1:15" x14ac:dyDescent="0.25">
      <c r="A85884" s="1" t="s">
        <v>10530</v>
      </c>
      <c r="B85884">
        <v>52</v>
      </c>
      <c r="C85884">
        <v>52</v>
      </c>
      <c r="D85884" s="1" t="s">
        <v>15</v>
      </c>
      <c r="E85884">
        <v>2017</v>
      </c>
      <c r="F85884">
        <v>19</v>
      </c>
      <c r="G85884">
        <v>37</v>
      </c>
      <c r="H85884">
        <v>0</v>
      </c>
      <c r="I85884">
        <v>3821</v>
      </c>
      <c r="J85884">
        <v>1051</v>
      </c>
      <c r="K85884">
        <v>96</v>
      </c>
      <c r="L85884">
        <v>0</v>
      </c>
      <c r="M85884">
        <v>0</v>
      </c>
      <c r="N85884">
        <v>0</v>
      </c>
      <c r="O85884">
        <v>39.799999999999997</v>
      </c>
    </row>
    <row r="85885" spans="1:15" x14ac:dyDescent="0.25">
      <c r="A85885" s="1" t="s">
        <v>10530</v>
      </c>
      <c r="B85885">
        <v>52</v>
      </c>
      <c r="C85885">
        <v>52211</v>
      </c>
      <c r="D85885" s="1" t="s">
        <v>19</v>
      </c>
      <c r="E85885">
        <v>2017</v>
      </c>
      <c r="F85885">
        <v>5</v>
      </c>
      <c r="G85885">
        <v>8</v>
      </c>
      <c r="H85885">
        <v>0</v>
      </c>
      <c r="I85885">
        <v>1348</v>
      </c>
      <c r="J85885">
        <v>355</v>
      </c>
      <c r="K85885">
        <v>39</v>
      </c>
      <c r="L85885">
        <v>0</v>
      </c>
      <c r="M85885">
        <v>0</v>
      </c>
      <c r="N85885">
        <v>0</v>
      </c>
      <c r="O85885">
        <v>34.56</v>
      </c>
    </row>
    <row r="85886" spans="1:15" x14ac:dyDescent="0.25">
      <c r="A85886" s="1" t="s">
        <v>10530</v>
      </c>
      <c r="B85886">
        <v>52</v>
      </c>
      <c r="C85886">
        <v>522110</v>
      </c>
      <c r="D85886" s="1" t="s">
        <v>19</v>
      </c>
      <c r="E85886">
        <v>2017</v>
      </c>
      <c r="F85886">
        <v>5</v>
      </c>
      <c r="G85886">
        <v>8</v>
      </c>
      <c r="H85886">
        <v>0</v>
      </c>
      <c r="I85886">
        <v>1348</v>
      </c>
      <c r="J85886">
        <v>355</v>
      </c>
      <c r="K85886">
        <v>39</v>
      </c>
      <c r="L85886">
        <v>0</v>
      </c>
      <c r="M85886">
        <v>0</v>
      </c>
      <c r="N85886">
        <v>0</v>
      </c>
      <c r="O85886">
        <v>34.56</v>
      </c>
    </row>
    <row r="85887" spans="1:15" x14ac:dyDescent="0.25">
      <c r="A85887" s="1" t="s">
        <v>10531</v>
      </c>
      <c r="B85887">
        <v>52</v>
      </c>
      <c r="C85887">
        <v>52</v>
      </c>
      <c r="D85887" s="1" t="s">
        <v>15</v>
      </c>
      <c r="E85887">
        <v>2017</v>
      </c>
      <c r="F85887">
        <v>33</v>
      </c>
      <c r="G85887">
        <v>45</v>
      </c>
      <c r="H85887">
        <v>0</v>
      </c>
      <c r="I85887">
        <v>16043</v>
      </c>
      <c r="J85887">
        <v>4425</v>
      </c>
      <c r="K85887">
        <v>310</v>
      </c>
      <c r="L85887">
        <v>0</v>
      </c>
      <c r="M85887">
        <v>0</v>
      </c>
      <c r="N85887">
        <v>0</v>
      </c>
      <c r="O85887">
        <v>51.75</v>
      </c>
    </row>
    <row r="85888" spans="1:15" x14ac:dyDescent="0.25">
      <c r="A85888" s="1" t="s">
        <v>10531</v>
      </c>
      <c r="B85888">
        <v>52</v>
      </c>
      <c r="C85888">
        <v>522</v>
      </c>
      <c r="D85888" s="1" t="s">
        <v>17</v>
      </c>
      <c r="E85888">
        <v>2017</v>
      </c>
      <c r="F85888">
        <v>13</v>
      </c>
      <c r="G85888">
        <v>22</v>
      </c>
      <c r="H85888">
        <v>0</v>
      </c>
      <c r="I85888">
        <v>10777</v>
      </c>
      <c r="J85888">
        <v>3078</v>
      </c>
      <c r="K85888">
        <v>223</v>
      </c>
      <c r="L85888">
        <v>0</v>
      </c>
      <c r="M85888">
        <v>0</v>
      </c>
      <c r="N85888">
        <v>0</v>
      </c>
      <c r="O85888">
        <v>48.33</v>
      </c>
    </row>
    <row r="85889" spans="1:15" x14ac:dyDescent="0.25">
      <c r="A85889" s="1" t="s">
        <v>10531</v>
      </c>
      <c r="B85889">
        <v>52</v>
      </c>
      <c r="C85889">
        <v>5221</v>
      </c>
      <c r="D85889" s="1" t="s">
        <v>18</v>
      </c>
      <c r="E85889">
        <v>2017</v>
      </c>
      <c r="F85889">
        <v>10</v>
      </c>
      <c r="G85889">
        <v>19</v>
      </c>
      <c r="H85889">
        <v>0</v>
      </c>
      <c r="I85889">
        <v>10573</v>
      </c>
      <c r="J85889">
        <v>3024</v>
      </c>
      <c r="K85889">
        <v>215</v>
      </c>
      <c r="L85889">
        <v>0</v>
      </c>
      <c r="M85889">
        <v>0</v>
      </c>
      <c r="N85889">
        <v>0</v>
      </c>
      <c r="O85889">
        <v>49.18</v>
      </c>
    </row>
    <row r="85890" spans="1:15" x14ac:dyDescent="0.25">
      <c r="A85890" s="1" t="s">
        <v>10531</v>
      </c>
      <c r="B85890">
        <v>52</v>
      </c>
      <c r="C85890">
        <v>5221102</v>
      </c>
      <c r="D85890" s="1" t="s">
        <v>21</v>
      </c>
      <c r="E85890">
        <v>2017</v>
      </c>
      <c r="F85890">
        <v>5</v>
      </c>
      <c r="G85890">
        <v>10</v>
      </c>
      <c r="H85890">
        <v>0</v>
      </c>
      <c r="I85890">
        <v>3540</v>
      </c>
      <c r="J85890">
        <v>961</v>
      </c>
      <c r="K85890">
        <v>73</v>
      </c>
      <c r="L85890">
        <v>0</v>
      </c>
      <c r="M85890">
        <v>0</v>
      </c>
      <c r="N85890">
        <v>0</v>
      </c>
      <c r="O85890">
        <v>48.49</v>
      </c>
    </row>
    <row r="85891" spans="1:15" x14ac:dyDescent="0.25">
      <c r="A85891" s="1" t="s">
        <v>10532</v>
      </c>
      <c r="B85891">
        <v>52</v>
      </c>
      <c r="C85891">
        <v>52</v>
      </c>
      <c r="D85891" s="1" t="s">
        <v>15</v>
      </c>
      <c r="E85891">
        <v>2017</v>
      </c>
      <c r="F85891">
        <v>7</v>
      </c>
      <c r="G85891">
        <v>7</v>
      </c>
      <c r="H85891">
        <v>0</v>
      </c>
      <c r="I85891">
        <v>949</v>
      </c>
      <c r="J85891">
        <v>247</v>
      </c>
      <c r="K85891">
        <v>36</v>
      </c>
      <c r="L85891">
        <v>0</v>
      </c>
      <c r="M85891">
        <v>0</v>
      </c>
      <c r="N85891">
        <v>0</v>
      </c>
      <c r="O85891">
        <v>26.36</v>
      </c>
    </row>
    <row r="85892" spans="1:15" x14ac:dyDescent="0.25">
      <c r="A85892" s="1" t="s">
        <v>10532</v>
      </c>
      <c r="B85892">
        <v>52</v>
      </c>
      <c r="C85892">
        <v>5221</v>
      </c>
      <c r="D85892" s="1" t="s">
        <v>18</v>
      </c>
      <c r="E85892">
        <v>2017</v>
      </c>
      <c r="F85892">
        <v>4</v>
      </c>
      <c r="G85892">
        <v>4</v>
      </c>
      <c r="H85892">
        <v>0</v>
      </c>
      <c r="I85892">
        <v>707</v>
      </c>
      <c r="J85892">
        <v>196</v>
      </c>
      <c r="K85892">
        <v>26</v>
      </c>
      <c r="L85892">
        <v>0</v>
      </c>
      <c r="M85892">
        <v>0</v>
      </c>
      <c r="N85892">
        <v>0</v>
      </c>
      <c r="O85892">
        <v>27.19</v>
      </c>
    </row>
    <row r="85893" spans="1:15" x14ac:dyDescent="0.25">
      <c r="A85893" s="1" t="s">
        <v>10532</v>
      </c>
      <c r="B85893">
        <v>52</v>
      </c>
      <c r="C85893">
        <v>52211</v>
      </c>
      <c r="D85893" s="1" t="s">
        <v>19</v>
      </c>
      <c r="E85893">
        <v>2017</v>
      </c>
      <c r="F85893">
        <v>4</v>
      </c>
      <c r="G85893">
        <v>4</v>
      </c>
      <c r="H85893">
        <v>0</v>
      </c>
      <c r="I85893">
        <v>707</v>
      </c>
      <c r="J85893">
        <v>196</v>
      </c>
      <c r="K85893">
        <v>26</v>
      </c>
      <c r="L85893">
        <v>0</v>
      </c>
      <c r="M85893">
        <v>0</v>
      </c>
      <c r="N85893">
        <v>0</v>
      </c>
      <c r="O85893">
        <v>27.19</v>
      </c>
    </row>
    <row r="85894" spans="1:15" x14ac:dyDescent="0.25">
      <c r="A85894" s="1" t="s">
        <v>10532</v>
      </c>
      <c r="B85894">
        <v>52</v>
      </c>
      <c r="C85894">
        <v>522110</v>
      </c>
      <c r="D85894" s="1" t="s">
        <v>19</v>
      </c>
      <c r="E85894">
        <v>2017</v>
      </c>
      <c r="F85894">
        <v>4</v>
      </c>
      <c r="G85894">
        <v>4</v>
      </c>
      <c r="H85894">
        <v>0</v>
      </c>
      <c r="I85894">
        <v>707</v>
      </c>
      <c r="J85894">
        <v>196</v>
      </c>
      <c r="K85894">
        <v>26</v>
      </c>
      <c r="L85894">
        <v>0</v>
      </c>
      <c r="M85894">
        <v>0</v>
      </c>
      <c r="N85894">
        <v>0</v>
      </c>
      <c r="O85894">
        <v>27.19</v>
      </c>
    </row>
    <row r="85895" spans="1:15" x14ac:dyDescent="0.25">
      <c r="A85895" s="1" t="s">
        <v>10533</v>
      </c>
      <c r="B85895">
        <v>52</v>
      </c>
      <c r="C85895">
        <v>52</v>
      </c>
      <c r="D85895" s="1" t="s">
        <v>15</v>
      </c>
      <c r="E85895">
        <v>2017</v>
      </c>
      <c r="F85895">
        <v>5</v>
      </c>
      <c r="G85895">
        <v>5</v>
      </c>
      <c r="H85895">
        <v>0</v>
      </c>
      <c r="I85895">
        <v>455</v>
      </c>
      <c r="J85895">
        <v>113</v>
      </c>
      <c r="K85895">
        <v>12</v>
      </c>
      <c r="L85895">
        <v>0</v>
      </c>
      <c r="M85895">
        <v>0</v>
      </c>
      <c r="N85895">
        <v>0</v>
      </c>
      <c r="O85895">
        <v>37.92</v>
      </c>
    </row>
    <row r="85896" spans="1:15" x14ac:dyDescent="0.25">
      <c r="A85896" s="1" t="s">
        <v>10534</v>
      </c>
      <c r="B85896">
        <v>52</v>
      </c>
      <c r="C85896">
        <v>52</v>
      </c>
      <c r="D85896" s="1" t="s">
        <v>15</v>
      </c>
      <c r="E85896">
        <v>2017</v>
      </c>
      <c r="F85896">
        <v>7</v>
      </c>
      <c r="G85896">
        <v>9</v>
      </c>
      <c r="H85896">
        <v>0</v>
      </c>
      <c r="I85896">
        <v>1844</v>
      </c>
      <c r="J85896">
        <v>488</v>
      </c>
      <c r="K85896">
        <v>46</v>
      </c>
      <c r="L85896">
        <v>0</v>
      </c>
      <c r="M85896">
        <v>0</v>
      </c>
      <c r="N85896">
        <v>0</v>
      </c>
      <c r="O85896">
        <v>40.090000000000003</v>
      </c>
    </row>
    <row r="85897" spans="1:15" x14ac:dyDescent="0.25">
      <c r="A85897" s="1" t="s">
        <v>10535</v>
      </c>
      <c r="B85897">
        <v>52</v>
      </c>
      <c r="C85897">
        <v>52</v>
      </c>
      <c r="D85897" s="1" t="s">
        <v>15</v>
      </c>
      <c r="E85897">
        <v>2017</v>
      </c>
      <c r="F85897">
        <v>7</v>
      </c>
      <c r="G85897">
        <v>9</v>
      </c>
      <c r="H85897">
        <v>0</v>
      </c>
      <c r="I85897">
        <v>4079</v>
      </c>
      <c r="J85897">
        <v>965</v>
      </c>
      <c r="K85897">
        <v>85</v>
      </c>
      <c r="L85897">
        <v>0</v>
      </c>
      <c r="M85897">
        <v>0</v>
      </c>
      <c r="N85897">
        <v>0</v>
      </c>
      <c r="O85897">
        <v>47.99</v>
      </c>
    </row>
    <row r="85898" spans="1:15" x14ac:dyDescent="0.25">
      <c r="A85898" s="1" t="s">
        <v>10536</v>
      </c>
      <c r="B85898">
        <v>52</v>
      </c>
      <c r="C85898">
        <v>52</v>
      </c>
      <c r="D85898" s="1" t="s">
        <v>15</v>
      </c>
      <c r="E85898">
        <v>2017</v>
      </c>
      <c r="F85898">
        <v>5</v>
      </c>
      <c r="G85898">
        <v>5</v>
      </c>
      <c r="H85898">
        <v>0</v>
      </c>
      <c r="I85898">
        <v>2313</v>
      </c>
      <c r="J85898">
        <v>553</v>
      </c>
      <c r="K85898">
        <v>34</v>
      </c>
      <c r="L85898">
        <v>0</v>
      </c>
      <c r="M85898">
        <v>0</v>
      </c>
      <c r="N85898">
        <v>0</v>
      </c>
      <c r="O85898">
        <v>68.03</v>
      </c>
    </row>
    <row r="85899" spans="1:15" x14ac:dyDescent="0.25">
      <c r="A85899" s="1" t="s">
        <v>10537</v>
      </c>
      <c r="B85899">
        <v>52</v>
      </c>
      <c r="C85899">
        <v>52</v>
      </c>
      <c r="D85899" s="1" t="s">
        <v>15</v>
      </c>
      <c r="E85899">
        <v>2017</v>
      </c>
      <c r="F85899">
        <v>16</v>
      </c>
      <c r="G85899">
        <v>18</v>
      </c>
      <c r="H85899">
        <v>0</v>
      </c>
      <c r="I85899">
        <v>3785</v>
      </c>
      <c r="J85899">
        <v>997</v>
      </c>
      <c r="K85899">
        <v>74</v>
      </c>
      <c r="L85899">
        <v>0</v>
      </c>
      <c r="M85899">
        <v>0</v>
      </c>
      <c r="N85899">
        <v>0</v>
      </c>
      <c r="O85899">
        <v>51.15</v>
      </c>
    </row>
    <row r="85900" spans="1:15" x14ac:dyDescent="0.25">
      <c r="A85900" s="1" t="s">
        <v>10537</v>
      </c>
      <c r="B85900">
        <v>52</v>
      </c>
      <c r="C85900">
        <v>522</v>
      </c>
      <c r="D85900" s="1" t="s">
        <v>17</v>
      </c>
      <c r="E85900">
        <v>2017</v>
      </c>
      <c r="F85900">
        <v>7</v>
      </c>
      <c r="G85900">
        <v>7</v>
      </c>
      <c r="H85900">
        <v>0</v>
      </c>
      <c r="I85900">
        <v>1879</v>
      </c>
      <c r="J85900">
        <v>494</v>
      </c>
      <c r="K85900">
        <v>44</v>
      </c>
      <c r="L85900">
        <v>0</v>
      </c>
      <c r="M85900">
        <v>0</v>
      </c>
      <c r="N85900">
        <v>0</v>
      </c>
      <c r="O85900">
        <v>42.7</v>
      </c>
    </row>
    <row r="85901" spans="1:15" x14ac:dyDescent="0.25">
      <c r="A85901" s="1" t="s">
        <v>10537</v>
      </c>
      <c r="B85901">
        <v>52</v>
      </c>
      <c r="C85901">
        <v>52211</v>
      </c>
      <c r="D85901" s="1" t="s">
        <v>19</v>
      </c>
      <c r="E85901">
        <v>2017</v>
      </c>
      <c r="F85901">
        <v>4</v>
      </c>
      <c r="G85901">
        <v>4</v>
      </c>
      <c r="H85901">
        <v>0</v>
      </c>
      <c r="I85901">
        <v>1288</v>
      </c>
      <c r="J85901">
        <v>351</v>
      </c>
      <c r="K85901">
        <v>31</v>
      </c>
      <c r="L85901">
        <v>0</v>
      </c>
      <c r="M85901">
        <v>0</v>
      </c>
      <c r="N85901">
        <v>0</v>
      </c>
      <c r="O85901">
        <v>41.55</v>
      </c>
    </row>
    <row r="85902" spans="1:15" x14ac:dyDescent="0.25">
      <c r="A85902" s="1" t="s">
        <v>10537</v>
      </c>
      <c r="B85902">
        <v>52</v>
      </c>
      <c r="C85902">
        <v>522110</v>
      </c>
      <c r="D85902" s="1" t="s">
        <v>19</v>
      </c>
      <c r="E85902">
        <v>2017</v>
      </c>
      <c r="F85902">
        <v>4</v>
      </c>
      <c r="G85902">
        <v>4</v>
      </c>
      <c r="H85902">
        <v>0</v>
      </c>
      <c r="I85902">
        <v>1288</v>
      </c>
      <c r="J85902">
        <v>351</v>
      </c>
      <c r="K85902">
        <v>31</v>
      </c>
      <c r="L85902">
        <v>0</v>
      </c>
      <c r="M85902">
        <v>0</v>
      </c>
      <c r="N85902">
        <v>0</v>
      </c>
      <c r="O85902">
        <v>41.55</v>
      </c>
    </row>
    <row r="85903" spans="1:15" x14ac:dyDescent="0.25">
      <c r="A85903" s="1" t="s">
        <v>10537</v>
      </c>
      <c r="B85903">
        <v>52</v>
      </c>
      <c r="C85903">
        <v>5242</v>
      </c>
      <c r="D85903" s="1" t="s">
        <v>65</v>
      </c>
      <c r="E85903">
        <v>2017</v>
      </c>
      <c r="F85903">
        <v>5</v>
      </c>
      <c r="G85903">
        <v>5</v>
      </c>
      <c r="H85903">
        <v>2442</v>
      </c>
      <c r="I85903">
        <v>945</v>
      </c>
      <c r="J85903">
        <v>216</v>
      </c>
      <c r="K85903">
        <v>20</v>
      </c>
      <c r="L85903">
        <v>0</v>
      </c>
      <c r="M85903">
        <v>0</v>
      </c>
      <c r="N85903">
        <v>0</v>
      </c>
      <c r="O85903">
        <v>47.25</v>
      </c>
    </row>
    <row r="85904" spans="1:15" x14ac:dyDescent="0.25">
      <c r="A85904" s="1" t="s">
        <v>10537</v>
      </c>
      <c r="B85904">
        <v>52</v>
      </c>
      <c r="C85904">
        <v>52421</v>
      </c>
      <c r="D85904" s="1" t="s">
        <v>66</v>
      </c>
      <c r="E85904">
        <v>2017</v>
      </c>
      <c r="F85904">
        <v>5</v>
      </c>
      <c r="G85904">
        <v>5</v>
      </c>
      <c r="H85904">
        <v>2442</v>
      </c>
      <c r="I85904">
        <v>945</v>
      </c>
      <c r="J85904">
        <v>216</v>
      </c>
      <c r="K85904">
        <v>20</v>
      </c>
      <c r="L85904">
        <v>0</v>
      </c>
      <c r="M85904">
        <v>0</v>
      </c>
      <c r="N85904">
        <v>0</v>
      </c>
      <c r="O85904">
        <v>47.25</v>
      </c>
    </row>
    <row r="85905" spans="1:15" x14ac:dyDescent="0.25">
      <c r="A85905" s="1" t="s">
        <v>10537</v>
      </c>
      <c r="B85905">
        <v>52</v>
      </c>
      <c r="C85905">
        <v>524210</v>
      </c>
      <c r="D85905" s="1" t="s">
        <v>66</v>
      </c>
      <c r="E85905">
        <v>2017</v>
      </c>
      <c r="F85905">
        <v>5</v>
      </c>
      <c r="G85905">
        <v>5</v>
      </c>
      <c r="H85905">
        <v>2442</v>
      </c>
      <c r="I85905">
        <v>945</v>
      </c>
      <c r="J85905">
        <v>216</v>
      </c>
      <c r="K85905">
        <v>20</v>
      </c>
      <c r="L85905">
        <v>0</v>
      </c>
      <c r="M85905">
        <v>0</v>
      </c>
      <c r="N85905">
        <v>0</v>
      </c>
      <c r="O85905">
        <v>47.25</v>
      </c>
    </row>
    <row r="85906" spans="1:15" x14ac:dyDescent="0.25">
      <c r="A85906" s="1" t="s">
        <v>10538</v>
      </c>
      <c r="B85906">
        <v>52</v>
      </c>
      <c r="C85906">
        <v>52</v>
      </c>
      <c r="D85906" s="1" t="s">
        <v>15</v>
      </c>
      <c r="E85906">
        <v>2017</v>
      </c>
      <c r="F85906">
        <v>27</v>
      </c>
      <c r="G85906">
        <v>29</v>
      </c>
      <c r="H85906">
        <v>0</v>
      </c>
      <c r="I85906">
        <v>5803</v>
      </c>
      <c r="J85906">
        <v>1443</v>
      </c>
      <c r="K85906">
        <v>124</v>
      </c>
      <c r="L85906">
        <v>0</v>
      </c>
      <c r="M85906">
        <v>0</v>
      </c>
      <c r="N85906">
        <v>0</v>
      </c>
      <c r="O85906">
        <v>46.8</v>
      </c>
    </row>
    <row r="85907" spans="1:15" x14ac:dyDescent="0.25">
      <c r="A85907" s="1" t="s">
        <v>10538</v>
      </c>
      <c r="B85907">
        <v>52</v>
      </c>
      <c r="C85907">
        <v>5242</v>
      </c>
      <c r="D85907" s="1" t="s">
        <v>65</v>
      </c>
      <c r="E85907">
        <v>2017</v>
      </c>
      <c r="F85907">
        <v>13</v>
      </c>
      <c r="G85907">
        <v>13</v>
      </c>
      <c r="H85907">
        <v>4568</v>
      </c>
      <c r="I85907">
        <v>2032</v>
      </c>
      <c r="J85907">
        <v>478</v>
      </c>
      <c r="K85907">
        <v>51</v>
      </c>
      <c r="L85907">
        <v>0</v>
      </c>
      <c r="M85907">
        <v>0</v>
      </c>
      <c r="N85907">
        <v>0</v>
      </c>
      <c r="O85907">
        <v>39.840000000000003</v>
      </c>
    </row>
    <row r="85908" spans="1:15" x14ac:dyDescent="0.25">
      <c r="A85908" s="1" t="s">
        <v>10538</v>
      </c>
      <c r="B85908">
        <v>52</v>
      </c>
      <c r="C85908">
        <v>52421</v>
      </c>
      <c r="D85908" s="1" t="s">
        <v>66</v>
      </c>
      <c r="E85908">
        <v>2017</v>
      </c>
      <c r="F85908">
        <v>13</v>
      </c>
      <c r="G85908">
        <v>13</v>
      </c>
      <c r="H85908">
        <v>4568</v>
      </c>
      <c r="I85908">
        <v>2032</v>
      </c>
      <c r="J85908">
        <v>478</v>
      </c>
      <c r="K85908">
        <v>51</v>
      </c>
      <c r="L85908">
        <v>0</v>
      </c>
      <c r="M85908">
        <v>0</v>
      </c>
      <c r="N85908">
        <v>0</v>
      </c>
      <c r="O85908">
        <v>39.840000000000003</v>
      </c>
    </row>
    <row r="85909" spans="1:15" x14ac:dyDescent="0.25">
      <c r="A85909" s="1" t="s">
        <v>10538</v>
      </c>
      <c r="B85909">
        <v>52</v>
      </c>
      <c r="C85909">
        <v>524210</v>
      </c>
      <c r="D85909" s="1" t="s">
        <v>66</v>
      </c>
      <c r="E85909">
        <v>2017</v>
      </c>
      <c r="F85909">
        <v>13</v>
      </c>
      <c r="G85909">
        <v>13</v>
      </c>
      <c r="H85909">
        <v>4568</v>
      </c>
      <c r="I85909">
        <v>2032</v>
      </c>
      <c r="J85909">
        <v>478</v>
      </c>
      <c r="K85909">
        <v>51</v>
      </c>
      <c r="L85909">
        <v>0</v>
      </c>
      <c r="M85909">
        <v>0</v>
      </c>
      <c r="N85909">
        <v>0</v>
      </c>
      <c r="O85909">
        <v>39.840000000000003</v>
      </c>
    </row>
    <row r="85910" spans="1:15" x14ac:dyDescent="0.25">
      <c r="A85910" s="1" t="s">
        <v>10539</v>
      </c>
      <c r="B85910">
        <v>52</v>
      </c>
      <c r="C85910">
        <v>52</v>
      </c>
      <c r="D85910" s="1" t="s">
        <v>15</v>
      </c>
      <c r="E85910">
        <v>2017</v>
      </c>
      <c r="F85910">
        <v>7</v>
      </c>
      <c r="G85910">
        <v>7</v>
      </c>
      <c r="H85910">
        <v>0</v>
      </c>
      <c r="I85910">
        <v>892</v>
      </c>
      <c r="J85910">
        <v>169</v>
      </c>
      <c r="K85910">
        <v>17</v>
      </c>
      <c r="L85910">
        <v>0</v>
      </c>
      <c r="M85910">
        <v>0</v>
      </c>
      <c r="N85910">
        <v>0</v>
      </c>
      <c r="O85910">
        <v>52.47</v>
      </c>
    </row>
    <row r="85911" spans="1:15" x14ac:dyDescent="0.25">
      <c r="A85911" s="1" t="s">
        <v>10540</v>
      </c>
      <c r="B85911">
        <v>52</v>
      </c>
      <c r="C85911">
        <v>52</v>
      </c>
      <c r="D85911" s="1" t="s">
        <v>15</v>
      </c>
      <c r="E85911">
        <v>2017</v>
      </c>
      <c r="F85911">
        <v>8</v>
      </c>
      <c r="G85911">
        <v>8</v>
      </c>
      <c r="H85911">
        <v>0</v>
      </c>
      <c r="I85911">
        <v>1953</v>
      </c>
      <c r="J85911">
        <v>530</v>
      </c>
      <c r="K85911">
        <v>48</v>
      </c>
      <c r="L85911">
        <v>0</v>
      </c>
      <c r="M85911">
        <v>0</v>
      </c>
      <c r="N85911">
        <v>0</v>
      </c>
      <c r="O85911">
        <v>40.69</v>
      </c>
    </row>
    <row r="85912" spans="1:15" x14ac:dyDescent="0.25">
      <c r="A85912" s="1" t="s">
        <v>10540</v>
      </c>
      <c r="B85912">
        <v>52</v>
      </c>
      <c r="C85912">
        <v>522</v>
      </c>
      <c r="D85912" s="1" t="s">
        <v>17</v>
      </c>
      <c r="E85912">
        <v>2017</v>
      </c>
      <c r="F85912">
        <v>3</v>
      </c>
      <c r="G85912">
        <v>3</v>
      </c>
      <c r="H85912">
        <v>0</v>
      </c>
      <c r="I85912">
        <v>1334</v>
      </c>
      <c r="J85912">
        <v>319</v>
      </c>
      <c r="K85912">
        <v>32</v>
      </c>
      <c r="L85912">
        <v>0</v>
      </c>
      <c r="M85912">
        <v>0</v>
      </c>
      <c r="N85912">
        <v>0</v>
      </c>
      <c r="O85912">
        <v>41.69</v>
      </c>
    </row>
    <row r="85913" spans="1:15" x14ac:dyDescent="0.25">
      <c r="A85913" s="1" t="s">
        <v>10540</v>
      </c>
      <c r="B85913">
        <v>52</v>
      </c>
      <c r="C85913">
        <v>5221</v>
      </c>
      <c r="D85913" s="1" t="s">
        <v>18</v>
      </c>
      <c r="E85913">
        <v>2017</v>
      </c>
      <c r="F85913">
        <v>3</v>
      </c>
      <c r="G85913">
        <v>3</v>
      </c>
      <c r="H85913">
        <v>0</v>
      </c>
      <c r="I85913">
        <v>1334</v>
      </c>
      <c r="J85913">
        <v>319</v>
      </c>
      <c r="K85913">
        <v>32</v>
      </c>
      <c r="L85913">
        <v>0</v>
      </c>
      <c r="M85913">
        <v>0</v>
      </c>
      <c r="N85913">
        <v>0</v>
      </c>
      <c r="O85913">
        <v>41.69</v>
      </c>
    </row>
    <row r="85914" spans="1:15" x14ac:dyDescent="0.25">
      <c r="A85914" s="1" t="s">
        <v>10541</v>
      </c>
      <c r="B85914">
        <v>52</v>
      </c>
      <c r="C85914">
        <v>52</v>
      </c>
      <c r="D85914" s="1" t="s">
        <v>15</v>
      </c>
      <c r="E85914">
        <v>2017</v>
      </c>
      <c r="F85914">
        <v>11</v>
      </c>
      <c r="G85914">
        <v>11</v>
      </c>
      <c r="H85914">
        <v>0</v>
      </c>
      <c r="I85914">
        <v>2533</v>
      </c>
      <c r="J85914">
        <v>620</v>
      </c>
      <c r="K85914">
        <v>76</v>
      </c>
      <c r="L85914">
        <v>0</v>
      </c>
      <c r="M85914">
        <v>0</v>
      </c>
      <c r="N85914">
        <v>0</v>
      </c>
      <c r="O85914">
        <v>33.33</v>
      </c>
    </row>
    <row r="85915" spans="1:15" x14ac:dyDescent="0.25">
      <c r="A85915" s="1" t="s">
        <v>10541</v>
      </c>
      <c r="B85915">
        <v>52</v>
      </c>
      <c r="C85915">
        <v>522</v>
      </c>
      <c r="D85915" s="1" t="s">
        <v>17</v>
      </c>
      <c r="E85915">
        <v>2017</v>
      </c>
      <c r="F85915">
        <v>8</v>
      </c>
      <c r="G85915">
        <v>8</v>
      </c>
      <c r="H85915">
        <v>0</v>
      </c>
      <c r="I85915">
        <v>2468</v>
      </c>
      <c r="J85915">
        <v>599</v>
      </c>
      <c r="K85915">
        <v>72</v>
      </c>
      <c r="L85915">
        <v>0</v>
      </c>
      <c r="M85915">
        <v>0</v>
      </c>
      <c r="N85915">
        <v>0</v>
      </c>
      <c r="O85915">
        <v>34.28</v>
      </c>
    </row>
    <row r="85916" spans="1:15" x14ac:dyDescent="0.25">
      <c r="A85916" s="1" t="s">
        <v>10541</v>
      </c>
      <c r="B85916">
        <v>52</v>
      </c>
      <c r="C85916">
        <v>5221</v>
      </c>
      <c r="D85916" s="1" t="s">
        <v>18</v>
      </c>
      <c r="E85916">
        <v>2017</v>
      </c>
      <c r="F85916">
        <v>4</v>
      </c>
      <c r="G85916">
        <v>4</v>
      </c>
      <c r="H85916">
        <v>0</v>
      </c>
      <c r="I85916">
        <v>2106</v>
      </c>
      <c r="J85916">
        <v>512</v>
      </c>
      <c r="K85916">
        <v>57</v>
      </c>
      <c r="L85916">
        <v>0</v>
      </c>
      <c r="M85916">
        <v>0</v>
      </c>
      <c r="N85916">
        <v>0</v>
      </c>
      <c r="O85916">
        <v>36.950000000000003</v>
      </c>
    </row>
    <row r="85917" spans="1:15" x14ac:dyDescent="0.25">
      <c r="A85917" s="1" t="s">
        <v>10541</v>
      </c>
      <c r="B85917">
        <v>52</v>
      </c>
      <c r="C85917">
        <v>524</v>
      </c>
      <c r="D85917" s="1" t="s">
        <v>55</v>
      </c>
      <c r="E85917">
        <v>2017</v>
      </c>
      <c r="F85917">
        <v>3</v>
      </c>
      <c r="G85917">
        <v>3</v>
      </c>
      <c r="H85917">
        <v>0</v>
      </c>
      <c r="I85917">
        <v>65</v>
      </c>
      <c r="J85917">
        <v>21</v>
      </c>
      <c r="K85917">
        <v>4</v>
      </c>
      <c r="L85917">
        <v>0</v>
      </c>
      <c r="M85917">
        <v>0</v>
      </c>
      <c r="N85917">
        <v>0</v>
      </c>
      <c r="O85917">
        <v>16.25</v>
      </c>
    </row>
    <row r="85918" spans="1:15" x14ac:dyDescent="0.25">
      <c r="A85918" s="1" t="s">
        <v>10541</v>
      </c>
      <c r="B85918">
        <v>52</v>
      </c>
      <c r="C85918">
        <v>5242</v>
      </c>
      <c r="D85918" s="1" t="s">
        <v>65</v>
      </c>
      <c r="E85918">
        <v>2017</v>
      </c>
      <c r="F85918">
        <v>3</v>
      </c>
      <c r="G85918">
        <v>3</v>
      </c>
      <c r="H85918">
        <v>342</v>
      </c>
      <c r="I85918">
        <v>65</v>
      </c>
      <c r="J85918">
        <v>21</v>
      </c>
      <c r="K85918">
        <v>4</v>
      </c>
      <c r="L85918">
        <v>0</v>
      </c>
      <c r="M85918">
        <v>0</v>
      </c>
      <c r="N85918">
        <v>0</v>
      </c>
      <c r="O85918">
        <v>16.25</v>
      </c>
    </row>
    <row r="85919" spans="1:15" x14ac:dyDescent="0.25">
      <c r="A85919" s="1" t="s">
        <v>10541</v>
      </c>
      <c r="B85919">
        <v>52</v>
      </c>
      <c r="C85919">
        <v>52421</v>
      </c>
      <c r="D85919" s="1" t="s">
        <v>66</v>
      </c>
      <c r="E85919">
        <v>2017</v>
      </c>
      <c r="F85919">
        <v>3</v>
      </c>
      <c r="G85919">
        <v>3</v>
      </c>
      <c r="H85919">
        <v>342</v>
      </c>
      <c r="I85919">
        <v>65</v>
      </c>
      <c r="J85919">
        <v>21</v>
      </c>
      <c r="K85919">
        <v>4</v>
      </c>
      <c r="L85919">
        <v>0</v>
      </c>
      <c r="M85919">
        <v>0</v>
      </c>
      <c r="N85919">
        <v>0</v>
      </c>
      <c r="O85919">
        <v>16.25</v>
      </c>
    </row>
    <row r="85920" spans="1:15" x14ac:dyDescent="0.25">
      <c r="A85920" s="1" t="s">
        <v>10541</v>
      </c>
      <c r="B85920">
        <v>52</v>
      </c>
      <c r="C85920">
        <v>524210</v>
      </c>
      <c r="D85920" s="1" t="s">
        <v>66</v>
      </c>
      <c r="E85920">
        <v>2017</v>
      </c>
      <c r="F85920">
        <v>3</v>
      </c>
      <c r="G85920">
        <v>3</v>
      </c>
      <c r="H85920">
        <v>342</v>
      </c>
      <c r="I85920">
        <v>65</v>
      </c>
      <c r="J85920">
        <v>21</v>
      </c>
      <c r="K85920">
        <v>4</v>
      </c>
      <c r="L85920">
        <v>0</v>
      </c>
      <c r="M85920">
        <v>0</v>
      </c>
      <c r="N85920">
        <v>0</v>
      </c>
      <c r="O85920">
        <v>16.25</v>
      </c>
    </row>
    <row r="85921" spans="1:15" x14ac:dyDescent="0.25">
      <c r="A85921" s="1" t="s">
        <v>10542</v>
      </c>
      <c r="B85921">
        <v>52</v>
      </c>
      <c r="C85921">
        <v>52</v>
      </c>
      <c r="D85921" s="1" t="s">
        <v>15</v>
      </c>
      <c r="E85921">
        <v>2017</v>
      </c>
      <c r="F85921">
        <v>6</v>
      </c>
      <c r="G85921">
        <v>6</v>
      </c>
      <c r="H85921">
        <v>0</v>
      </c>
      <c r="I85921">
        <v>3536</v>
      </c>
      <c r="J85921">
        <v>1056</v>
      </c>
      <c r="K85921">
        <v>83</v>
      </c>
      <c r="L85921">
        <v>0</v>
      </c>
      <c r="M85921">
        <v>0</v>
      </c>
      <c r="N85921">
        <v>0</v>
      </c>
      <c r="O85921">
        <v>42.6</v>
      </c>
    </row>
    <row r="85922" spans="1:15" x14ac:dyDescent="0.25">
      <c r="A85922" s="1" t="s">
        <v>10543</v>
      </c>
      <c r="B85922">
        <v>52</v>
      </c>
      <c r="C85922">
        <v>52</v>
      </c>
      <c r="D85922" s="1" t="s">
        <v>15</v>
      </c>
      <c r="E85922">
        <v>2017</v>
      </c>
      <c r="F85922">
        <v>19</v>
      </c>
      <c r="G85922">
        <v>23</v>
      </c>
      <c r="H85922">
        <v>0</v>
      </c>
      <c r="I85922">
        <v>6639</v>
      </c>
      <c r="J85922">
        <v>2196</v>
      </c>
      <c r="K85922">
        <v>120</v>
      </c>
      <c r="L85922">
        <v>0</v>
      </c>
      <c r="M85922">
        <v>0</v>
      </c>
      <c r="N85922">
        <v>0</v>
      </c>
      <c r="O85922">
        <v>55.32</v>
      </c>
    </row>
    <row r="85923" spans="1:15" x14ac:dyDescent="0.25">
      <c r="A85923" s="1" t="s">
        <v>10543</v>
      </c>
      <c r="B85923">
        <v>52</v>
      </c>
      <c r="C85923">
        <v>522</v>
      </c>
      <c r="D85923" s="1" t="s">
        <v>17</v>
      </c>
      <c r="E85923">
        <v>2017</v>
      </c>
      <c r="F85923">
        <v>8</v>
      </c>
      <c r="G85923">
        <v>11</v>
      </c>
      <c r="H85923">
        <v>0</v>
      </c>
      <c r="I85923">
        <v>5289</v>
      </c>
      <c r="J85923">
        <v>1884</v>
      </c>
      <c r="K85923">
        <v>93</v>
      </c>
      <c r="L85923">
        <v>0</v>
      </c>
      <c r="M85923">
        <v>0</v>
      </c>
      <c r="N85923">
        <v>0</v>
      </c>
      <c r="O85923">
        <v>56.87</v>
      </c>
    </row>
    <row r="85924" spans="1:15" x14ac:dyDescent="0.25">
      <c r="A85924" s="1" t="s">
        <v>10543</v>
      </c>
      <c r="B85924">
        <v>52</v>
      </c>
      <c r="C85924">
        <v>5221</v>
      </c>
      <c r="D85924" s="1" t="s">
        <v>18</v>
      </c>
      <c r="E85924">
        <v>2017</v>
      </c>
      <c r="F85924">
        <v>8</v>
      </c>
      <c r="G85924">
        <v>11</v>
      </c>
      <c r="H85924">
        <v>0</v>
      </c>
      <c r="I85924">
        <v>5289</v>
      </c>
      <c r="J85924">
        <v>1884</v>
      </c>
      <c r="K85924">
        <v>93</v>
      </c>
      <c r="L85924">
        <v>0</v>
      </c>
      <c r="M85924">
        <v>0</v>
      </c>
      <c r="N85924">
        <v>0</v>
      </c>
      <c r="O85924">
        <v>56.87</v>
      </c>
    </row>
    <row r="85925" spans="1:15" x14ac:dyDescent="0.25">
      <c r="A85925" s="1" t="s">
        <v>10543</v>
      </c>
      <c r="B85925">
        <v>52</v>
      </c>
      <c r="C85925">
        <v>5242</v>
      </c>
      <c r="D85925" s="1" t="s">
        <v>65</v>
      </c>
      <c r="E85925">
        <v>2017</v>
      </c>
      <c r="F85925">
        <v>8</v>
      </c>
      <c r="G85925">
        <v>8</v>
      </c>
      <c r="H85925">
        <v>1716</v>
      </c>
      <c r="I85925">
        <v>731</v>
      </c>
      <c r="J85925">
        <v>164</v>
      </c>
      <c r="K85925">
        <v>20</v>
      </c>
      <c r="L85925">
        <v>0</v>
      </c>
      <c r="M85925">
        <v>0</v>
      </c>
      <c r="N85925">
        <v>0</v>
      </c>
      <c r="O85925">
        <v>36.549999999999997</v>
      </c>
    </row>
    <row r="85926" spans="1:15" x14ac:dyDescent="0.25">
      <c r="A85926" s="1" t="s">
        <v>10543</v>
      </c>
      <c r="B85926">
        <v>52</v>
      </c>
      <c r="C85926">
        <v>52421</v>
      </c>
      <c r="D85926" s="1" t="s">
        <v>66</v>
      </c>
      <c r="E85926">
        <v>2017</v>
      </c>
      <c r="F85926">
        <v>8</v>
      </c>
      <c r="G85926">
        <v>8</v>
      </c>
      <c r="H85926">
        <v>1716</v>
      </c>
      <c r="I85926">
        <v>731</v>
      </c>
      <c r="J85926">
        <v>164</v>
      </c>
      <c r="K85926">
        <v>20</v>
      </c>
      <c r="L85926">
        <v>0</v>
      </c>
      <c r="M85926">
        <v>0</v>
      </c>
      <c r="N85926">
        <v>0</v>
      </c>
      <c r="O85926">
        <v>36.549999999999997</v>
      </c>
    </row>
    <row r="85927" spans="1:15" x14ac:dyDescent="0.25">
      <c r="A85927" s="1" t="s">
        <v>10543</v>
      </c>
      <c r="B85927">
        <v>52</v>
      </c>
      <c r="C85927">
        <v>524210</v>
      </c>
      <c r="D85927" s="1" t="s">
        <v>66</v>
      </c>
      <c r="E85927">
        <v>2017</v>
      </c>
      <c r="F85927">
        <v>8</v>
      </c>
      <c r="G85927">
        <v>8</v>
      </c>
      <c r="H85927">
        <v>1716</v>
      </c>
      <c r="I85927">
        <v>731</v>
      </c>
      <c r="J85927">
        <v>164</v>
      </c>
      <c r="K85927">
        <v>20</v>
      </c>
      <c r="L85927">
        <v>0</v>
      </c>
      <c r="M85927">
        <v>0</v>
      </c>
      <c r="N85927">
        <v>0</v>
      </c>
      <c r="O85927">
        <v>36.549999999999997</v>
      </c>
    </row>
    <row r="85928" spans="1:15" x14ac:dyDescent="0.25">
      <c r="A85928" s="1" t="s">
        <v>10544</v>
      </c>
      <c r="B85928">
        <v>52</v>
      </c>
      <c r="C85928">
        <v>522</v>
      </c>
      <c r="D85928" s="1" t="s">
        <v>17</v>
      </c>
      <c r="E85928">
        <v>2017</v>
      </c>
      <c r="F85928">
        <v>3</v>
      </c>
      <c r="G85928">
        <v>3</v>
      </c>
      <c r="H85928">
        <v>0</v>
      </c>
      <c r="I85928">
        <v>557</v>
      </c>
      <c r="J85928">
        <v>151</v>
      </c>
      <c r="K85928">
        <v>14</v>
      </c>
      <c r="L85928">
        <v>0</v>
      </c>
      <c r="M85928">
        <v>0</v>
      </c>
      <c r="N85928">
        <v>0</v>
      </c>
      <c r="O85928">
        <v>39.79</v>
      </c>
    </row>
    <row r="85929" spans="1:15" x14ac:dyDescent="0.25">
      <c r="A85929" s="1" t="s">
        <v>10544</v>
      </c>
      <c r="B85929">
        <v>52</v>
      </c>
      <c r="C85929">
        <v>5221</v>
      </c>
      <c r="D85929" s="1" t="s">
        <v>18</v>
      </c>
      <c r="E85929">
        <v>2017</v>
      </c>
      <c r="F85929">
        <v>3</v>
      </c>
      <c r="G85929">
        <v>3</v>
      </c>
      <c r="H85929">
        <v>0</v>
      </c>
      <c r="I85929">
        <v>557</v>
      </c>
      <c r="J85929">
        <v>151</v>
      </c>
      <c r="K85929">
        <v>14</v>
      </c>
      <c r="L85929">
        <v>0</v>
      </c>
      <c r="M85929">
        <v>0</v>
      </c>
      <c r="N85929">
        <v>0</v>
      </c>
      <c r="O85929">
        <v>39.79</v>
      </c>
    </row>
    <row r="85930" spans="1:15" x14ac:dyDescent="0.25">
      <c r="A85930" s="1" t="s">
        <v>10544</v>
      </c>
      <c r="B85930">
        <v>52</v>
      </c>
      <c r="C85930">
        <v>52211</v>
      </c>
      <c r="D85930" s="1" t="s">
        <v>19</v>
      </c>
      <c r="E85930">
        <v>2017</v>
      </c>
      <c r="F85930">
        <v>3</v>
      </c>
      <c r="G85930">
        <v>3</v>
      </c>
      <c r="H85930">
        <v>0</v>
      </c>
      <c r="I85930">
        <v>557</v>
      </c>
      <c r="J85930">
        <v>151</v>
      </c>
      <c r="K85930">
        <v>14</v>
      </c>
      <c r="L85930">
        <v>0</v>
      </c>
      <c r="M85930">
        <v>0</v>
      </c>
      <c r="N85930">
        <v>0</v>
      </c>
      <c r="O85930">
        <v>39.79</v>
      </c>
    </row>
    <row r="85931" spans="1:15" x14ac:dyDescent="0.25">
      <c r="A85931" s="1" t="s">
        <v>10544</v>
      </c>
      <c r="B85931">
        <v>52</v>
      </c>
      <c r="C85931">
        <v>522110</v>
      </c>
      <c r="D85931" s="1" t="s">
        <v>19</v>
      </c>
      <c r="E85931">
        <v>2017</v>
      </c>
      <c r="F85931">
        <v>3</v>
      </c>
      <c r="G85931">
        <v>3</v>
      </c>
      <c r="H85931">
        <v>0</v>
      </c>
      <c r="I85931">
        <v>557</v>
      </c>
      <c r="J85931">
        <v>151</v>
      </c>
      <c r="K85931">
        <v>14</v>
      </c>
      <c r="L85931">
        <v>0</v>
      </c>
      <c r="M85931">
        <v>0</v>
      </c>
      <c r="N85931">
        <v>0</v>
      </c>
      <c r="O85931">
        <v>39.79</v>
      </c>
    </row>
    <row r="85932" spans="1:15" x14ac:dyDescent="0.25">
      <c r="A85932" s="1" t="s">
        <v>10545</v>
      </c>
      <c r="B85932">
        <v>52</v>
      </c>
      <c r="C85932">
        <v>52</v>
      </c>
      <c r="D85932" s="1" t="s">
        <v>15</v>
      </c>
      <c r="E85932">
        <v>2017</v>
      </c>
      <c r="F85932">
        <v>14</v>
      </c>
      <c r="G85932">
        <v>15</v>
      </c>
      <c r="H85932">
        <v>0</v>
      </c>
      <c r="I85932">
        <v>2110</v>
      </c>
      <c r="J85932">
        <v>548</v>
      </c>
      <c r="K85932">
        <v>55</v>
      </c>
      <c r="L85932">
        <v>0</v>
      </c>
      <c r="M85932">
        <v>0</v>
      </c>
      <c r="N85932">
        <v>0</v>
      </c>
      <c r="O85932">
        <v>38.36</v>
      </c>
    </row>
    <row r="85933" spans="1:15" x14ac:dyDescent="0.25">
      <c r="A85933" s="1" t="s">
        <v>10546</v>
      </c>
      <c r="B85933">
        <v>52</v>
      </c>
      <c r="C85933">
        <v>52</v>
      </c>
      <c r="D85933" s="1" t="s">
        <v>15</v>
      </c>
      <c r="E85933">
        <v>2017</v>
      </c>
      <c r="F85933">
        <v>10</v>
      </c>
      <c r="G85933">
        <v>11</v>
      </c>
      <c r="H85933">
        <v>0</v>
      </c>
      <c r="I85933">
        <v>2489</v>
      </c>
      <c r="J85933">
        <v>642</v>
      </c>
      <c r="K85933">
        <v>68</v>
      </c>
      <c r="L85933">
        <v>0</v>
      </c>
      <c r="M85933">
        <v>0</v>
      </c>
      <c r="N85933">
        <v>0</v>
      </c>
      <c r="O85933">
        <v>36.6</v>
      </c>
    </row>
    <row r="85934" spans="1:15" x14ac:dyDescent="0.25">
      <c r="A85934" s="1" t="s">
        <v>10547</v>
      </c>
      <c r="B85934">
        <v>52</v>
      </c>
      <c r="C85934">
        <v>52</v>
      </c>
      <c r="D85934" s="1" t="s">
        <v>15</v>
      </c>
      <c r="E85934">
        <v>2017</v>
      </c>
      <c r="F85934">
        <v>13</v>
      </c>
      <c r="G85934">
        <v>13</v>
      </c>
      <c r="H85934">
        <v>0</v>
      </c>
      <c r="I85934">
        <v>2019</v>
      </c>
      <c r="J85934">
        <v>504</v>
      </c>
      <c r="K85934">
        <v>57</v>
      </c>
      <c r="L85934">
        <v>0</v>
      </c>
      <c r="M85934">
        <v>0</v>
      </c>
      <c r="N85934">
        <v>0</v>
      </c>
      <c r="O85934">
        <v>35.42</v>
      </c>
    </row>
    <row r="85935" spans="1:15" x14ac:dyDescent="0.25">
      <c r="A85935" s="1" t="s">
        <v>10547</v>
      </c>
      <c r="B85935">
        <v>52</v>
      </c>
      <c r="C85935">
        <v>52211</v>
      </c>
      <c r="D85935" s="1" t="s">
        <v>19</v>
      </c>
      <c r="E85935">
        <v>2017</v>
      </c>
      <c r="F85935">
        <v>5</v>
      </c>
      <c r="G85935">
        <v>5</v>
      </c>
      <c r="H85935">
        <v>0</v>
      </c>
      <c r="I85935">
        <v>694</v>
      </c>
      <c r="J85935">
        <v>191</v>
      </c>
      <c r="K85935">
        <v>25</v>
      </c>
      <c r="L85935">
        <v>0</v>
      </c>
      <c r="M85935">
        <v>0</v>
      </c>
      <c r="N85935">
        <v>0</v>
      </c>
      <c r="O85935">
        <v>27.76</v>
      </c>
    </row>
    <row r="85936" spans="1:15" x14ac:dyDescent="0.25">
      <c r="A85936" s="1" t="s">
        <v>10547</v>
      </c>
      <c r="B85936">
        <v>52</v>
      </c>
      <c r="C85936">
        <v>522110</v>
      </c>
      <c r="D85936" s="1" t="s">
        <v>19</v>
      </c>
      <c r="E85936">
        <v>2017</v>
      </c>
      <c r="F85936">
        <v>5</v>
      </c>
      <c r="G85936">
        <v>5</v>
      </c>
      <c r="H85936">
        <v>0</v>
      </c>
      <c r="I85936">
        <v>694</v>
      </c>
      <c r="J85936">
        <v>191</v>
      </c>
      <c r="K85936">
        <v>25</v>
      </c>
      <c r="L85936">
        <v>0</v>
      </c>
      <c r="M85936">
        <v>0</v>
      </c>
      <c r="N85936">
        <v>0</v>
      </c>
      <c r="O85936">
        <v>27.76</v>
      </c>
    </row>
    <row r="85937" spans="1:15" x14ac:dyDescent="0.25">
      <c r="A85937" s="1" t="s">
        <v>10548</v>
      </c>
      <c r="B85937">
        <v>52</v>
      </c>
      <c r="C85937">
        <v>5242</v>
      </c>
      <c r="D85937" s="1" t="s">
        <v>65</v>
      </c>
      <c r="E85937">
        <v>2017</v>
      </c>
      <c r="F85937">
        <v>6</v>
      </c>
      <c r="G85937">
        <v>6</v>
      </c>
      <c r="H85937">
        <v>1433</v>
      </c>
      <c r="I85937">
        <v>447</v>
      </c>
      <c r="J85937">
        <v>104</v>
      </c>
      <c r="K85937">
        <v>11</v>
      </c>
      <c r="L85937">
        <v>0</v>
      </c>
      <c r="M85937">
        <v>0</v>
      </c>
      <c r="N85937">
        <v>0</v>
      </c>
      <c r="O85937">
        <v>40.64</v>
      </c>
    </row>
    <row r="85938" spans="1:15" x14ac:dyDescent="0.25">
      <c r="A85938" s="1" t="s">
        <v>10549</v>
      </c>
      <c r="B85938">
        <v>52</v>
      </c>
      <c r="C85938">
        <v>52</v>
      </c>
      <c r="D85938" s="1" t="s">
        <v>15</v>
      </c>
      <c r="E85938">
        <v>2017</v>
      </c>
      <c r="F85938">
        <v>51</v>
      </c>
      <c r="G85938">
        <v>71</v>
      </c>
      <c r="H85938">
        <v>0</v>
      </c>
      <c r="I85938">
        <v>21883</v>
      </c>
      <c r="J85938">
        <v>6102</v>
      </c>
      <c r="K85938">
        <v>420</v>
      </c>
      <c r="L85938">
        <v>0</v>
      </c>
      <c r="M85938">
        <v>0</v>
      </c>
      <c r="N85938">
        <v>0</v>
      </c>
      <c r="O85938">
        <v>52.1</v>
      </c>
    </row>
    <row r="85939" spans="1:15" x14ac:dyDescent="0.25">
      <c r="A85939" s="1" t="s">
        <v>10549</v>
      </c>
      <c r="B85939">
        <v>52</v>
      </c>
      <c r="C85939">
        <v>522</v>
      </c>
      <c r="D85939" s="1" t="s">
        <v>17</v>
      </c>
      <c r="E85939">
        <v>2017</v>
      </c>
      <c r="F85939">
        <v>28</v>
      </c>
      <c r="G85939">
        <v>43</v>
      </c>
      <c r="H85939">
        <v>0</v>
      </c>
      <c r="I85939">
        <v>15091</v>
      </c>
      <c r="J85939">
        <v>4805</v>
      </c>
      <c r="K85939">
        <v>315</v>
      </c>
      <c r="L85939">
        <v>0</v>
      </c>
      <c r="M85939">
        <v>0</v>
      </c>
      <c r="N85939">
        <v>0</v>
      </c>
      <c r="O85939">
        <v>47.91</v>
      </c>
    </row>
    <row r="85940" spans="1:15" x14ac:dyDescent="0.25">
      <c r="A85940" s="1" t="s">
        <v>10549</v>
      </c>
      <c r="B85940">
        <v>52</v>
      </c>
      <c r="C85940">
        <v>5221</v>
      </c>
      <c r="D85940" s="1" t="s">
        <v>18</v>
      </c>
      <c r="E85940">
        <v>2017</v>
      </c>
      <c r="F85940">
        <v>14</v>
      </c>
      <c r="G85940">
        <v>26</v>
      </c>
      <c r="H85940">
        <v>0</v>
      </c>
      <c r="I85940">
        <v>13231</v>
      </c>
      <c r="J85940">
        <v>4339</v>
      </c>
      <c r="K85940">
        <v>262</v>
      </c>
      <c r="L85940">
        <v>0</v>
      </c>
      <c r="M85940">
        <v>0</v>
      </c>
      <c r="N85940">
        <v>0</v>
      </c>
      <c r="O85940">
        <v>50.5</v>
      </c>
    </row>
    <row r="85941" spans="1:15" x14ac:dyDescent="0.25">
      <c r="A85941" s="1" t="s">
        <v>10549</v>
      </c>
      <c r="B85941">
        <v>52</v>
      </c>
      <c r="C85941">
        <v>52211</v>
      </c>
      <c r="D85941" s="1" t="s">
        <v>19</v>
      </c>
      <c r="E85941">
        <v>2017</v>
      </c>
      <c r="F85941">
        <v>8</v>
      </c>
      <c r="G85941">
        <v>17</v>
      </c>
      <c r="H85941">
        <v>0</v>
      </c>
      <c r="I85941">
        <v>10690</v>
      </c>
      <c r="J85941">
        <v>3478</v>
      </c>
      <c r="K85941">
        <v>183</v>
      </c>
      <c r="L85941">
        <v>0</v>
      </c>
      <c r="M85941">
        <v>0</v>
      </c>
      <c r="N85941">
        <v>0</v>
      </c>
      <c r="O85941">
        <v>58.42</v>
      </c>
    </row>
    <row r="85942" spans="1:15" x14ac:dyDescent="0.25">
      <c r="A85942" s="1" t="s">
        <v>10549</v>
      </c>
      <c r="B85942">
        <v>52</v>
      </c>
      <c r="C85942">
        <v>522110</v>
      </c>
      <c r="D85942" s="1" t="s">
        <v>19</v>
      </c>
      <c r="E85942">
        <v>2017</v>
      </c>
      <c r="F85942">
        <v>8</v>
      </c>
      <c r="G85942">
        <v>17</v>
      </c>
      <c r="H85942">
        <v>0</v>
      </c>
      <c r="I85942">
        <v>10690</v>
      </c>
      <c r="J85942">
        <v>3478</v>
      </c>
      <c r="K85942">
        <v>183</v>
      </c>
      <c r="L85942">
        <v>0</v>
      </c>
      <c r="M85942">
        <v>0</v>
      </c>
      <c r="N85942">
        <v>0</v>
      </c>
      <c r="O85942">
        <v>58.42</v>
      </c>
    </row>
    <row r="85943" spans="1:15" x14ac:dyDescent="0.25">
      <c r="A85943" s="1" t="s">
        <v>10549</v>
      </c>
      <c r="B85943">
        <v>52</v>
      </c>
      <c r="C85943">
        <v>522291</v>
      </c>
      <c r="D85943" s="1" t="s">
        <v>32</v>
      </c>
      <c r="E85943">
        <v>2017</v>
      </c>
      <c r="F85943">
        <v>4</v>
      </c>
      <c r="G85943">
        <v>5</v>
      </c>
      <c r="H85943">
        <v>3903</v>
      </c>
      <c r="I85943">
        <v>429</v>
      </c>
      <c r="J85943">
        <v>102</v>
      </c>
      <c r="K85943">
        <v>12</v>
      </c>
      <c r="L85943">
        <v>0</v>
      </c>
      <c r="M85943">
        <v>0</v>
      </c>
      <c r="N85943">
        <v>0</v>
      </c>
      <c r="O85943">
        <v>35.75</v>
      </c>
    </row>
    <row r="85944" spans="1:15" x14ac:dyDescent="0.25">
      <c r="A85944" s="1" t="s">
        <v>10549</v>
      </c>
      <c r="B85944">
        <v>52</v>
      </c>
      <c r="C85944">
        <v>5231</v>
      </c>
      <c r="D85944" s="1" t="s">
        <v>42</v>
      </c>
      <c r="E85944">
        <v>2017</v>
      </c>
      <c r="F85944">
        <v>3</v>
      </c>
      <c r="G85944">
        <v>3</v>
      </c>
      <c r="H85944">
        <v>653</v>
      </c>
      <c r="I85944">
        <v>233</v>
      </c>
      <c r="J85944">
        <v>64</v>
      </c>
      <c r="K85944">
        <v>3</v>
      </c>
      <c r="L85944">
        <v>0</v>
      </c>
      <c r="M85944">
        <v>0</v>
      </c>
      <c r="N85944">
        <v>0</v>
      </c>
      <c r="O85944">
        <v>77.67</v>
      </c>
    </row>
    <row r="85945" spans="1:15" x14ac:dyDescent="0.25">
      <c r="A85945" s="1" t="s">
        <v>10549</v>
      </c>
      <c r="B85945">
        <v>52</v>
      </c>
      <c r="C85945">
        <v>52312</v>
      </c>
      <c r="D85945" s="1" t="s">
        <v>44</v>
      </c>
      <c r="E85945">
        <v>2017</v>
      </c>
      <c r="F85945">
        <v>3</v>
      </c>
      <c r="G85945">
        <v>3</v>
      </c>
      <c r="H85945">
        <v>653</v>
      </c>
      <c r="I85945">
        <v>233</v>
      </c>
      <c r="J85945">
        <v>64</v>
      </c>
      <c r="K85945">
        <v>3</v>
      </c>
      <c r="L85945">
        <v>0</v>
      </c>
      <c r="M85945">
        <v>0</v>
      </c>
      <c r="N85945">
        <v>0</v>
      </c>
      <c r="O85945">
        <v>77.67</v>
      </c>
    </row>
    <row r="85946" spans="1:15" x14ac:dyDescent="0.25">
      <c r="A85946" s="1" t="s">
        <v>10549</v>
      </c>
      <c r="B85946">
        <v>52</v>
      </c>
      <c r="C85946">
        <v>523120</v>
      </c>
      <c r="D85946" s="1" t="s">
        <v>44</v>
      </c>
      <c r="E85946">
        <v>2017</v>
      </c>
      <c r="F85946">
        <v>3</v>
      </c>
      <c r="G85946">
        <v>3</v>
      </c>
      <c r="H85946">
        <v>653</v>
      </c>
      <c r="I85946">
        <v>233</v>
      </c>
      <c r="J85946">
        <v>64</v>
      </c>
      <c r="K85946">
        <v>3</v>
      </c>
      <c r="L85946">
        <v>0</v>
      </c>
      <c r="M85946">
        <v>0</v>
      </c>
      <c r="N85946">
        <v>0</v>
      </c>
      <c r="O85946">
        <v>77.67</v>
      </c>
    </row>
    <row r="85947" spans="1:15" x14ac:dyDescent="0.25">
      <c r="A85947" s="1" t="s">
        <v>10550</v>
      </c>
      <c r="B85947">
        <v>52</v>
      </c>
      <c r="C85947">
        <v>52</v>
      </c>
      <c r="D85947" s="1" t="s">
        <v>15</v>
      </c>
      <c r="E85947">
        <v>2017</v>
      </c>
      <c r="F85947">
        <v>20</v>
      </c>
      <c r="G85947">
        <v>22</v>
      </c>
      <c r="H85947">
        <v>0</v>
      </c>
      <c r="I85947">
        <v>4550</v>
      </c>
      <c r="J85947">
        <v>1174</v>
      </c>
      <c r="K85947">
        <v>123</v>
      </c>
      <c r="L85947">
        <v>0</v>
      </c>
      <c r="M85947">
        <v>0</v>
      </c>
      <c r="N85947">
        <v>0</v>
      </c>
      <c r="O85947">
        <v>36.99</v>
      </c>
    </row>
    <row r="85948" spans="1:15" x14ac:dyDescent="0.25">
      <c r="A85948" s="1" t="s">
        <v>10550</v>
      </c>
      <c r="B85948">
        <v>52</v>
      </c>
      <c r="C85948">
        <v>522</v>
      </c>
      <c r="D85948" s="1" t="s">
        <v>17</v>
      </c>
      <c r="E85948">
        <v>2017</v>
      </c>
      <c r="F85948">
        <v>13</v>
      </c>
      <c r="G85948">
        <v>14</v>
      </c>
      <c r="H85948">
        <v>0</v>
      </c>
      <c r="I85948">
        <v>2925</v>
      </c>
      <c r="J85948">
        <v>758</v>
      </c>
      <c r="K85948">
        <v>90</v>
      </c>
      <c r="L85948">
        <v>0</v>
      </c>
      <c r="M85948">
        <v>0</v>
      </c>
      <c r="N85948">
        <v>0</v>
      </c>
      <c r="O85948">
        <v>32.5</v>
      </c>
    </row>
    <row r="85949" spans="1:15" x14ac:dyDescent="0.25">
      <c r="A85949" s="1" t="s">
        <v>10550</v>
      </c>
      <c r="B85949">
        <v>52</v>
      </c>
      <c r="C85949">
        <v>52211</v>
      </c>
      <c r="D85949" s="1" t="s">
        <v>19</v>
      </c>
      <c r="E85949">
        <v>2017</v>
      </c>
      <c r="F85949">
        <v>8</v>
      </c>
      <c r="G85949">
        <v>9</v>
      </c>
      <c r="H85949">
        <v>0</v>
      </c>
      <c r="I85949">
        <v>1977</v>
      </c>
      <c r="J85949">
        <v>523</v>
      </c>
      <c r="K85949">
        <v>55</v>
      </c>
      <c r="L85949">
        <v>0</v>
      </c>
      <c r="M85949">
        <v>0</v>
      </c>
      <c r="N85949">
        <v>0</v>
      </c>
      <c r="O85949">
        <v>35.950000000000003</v>
      </c>
    </row>
    <row r="85950" spans="1:15" x14ac:dyDescent="0.25">
      <c r="A85950" s="1" t="s">
        <v>10550</v>
      </c>
      <c r="B85950">
        <v>52</v>
      </c>
      <c r="C85950">
        <v>522110</v>
      </c>
      <c r="D85950" s="1" t="s">
        <v>19</v>
      </c>
      <c r="E85950">
        <v>2017</v>
      </c>
      <c r="F85950">
        <v>8</v>
      </c>
      <c r="G85950">
        <v>9</v>
      </c>
      <c r="H85950">
        <v>0</v>
      </c>
      <c r="I85950">
        <v>1977</v>
      </c>
      <c r="J85950">
        <v>523</v>
      </c>
      <c r="K85950">
        <v>55</v>
      </c>
      <c r="L85950">
        <v>0</v>
      </c>
      <c r="M85950">
        <v>0</v>
      </c>
      <c r="N85950">
        <v>0</v>
      </c>
      <c r="O85950">
        <v>35.950000000000003</v>
      </c>
    </row>
    <row r="85951" spans="1:15" x14ac:dyDescent="0.25">
      <c r="A85951" s="1" t="s">
        <v>10551</v>
      </c>
      <c r="B85951">
        <v>52</v>
      </c>
      <c r="C85951">
        <v>52</v>
      </c>
      <c r="D85951" s="1" t="s">
        <v>15</v>
      </c>
      <c r="E85951">
        <v>2017</v>
      </c>
      <c r="F85951">
        <v>5</v>
      </c>
      <c r="G85951">
        <v>5</v>
      </c>
      <c r="H85951">
        <v>0</v>
      </c>
      <c r="I85951">
        <v>563</v>
      </c>
      <c r="J85951">
        <v>140</v>
      </c>
      <c r="K85951">
        <v>19</v>
      </c>
      <c r="L85951">
        <v>0</v>
      </c>
      <c r="M85951">
        <v>0</v>
      </c>
      <c r="N85951">
        <v>0</v>
      </c>
      <c r="O85951">
        <v>29.63</v>
      </c>
    </row>
    <row r="85952" spans="1:15" x14ac:dyDescent="0.25">
      <c r="A85952" s="1" t="s">
        <v>10552</v>
      </c>
      <c r="B85952">
        <v>52</v>
      </c>
      <c r="C85952">
        <v>522</v>
      </c>
      <c r="D85952" s="1" t="s">
        <v>17</v>
      </c>
      <c r="E85952">
        <v>2017</v>
      </c>
      <c r="F85952">
        <v>3</v>
      </c>
      <c r="G85952">
        <v>3</v>
      </c>
      <c r="H85952">
        <v>0</v>
      </c>
      <c r="I85952">
        <v>649</v>
      </c>
      <c r="J85952">
        <v>182</v>
      </c>
      <c r="K85952">
        <v>17</v>
      </c>
      <c r="L85952">
        <v>0</v>
      </c>
      <c r="M85952">
        <v>0</v>
      </c>
      <c r="N85952">
        <v>0</v>
      </c>
      <c r="O85952">
        <v>38.18</v>
      </c>
    </row>
    <row r="85953" spans="1:15" x14ac:dyDescent="0.25">
      <c r="A85953" s="1" t="s">
        <v>10552</v>
      </c>
      <c r="B85953">
        <v>52</v>
      </c>
      <c r="C85953">
        <v>5221</v>
      </c>
      <c r="D85953" s="1" t="s">
        <v>18</v>
      </c>
      <c r="E85953">
        <v>2017</v>
      </c>
      <c r="F85953">
        <v>3</v>
      </c>
      <c r="G85953">
        <v>3</v>
      </c>
      <c r="H85953">
        <v>0</v>
      </c>
      <c r="I85953">
        <v>649</v>
      </c>
      <c r="J85953">
        <v>182</v>
      </c>
      <c r="K85953">
        <v>17</v>
      </c>
      <c r="L85953">
        <v>0</v>
      </c>
      <c r="M85953">
        <v>0</v>
      </c>
      <c r="N85953">
        <v>0</v>
      </c>
      <c r="O85953">
        <v>38.18</v>
      </c>
    </row>
    <row r="85954" spans="1:15" x14ac:dyDescent="0.25">
      <c r="A85954" s="1" t="s">
        <v>10553</v>
      </c>
      <c r="B85954">
        <v>52</v>
      </c>
      <c r="C85954">
        <v>52</v>
      </c>
      <c r="D85954" s="1" t="s">
        <v>15</v>
      </c>
      <c r="E85954">
        <v>2017</v>
      </c>
      <c r="F85954">
        <v>9</v>
      </c>
      <c r="G85954">
        <v>9</v>
      </c>
      <c r="H85954">
        <v>0</v>
      </c>
      <c r="I85954">
        <v>1836</v>
      </c>
      <c r="J85954">
        <v>433</v>
      </c>
      <c r="K85954">
        <v>44</v>
      </c>
      <c r="L85954">
        <v>0</v>
      </c>
      <c r="M85954">
        <v>0</v>
      </c>
      <c r="N85954">
        <v>0</v>
      </c>
      <c r="O85954">
        <v>41.73</v>
      </c>
    </row>
    <row r="85955" spans="1:15" x14ac:dyDescent="0.25">
      <c r="A85955" s="1" t="s">
        <v>10554</v>
      </c>
      <c r="B85955">
        <v>52</v>
      </c>
      <c r="C85955">
        <v>52</v>
      </c>
      <c r="D85955" s="1" t="s">
        <v>15</v>
      </c>
      <c r="E85955">
        <v>2017</v>
      </c>
      <c r="F85955">
        <v>11</v>
      </c>
      <c r="G85955">
        <v>12</v>
      </c>
      <c r="H85955">
        <v>0</v>
      </c>
      <c r="I85955">
        <v>1044</v>
      </c>
      <c r="J85955">
        <v>245</v>
      </c>
      <c r="K85955">
        <v>39</v>
      </c>
      <c r="L85955">
        <v>0</v>
      </c>
      <c r="M85955">
        <v>0</v>
      </c>
      <c r="N85955">
        <v>0</v>
      </c>
      <c r="O85955">
        <v>26.77</v>
      </c>
    </row>
    <row r="85956" spans="1:15" x14ac:dyDescent="0.25">
      <c r="A85956" s="1" t="s">
        <v>10555</v>
      </c>
      <c r="B85956">
        <v>52</v>
      </c>
      <c r="C85956">
        <v>52</v>
      </c>
      <c r="D85956" s="1" t="s">
        <v>15</v>
      </c>
      <c r="E85956">
        <v>2017</v>
      </c>
      <c r="F85956">
        <v>21</v>
      </c>
      <c r="G85956">
        <v>25</v>
      </c>
      <c r="H85956">
        <v>0</v>
      </c>
      <c r="I85956">
        <v>7964</v>
      </c>
      <c r="J85956">
        <v>1925</v>
      </c>
      <c r="K85956">
        <v>159</v>
      </c>
      <c r="L85956">
        <v>0</v>
      </c>
      <c r="M85956">
        <v>0</v>
      </c>
      <c r="N85956">
        <v>0</v>
      </c>
      <c r="O85956">
        <v>50.09</v>
      </c>
    </row>
    <row r="85957" spans="1:15" x14ac:dyDescent="0.25">
      <c r="A85957" s="1" t="s">
        <v>10556</v>
      </c>
      <c r="B85957">
        <v>52</v>
      </c>
      <c r="C85957">
        <v>52</v>
      </c>
      <c r="D85957" s="1" t="s">
        <v>15</v>
      </c>
      <c r="E85957">
        <v>2017</v>
      </c>
      <c r="F85957">
        <v>10</v>
      </c>
      <c r="G85957">
        <v>14</v>
      </c>
      <c r="H85957">
        <v>0</v>
      </c>
      <c r="I85957">
        <v>1704</v>
      </c>
      <c r="J85957">
        <v>375</v>
      </c>
      <c r="K85957">
        <v>47</v>
      </c>
      <c r="L85957">
        <v>0</v>
      </c>
      <c r="M85957">
        <v>0</v>
      </c>
      <c r="N85957">
        <v>0</v>
      </c>
      <c r="O85957">
        <v>36.26</v>
      </c>
    </row>
    <row r="85958" spans="1:15" x14ac:dyDescent="0.25">
      <c r="A85958" s="1" t="s">
        <v>10557</v>
      </c>
      <c r="B85958">
        <v>52</v>
      </c>
      <c r="C85958">
        <v>522</v>
      </c>
      <c r="D85958" s="1" t="s">
        <v>17</v>
      </c>
      <c r="E85958">
        <v>2017</v>
      </c>
      <c r="F85958">
        <v>3</v>
      </c>
      <c r="G85958">
        <v>4</v>
      </c>
      <c r="H85958">
        <v>0</v>
      </c>
      <c r="I85958">
        <v>1482</v>
      </c>
      <c r="J85958">
        <v>452</v>
      </c>
      <c r="K85958">
        <v>31</v>
      </c>
      <c r="L85958">
        <v>0</v>
      </c>
      <c r="M85958">
        <v>0</v>
      </c>
      <c r="N85958">
        <v>0</v>
      </c>
      <c r="O85958">
        <v>47.81</v>
      </c>
    </row>
    <row r="85959" spans="1:15" x14ac:dyDescent="0.25">
      <c r="A85959" s="1" t="s">
        <v>10557</v>
      </c>
      <c r="B85959">
        <v>52</v>
      </c>
      <c r="C85959">
        <v>5221</v>
      </c>
      <c r="D85959" s="1" t="s">
        <v>18</v>
      </c>
      <c r="E85959">
        <v>2017</v>
      </c>
      <c r="F85959">
        <v>3</v>
      </c>
      <c r="G85959">
        <v>4</v>
      </c>
      <c r="H85959">
        <v>0</v>
      </c>
      <c r="I85959">
        <v>1482</v>
      </c>
      <c r="J85959">
        <v>452</v>
      </c>
      <c r="K85959">
        <v>31</v>
      </c>
      <c r="L85959">
        <v>0</v>
      </c>
      <c r="M85959">
        <v>0</v>
      </c>
      <c r="N85959">
        <v>0</v>
      </c>
      <c r="O85959">
        <v>47.81</v>
      </c>
    </row>
    <row r="85960" spans="1:15" x14ac:dyDescent="0.25">
      <c r="A85960" s="1" t="s">
        <v>10558</v>
      </c>
      <c r="B85960">
        <v>52</v>
      </c>
      <c r="C85960">
        <v>52</v>
      </c>
      <c r="D85960" s="1" t="s">
        <v>15</v>
      </c>
      <c r="E85960">
        <v>2017</v>
      </c>
      <c r="F85960">
        <v>4</v>
      </c>
      <c r="G85960">
        <v>4</v>
      </c>
      <c r="H85960">
        <v>0</v>
      </c>
      <c r="I85960">
        <v>513</v>
      </c>
      <c r="J85960">
        <v>105</v>
      </c>
      <c r="K85960">
        <v>13</v>
      </c>
      <c r="L85960">
        <v>0</v>
      </c>
      <c r="M85960">
        <v>0</v>
      </c>
      <c r="N85960">
        <v>0</v>
      </c>
      <c r="O85960">
        <v>39.46</v>
      </c>
    </row>
    <row r="85961" spans="1:15" x14ac:dyDescent="0.25">
      <c r="A85961" s="1" t="s">
        <v>10559</v>
      </c>
      <c r="B85961">
        <v>52</v>
      </c>
      <c r="C85961">
        <v>52</v>
      </c>
      <c r="D85961" s="1" t="s">
        <v>15</v>
      </c>
      <c r="E85961">
        <v>2017</v>
      </c>
      <c r="F85961">
        <v>65</v>
      </c>
      <c r="G85961">
        <v>95</v>
      </c>
      <c r="H85961">
        <v>0</v>
      </c>
      <c r="I85961">
        <v>96457</v>
      </c>
      <c r="J85961">
        <v>23045</v>
      </c>
      <c r="K85961">
        <v>2351</v>
      </c>
      <c r="L85961">
        <v>0</v>
      </c>
      <c r="M85961">
        <v>0</v>
      </c>
      <c r="N85961">
        <v>0</v>
      </c>
      <c r="O85961">
        <v>41.03</v>
      </c>
    </row>
    <row r="85962" spans="1:15" x14ac:dyDescent="0.25">
      <c r="A85962" s="1" t="s">
        <v>10559</v>
      </c>
      <c r="B85962">
        <v>52</v>
      </c>
      <c r="C85962">
        <v>52211</v>
      </c>
      <c r="D85962" s="1" t="s">
        <v>19</v>
      </c>
      <c r="E85962">
        <v>2017</v>
      </c>
      <c r="F85962">
        <v>10</v>
      </c>
      <c r="G85962">
        <v>21</v>
      </c>
      <c r="H85962">
        <v>0</v>
      </c>
      <c r="I85962">
        <v>9038</v>
      </c>
      <c r="J85962">
        <v>2321</v>
      </c>
      <c r="K85962">
        <v>216</v>
      </c>
      <c r="L85962">
        <v>0</v>
      </c>
      <c r="M85962">
        <v>0</v>
      </c>
      <c r="N85962">
        <v>0</v>
      </c>
      <c r="O85962">
        <v>41.84</v>
      </c>
    </row>
    <row r="85963" spans="1:15" x14ac:dyDescent="0.25">
      <c r="A85963" s="1" t="s">
        <v>10559</v>
      </c>
      <c r="B85963">
        <v>52</v>
      </c>
      <c r="C85963">
        <v>522110</v>
      </c>
      <c r="D85963" s="1" t="s">
        <v>19</v>
      </c>
      <c r="E85963">
        <v>2017</v>
      </c>
      <c r="F85963">
        <v>10</v>
      </c>
      <c r="G85963">
        <v>21</v>
      </c>
      <c r="H85963">
        <v>0</v>
      </c>
      <c r="I85963">
        <v>9038</v>
      </c>
      <c r="J85963">
        <v>2321</v>
      </c>
      <c r="K85963">
        <v>216</v>
      </c>
      <c r="L85963">
        <v>0</v>
      </c>
      <c r="M85963">
        <v>0</v>
      </c>
      <c r="N85963">
        <v>0</v>
      </c>
      <c r="O85963">
        <v>41.84</v>
      </c>
    </row>
    <row r="85964" spans="1:15" x14ac:dyDescent="0.25">
      <c r="A85964" s="1" t="s">
        <v>10559</v>
      </c>
      <c r="B85964">
        <v>52</v>
      </c>
      <c r="C85964">
        <v>52213</v>
      </c>
      <c r="D85964" s="1" t="s">
        <v>25</v>
      </c>
      <c r="E85964">
        <v>2017</v>
      </c>
      <c r="F85964">
        <v>4</v>
      </c>
      <c r="G85964">
        <v>5</v>
      </c>
      <c r="H85964">
        <v>2975</v>
      </c>
      <c r="I85964">
        <v>800</v>
      </c>
      <c r="J85964">
        <v>191</v>
      </c>
      <c r="K85964">
        <v>28</v>
      </c>
      <c r="L85964">
        <v>0</v>
      </c>
      <c r="M85964">
        <v>0</v>
      </c>
      <c r="N85964">
        <v>0</v>
      </c>
      <c r="O85964">
        <v>28.57</v>
      </c>
    </row>
    <row r="85965" spans="1:15" x14ac:dyDescent="0.25">
      <c r="A85965" s="1" t="s">
        <v>10559</v>
      </c>
      <c r="B85965">
        <v>52</v>
      </c>
      <c r="C85965">
        <v>522130</v>
      </c>
      <c r="D85965" s="1" t="s">
        <v>25</v>
      </c>
      <c r="E85965">
        <v>2017</v>
      </c>
      <c r="F85965">
        <v>4</v>
      </c>
      <c r="G85965">
        <v>5</v>
      </c>
      <c r="H85965">
        <v>2975</v>
      </c>
      <c r="I85965">
        <v>800</v>
      </c>
      <c r="J85965">
        <v>191</v>
      </c>
      <c r="K85965">
        <v>28</v>
      </c>
      <c r="L85965">
        <v>0</v>
      </c>
      <c r="M85965">
        <v>0</v>
      </c>
      <c r="N85965">
        <v>0</v>
      </c>
      <c r="O85965">
        <v>28.57</v>
      </c>
    </row>
    <row r="85966" spans="1:15" x14ac:dyDescent="0.25">
      <c r="A85966" s="1" t="s">
        <v>10560</v>
      </c>
      <c r="B85966">
        <v>52</v>
      </c>
      <c r="C85966">
        <v>52</v>
      </c>
      <c r="D85966" s="1" t="s">
        <v>15</v>
      </c>
      <c r="E85966">
        <v>2017</v>
      </c>
      <c r="F85966">
        <v>8</v>
      </c>
      <c r="G85966">
        <v>9</v>
      </c>
      <c r="H85966">
        <v>0</v>
      </c>
      <c r="I85966">
        <v>1972</v>
      </c>
      <c r="J85966">
        <v>495</v>
      </c>
      <c r="K85966">
        <v>43</v>
      </c>
      <c r="L85966">
        <v>0</v>
      </c>
      <c r="M85966">
        <v>0</v>
      </c>
      <c r="N85966">
        <v>0</v>
      </c>
      <c r="O85966">
        <v>45.86</v>
      </c>
    </row>
    <row r="85967" spans="1:15" x14ac:dyDescent="0.25">
      <c r="A85967" s="1" t="s">
        <v>10561</v>
      </c>
      <c r="B85967">
        <v>52</v>
      </c>
      <c r="C85967">
        <v>522</v>
      </c>
      <c r="D85967" s="1" t="s">
        <v>17</v>
      </c>
      <c r="E85967">
        <v>2017</v>
      </c>
      <c r="F85967">
        <v>8</v>
      </c>
      <c r="G85967">
        <v>8</v>
      </c>
      <c r="H85967">
        <v>0</v>
      </c>
      <c r="I85967">
        <v>2633</v>
      </c>
      <c r="J85967">
        <v>661</v>
      </c>
      <c r="K85967">
        <v>48</v>
      </c>
      <c r="L85967">
        <v>0</v>
      </c>
      <c r="M85967">
        <v>0</v>
      </c>
      <c r="N85967">
        <v>0</v>
      </c>
      <c r="O85967">
        <v>54.85</v>
      </c>
    </row>
    <row r="85968" spans="1:15" x14ac:dyDescent="0.25">
      <c r="A85968" s="1" t="s">
        <v>10561</v>
      </c>
      <c r="B85968">
        <v>52</v>
      </c>
      <c r="C85968">
        <v>5221</v>
      </c>
      <c r="D85968" s="1" t="s">
        <v>18</v>
      </c>
      <c r="E85968">
        <v>2017</v>
      </c>
      <c r="F85968">
        <v>5</v>
      </c>
      <c r="G85968">
        <v>5</v>
      </c>
      <c r="H85968">
        <v>0</v>
      </c>
      <c r="I85968">
        <v>2302</v>
      </c>
      <c r="J85968">
        <v>595</v>
      </c>
      <c r="K85968">
        <v>38</v>
      </c>
      <c r="L85968">
        <v>0</v>
      </c>
      <c r="M85968">
        <v>0</v>
      </c>
      <c r="N85968">
        <v>0</v>
      </c>
      <c r="O85968">
        <v>60.58</v>
      </c>
    </row>
    <row r="85969" spans="1:15" x14ac:dyDescent="0.25">
      <c r="A85969" s="1" t="s">
        <v>10561</v>
      </c>
      <c r="B85969">
        <v>52</v>
      </c>
      <c r="C85969">
        <v>5222</v>
      </c>
      <c r="D85969" s="1" t="s">
        <v>28</v>
      </c>
      <c r="E85969">
        <v>2017</v>
      </c>
      <c r="F85969">
        <v>3</v>
      </c>
      <c r="G85969">
        <v>3</v>
      </c>
      <c r="H85969">
        <v>643</v>
      </c>
      <c r="I85969">
        <v>331</v>
      </c>
      <c r="J85969">
        <v>66</v>
      </c>
      <c r="K85969">
        <v>10</v>
      </c>
      <c r="L85969">
        <v>0</v>
      </c>
      <c r="M85969">
        <v>0</v>
      </c>
      <c r="N85969">
        <v>0</v>
      </c>
      <c r="O85969">
        <v>33.1</v>
      </c>
    </row>
    <row r="85970" spans="1:15" x14ac:dyDescent="0.25">
      <c r="A85970" s="1" t="s">
        <v>10561</v>
      </c>
      <c r="B85970">
        <v>52</v>
      </c>
      <c r="C85970">
        <v>52229</v>
      </c>
      <c r="D85970" s="1" t="s">
        <v>31</v>
      </c>
      <c r="E85970">
        <v>2017</v>
      </c>
      <c r="F85970">
        <v>3</v>
      </c>
      <c r="G85970">
        <v>3</v>
      </c>
      <c r="H85970">
        <v>643</v>
      </c>
      <c r="I85970">
        <v>331</v>
      </c>
      <c r="J85970">
        <v>66</v>
      </c>
      <c r="K85970">
        <v>10</v>
      </c>
      <c r="L85970">
        <v>0</v>
      </c>
      <c r="M85970">
        <v>0</v>
      </c>
      <c r="N85970">
        <v>0</v>
      </c>
      <c r="O85970">
        <v>33.1</v>
      </c>
    </row>
    <row r="85971" spans="1:15" x14ac:dyDescent="0.25">
      <c r="A85971" s="1" t="s">
        <v>10562</v>
      </c>
      <c r="B85971">
        <v>52</v>
      </c>
      <c r="C85971">
        <v>52</v>
      </c>
      <c r="D85971" s="1" t="s">
        <v>15</v>
      </c>
      <c r="E85971">
        <v>2017</v>
      </c>
      <c r="F85971">
        <v>12</v>
      </c>
      <c r="G85971">
        <v>12</v>
      </c>
      <c r="H85971">
        <v>0</v>
      </c>
      <c r="I85971">
        <v>1806</v>
      </c>
      <c r="J85971">
        <v>394</v>
      </c>
      <c r="K85971">
        <v>48</v>
      </c>
      <c r="L85971">
        <v>0</v>
      </c>
      <c r="M85971">
        <v>0</v>
      </c>
      <c r="N85971">
        <v>0</v>
      </c>
      <c r="O85971">
        <v>37.619999999999997</v>
      </c>
    </row>
    <row r="85972" spans="1:15" x14ac:dyDescent="0.25">
      <c r="A85972" s="1" t="s">
        <v>10563</v>
      </c>
      <c r="B85972">
        <v>52</v>
      </c>
      <c r="C85972">
        <v>52</v>
      </c>
      <c r="D85972" s="1" t="s">
        <v>15</v>
      </c>
      <c r="E85972">
        <v>2017</v>
      </c>
      <c r="F85972">
        <v>28</v>
      </c>
      <c r="G85972">
        <v>34</v>
      </c>
      <c r="H85972">
        <v>0</v>
      </c>
      <c r="I85972">
        <v>17198</v>
      </c>
      <c r="J85972">
        <v>4481</v>
      </c>
      <c r="K85972">
        <v>313</v>
      </c>
      <c r="L85972">
        <v>0</v>
      </c>
      <c r="M85972">
        <v>0</v>
      </c>
      <c r="N85972">
        <v>0</v>
      </c>
      <c r="O85972">
        <v>54.95</v>
      </c>
    </row>
    <row r="85973" spans="1:15" x14ac:dyDescent="0.25">
      <c r="A85973" s="1" t="s">
        <v>10563</v>
      </c>
      <c r="B85973">
        <v>52</v>
      </c>
      <c r="C85973">
        <v>522</v>
      </c>
      <c r="D85973" s="1" t="s">
        <v>17</v>
      </c>
      <c r="E85973">
        <v>2017</v>
      </c>
      <c r="F85973">
        <v>18</v>
      </c>
      <c r="G85973">
        <v>21</v>
      </c>
      <c r="H85973">
        <v>0</v>
      </c>
      <c r="I85973">
        <v>14189</v>
      </c>
      <c r="J85973">
        <v>3783</v>
      </c>
      <c r="K85973">
        <v>256</v>
      </c>
      <c r="L85973">
        <v>0</v>
      </c>
      <c r="M85973">
        <v>0</v>
      </c>
      <c r="N85973">
        <v>0</v>
      </c>
      <c r="O85973">
        <v>55.43</v>
      </c>
    </row>
    <row r="85974" spans="1:15" x14ac:dyDescent="0.25">
      <c r="A85974" s="1" t="s">
        <v>10563</v>
      </c>
      <c r="B85974">
        <v>52</v>
      </c>
      <c r="C85974">
        <v>5221</v>
      </c>
      <c r="D85974" s="1" t="s">
        <v>18</v>
      </c>
      <c r="E85974">
        <v>2017</v>
      </c>
      <c r="F85974">
        <v>11</v>
      </c>
      <c r="G85974">
        <v>14</v>
      </c>
      <c r="H85974">
        <v>0</v>
      </c>
      <c r="I85974">
        <v>13530</v>
      </c>
      <c r="J85974">
        <v>3610</v>
      </c>
      <c r="K85974">
        <v>241</v>
      </c>
      <c r="L85974">
        <v>0</v>
      </c>
      <c r="M85974">
        <v>0</v>
      </c>
      <c r="N85974">
        <v>0</v>
      </c>
      <c r="O85974">
        <v>56.14</v>
      </c>
    </row>
    <row r="85975" spans="1:15" x14ac:dyDescent="0.25">
      <c r="A85975" s="1" t="s">
        <v>10563</v>
      </c>
      <c r="B85975">
        <v>52</v>
      </c>
      <c r="C85975">
        <v>5222</v>
      </c>
      <c r="D85975" s="1" t="s">
        <v>28</v>
      </c>
      <c r="E85975">
        <v>2017</v>
      </c>
      <c r="F85975">
        <v>4</v>
      </c>
      <c r="G85975">
        <v>4</v>
      </c>
      <c r="H85975">
        <v>2225</v>
      </c>
      <c r="I85975">
        <v>372</v>
      </c>
      <c r="J85975">
        <v>95</v>
      </c>
      <c r="K85975">
        <v>8</v>
      </c>
      <c r="L85975">
        <v>0</v>
      </c>
      <c r="M85975">
        <v>0</v>
      </c>
      <c r="N85975">
        <v>0</v>
      </c>
      <c r="O85975">
        <v>46.5</v>
      </c>
    </row>
    <row r="85976" spans="1:15" x14ac:dyDescent="0.25">
      <c r="A85976" s="1" t="s">
        <v>10563</v>
      </c>
      <c r="B85976">
        <v>52</v>
      </c>
      <c r="C85976">
        <v>52229</v>
      </c>
      <c r="D85976" s="1" t="s">
        <v>31</v>
      </c>
      <c r="E85976">
        <v>2017</v>
      </c>
      <c r="F85976">
        <v>4</v>
      </c>
      <c r="G85976">
        <v>4</v>
      </c>
      <c r="H85976">
        <v>2225</v>
      </c>
      <c r="I85976">
        <v>372</v>
      </c>
      <c r="J85976">
        <v>95</v>
      </c>
      <c r="K85976">
        <v>8</v>
      </c>
      <c r="L85976">
        <v>0</v>
      </c>
      <c r="M85976">
        <v>0</v>
      </c>
      <c r="N85976">
        <v>0</v>
      </c>
      <c r="O85976">
        <v>46.5</v>
      </c>
    </row>
    <row r="85977" spans="1:15" x14ac:dyDescent="0.25">
      <c r="A85977" s="1" t="s">
        <v>10563</v>
      </c>
      <c r="B85977">
        <v>52</v>
      </c>
      <c r="C85977">
        <v>5223</v>
      </c>
      <c r="D85977" s="1" t="s">
        <v>37</v>
      </c>
      <c r="E85977">
        <v>2017</v>
      </c>
      <c r="F85977">
        <v>3</v>
      </c>
      <c r="G85977">
        <v>3</v>
      </c>
      <c r="H85977">
        <v>771</v>
      </c>
      <c r="I85977">
        <v>287</v>
      </c>
      <c r="J85977">
        <v>78</v>
      </c>
      <c r="K85977">
        <v>7</v>
      </c>
      <c r="L85977">
        <v>0</v>
      </c>
      <c r="M85977">
        <v>0</v>
      </c>
      <c r="N85977">
        <v>0</v>
      </c>
      <c r="O85977">
        <v>41</v>
      </c>
    </row>
    <row r="85978" spans="1:15" x14ac:dyDescent="0.25">
      <c r="A85978" s="1" t="s">
        <v>10564</v>
      </c>
      <c r="B85978">
        <v>52</v>
      </c>
      <c r="C85978">
        <v>52</v>
      </c>
      <c r="D85978" s="1" t="s">
        <v>15</v>
      </c>
      <c r="E85978">
        <v>2017</v>
      </c>
      <c r="F85978">
        <v>13</v>
      </c>
      <c r="G85978">
        <v>15</v>
      </c>
      <c r="H85978">
        <v>0</v>
      </c>
      <c r="I85978">
        <v>2703</v>
      </c>
      <c r="J85978">
        <v>687</v>
      </c>
      <c r="K85978">
        <v>72</v>
      </c>
      <c r="L85978">
        <v>0</v>
      </c>
      <c r="M85978">
        <v>0</v>
      </c>
      <c r="N85978">
        <v>0</v>
      </c>
      <c r="O85978">
        <v>37.54</v>
      </c>
    </row>
    <row r="85979" spans="1:15" x14ac:dyDescent="0.25">
      <c r="A85979" s="1" t="s">
        <v>10564</v>
      </c>
      <c r="B85979">
        <v>52</v>
      </c>
      <c r="C85979">
        <v>5221</v>
      </c>
      <c r="D85979" s="1" t="s">
        <v>18</v>
      </c>
      <c r="E85979">
        <v>2017</v>
      </c>
      <c r="F85979">
        <v>5</v>
      </c>
      <c r="G85979">
        <v>5</v>
      </c>
      <c r="H85979">
        <v>0</v>
      </c>
      <c r="I85979">
        <v>1338</v>
      </c>
      <c r="J85979">
        <v>332</v>
      </c>
      <c r="K85979">
        <v>35</v>
      </c>
      <c r="L85979">
        <v>0</v>
      </c>
      <c r="M85979">
        <v>0</v>
      </c>
      <c r="N85979">
        <v>0</v>
      </c>
      <c r="O85979">
        <v>38.229999999999997</v>
      </c>
    </row>
    <row r="85980" spans="1:15" x14ac:dyDescent="0.25">
      <c r="A85980" s="1" t="s">
        <v>10564</v>
      </c>
      <c r="B85980">
        <v>52</v>
      </c>
      <c r="C85980">
        <v>52211</v>
      </c>
      <c r="D85980" s="1" t="s">
        <v>19</v>
      </c>
      <c r="E85980">
        <v>2017</v>
      </c>
      <c r="F85980">
        <v>5</v>
      </c>
      <c r="G85980">
        <v>5</v>
      </c>
      <c r="H85980">
        <v>0</v>
      </c>
      <c r="I85980">
        <v>1338</v>
      </c>
      <c r="J85980">
        <v>332</v>
      </c>
      <c r="K85980">
        <v>35</v>
      </c>
      <c r="L85980">
        <v>0</v>
      </c>
      <c r="M85980">
        <v>0</v>
      </c>
      <c r="N85980">
        <v>0</v>
      </c>
      <c r="O85980">
        <v>38.229999999999997</v>
      </c>
    </row>
    <row r="85981" spans="1:15" x14ac:dyDescent="0.25">
      <c r="A85981" s="1" t="s">
        <v>10564</v>
      </c>
      <c r="B85981">
        <v>52</v>
      </c>
      <c r="C85981">
        <v>522110</v>
      </c>
      <c r="D85981" s="1" t="s">
        <v>19</v>
      </c>
      <c r="E85981">
        <v>2017</v>
      </c>
      <c r="F85981">
        <v>5</v>
      </c>
      <c r="G85981">
        <v>5</v>
      </c>
      <c r="H85981">
        <v>0</v>
      </c>
      <c r="I85981">
        <v>1338</v>
      </c>
      <c r="J85981">
        <v>332</v>
      </c>
      <c r="K85981">
        <v>35</v>
      </c>
      <c r="L85981">
        <v>0</v>
      </c>
      <c r="M85981">
        <v>0</v>
      </c>
      <c r="N85981">
        <v>0</v>
      </c>
      <c r="O85981">
        <v>38.229999999999997</v>
      </c>
    </row>
    <row r="85982" spans="1:15" x14ac:dyDescent="0.25">
      <c r="A85982" s="1" t="s">
        <v>10565</v>
      </c>
      <c r="B85982">
        <v>52</v>
      </c>
      <c r="C85982">
        <v>52</v>
      </c>
      <c r="D85982" s="1" t="s">
        <v>15</v>
      </c>
      <c r="E85982">
        <v>2017</v>
      </c>
      <c r="F85982">
        <v>5</v>
      </c>
      <c r="G85982">
        <v>5</v>
      </c>
      <c r="H85982">
        <v>0</v>
      </c>
      <c r="I85982">
        <v>837</v>
      </c>
      <c r="J85982">
        <v>204</v>
      </c>
      <c r="K85982">
        <v>26</v>
      </c>
      <c r="L85982">
        <v>0</v>
      </c>
      <c r="M85982">
        <v>0</v>
      </c>
      <c r="N85982">
        <v>0</v>
      </c>
      <c r="O85982">
        <v>32.19</v>
      </c>
    </row>
    <row r="85983" spans="1:15" x14ac:dyDescent="0.25">
      <c r="A85983" s="1" t="s">
        <v>10566</v>
      </c>
      <c r="B85983">
        <v>52</v>
      </c>
      <c r="C85983">
        <v>52</v>
      </c>
      <c r="D85983" s="1" t="s">
        <v>15</v>
      </c>
      <c r="E85983">
        <v>2017</v>
      </c>
      <c r="F85983">
        <v>7</v>
      </c>
      <c r="G85983">
        <v>7</v>
      </c>
      <c r="H85983">
        <v>0</v>
      </c>
      <c r="I85983">
        <v>946</v>
      </c>
      <c r="J85983">
        <v>229</v>
      </c>
      <c r="K85983">
        <v>33</v>
      </c>
      <c r="L85983">
        <v>0</v>
      </c>
      <c r="M85983">
        <v>0</v>
      </c>
      <c r="N85983">
        <v>0</v>
      </c>
      <c r="O85983">
        <v>28.67</v>
      </c>
    </row>
    <row r="85984" spans="1:15" x14ac:dyDescent="0.25">
      <c r="A85984" s="1" t="s">
        <v>10566</v>
      </c>
      <c r="B85984">
        <v>52</v>
      </c>
      <c r="C85984">
        <v>522</v>
      </c>
      <c r="D85984" s="1" t="s">
        <v>17</v>
      </c>
      <c r="E85984">
        <v>2017</v>
      </c>
      <c r="F85984">
        <v>3</v>
      </c>
      <c r="G85984">
        <v>3</v>
      </c>
      <c r="H85984">
        <v>0</v>
      </c>
      <c r="I85984">
        <v>586</v>
      </c>
      <c r="J85984">
        <v>144</v>
      </c>
      <c r="K85984">
        <v>21</v>
      </c>
      <c r="L85984">
        <v>0</v>
      </c>
      <c r="M85984">
        <v>0</v>
      </c>
      <c r="N85984">
        <v>0</v>
      </c>
      <c r="O85984">
        <v>27.9</v>
      </c>
    </row>
    <row r="85985" spans="1:15" x14ac:dyDescent="0.25">
      <c r="A85985" s="1" t="s">
        <v>10566</v>
      </c>
      <c r="B85985">
        <v>52</v>
      </c>
      <c r="C85985">
        <v>524</v>
      </c>
      <c r="D85985" s="1" t="s">
        <v>55</v>
      </c>
      <c r="E85985">
        <v>2017</v>
      </c>
      <c r="F85985">
        <v>4</v>
      </c>
      <c r="G85985">
        <v>4</v>
      </c>
      <c r="H85985">
        <v>0</v>
      </c>
      <c r="I85985">
        <v>360</v>
      </c>
      <c r="J85985">
        <v>85</v>
      </c>
      <c r="K85985">
        <v>12</v>
      </c>
      <c r="L85985">
        <v>0</v>
      </c>
      <c r="M85985">
        <v>0</v>
      </c>
      <c r="N85985">
        <v>0</v>
      </c>
      <c r="O85985">
        <v>30</v>
      </c>
    </row>
    <row r="85986" spans="1:15" x14ac:dyDescent="0.25">
      <c r="A85986" s="1" t="s">
        <v>10566</v>
      </c>
      <c r="B85986">
        <v>52</v>
      </c>
      <c r="C85986">
        <v>5242</v>
      </c>
      <c r="D85986" s="1" t="s">
        <v>65</v>
      </c>
      <c r="E85986">
        <v>2017</v>
      </c>
      <c r="F85986">
        <v>4</v>
      </c>
      <c r="G85986">
        <v>4</v>
      </c>
      <c r="H85986">
        <v>695</v>
      </c>
      <c r="I85986">
        <v>360</v>
      </c>
      <c r="J85986">
        <v>85</v>
      </c>
      <c r="K85986">
        <v>12</v>
      </c>
      <c r="L85986">
        <v>0</v>
      </c>
      <c r="M85986">
        <v>0</v>
      </c>
      <c r="N85986">
        <v>0</v>
      </c>
      <c r="O85986">
        <v>30</v>
      </c>
    </row>
    <row r="85987" spans="1:15" x14ac:dyDescent="0.25">
      <c r="A85987" s="1" t="s">
        <v>10566</v>
      </c>
      <c r="B85987">
        <v>52</v>
      </c>
      <c r="C85987">
        <v>52421</v>
      </c>
      <c r="D85987" s="1" t="s">
        <v>66</v>
      </c>
      <c r="E85987">
        <v>2017</v>
      </c>
      <c r="F85987">
        <v>4</v>
      </c>
      <c r="G85987">
        <v>4</v>
      </c>
      <c r="H85987">
        <v>695</v>
      </c>
      <c r="I85987">
        <v>360</v>
      </c>
      <c r="J85987">
        <v>85</v>
      </c>
      <c r="K85987">
        <v>12</v>
      </c>
      <c r="L85987">
        <v>0</v>
      </c>
      <c r="M85987">
        <v>0</v>
      </c>
      <c r="N85987">
        <v>0</v>
      </c>
      <c r="O85987">
        <v>30</v>
      </c>
    </row>
    <row r="85988" spans="1:15" x14ac:dyDescent="0.25">
      <c r="A85988" s="1" t="s">
        <v>10566</v>
      </c>
      <c r="B85988">
        <v>52</v>
      </c>
      <c r="C85988">
        <v>524210</v>
      </c>
      <c r="D85988" s="1" t="s">
        <v>66</v>
      </c>
      <c r="E85988">
        <v>2017</v>
      </c>
      <c r="F85988">
        <v>4</v>
      </c>
      <c r="G85988">
        <v>4</v>
      </c>
      <c r="H85988">
        <v>695</v>
      </c>
      <c r="I85988">
        <v>360</v>
      </c>
      <c r="J85988">
        <v>85</v>
      </c>
      <c r="K85988">
        <v>12</v>
      </c>
      <c r="L85988">
        <v>0</v>
      </c>
      <c r="M85988">
        <v>0</v>
      </c>
      <c r="N85988">
        <v>0</v>
      </c>
      <c r="O85988">
        <v>30</v>
      </c>
    </row>
    <row r="85989" spans="1:15" x14ac:dyDescent="0.25">
      <c r="A85989" s="1" t="s">
        <v>10567</v>
      </c>
      <c r="B85989">
        <v>52</v>
      </c>
      <c r="C85989">
        <v>52</v>
      </c>
      <c r="D85989" s="1" t="s">
        <v>15</v>
      </c>
      <c r="E85989">
        <v>2017</v>
      </c>
      <c r="F85989">
        <v>5</v>
      </c>
      <c r="G85989">
        <v>5</v>
      </c>
      <c r="H85989">
        <v>0</v>
      </c>
      <c r="I85989">
        <v>1633</v>
      </c>
      <c r="J85989">
        <v>380</v>
      </c>
      <c r="K85989">
        <v>41</v>
      </c>
      <c r="L85989">
        <v>0</v>
      </c>
      <c r="M85989">
        <v>0</v>
      </c>
      <c r="N85989">
        <v>0</v>
      </c>
      <c r="O85989">
        <v>39.83</v>
      </c>
    </row>
    <row r="85990" spans="1:15" x14ac:dyDescent="0.25">
      <c r="A85990" s="1" t="s">
        <v>10567</v>
      </c>
      <c r="B85990">
        <v>52</v>
      </c>
      <c r="C85990">
        <v>5221101</v>
      </c>
      <c r="D85990" s="1" t="s">
        <v>20</v>
      </c>
      <c r="E85990">
        <v>2017</v>
      </c>
      <c r="F85990">
        <v>3</v>
      </c>
      <c r="G85990">
        <v>3</v>
      </c>
      <c r="H85990">
        <v>0</v>
      </c>
      <c r="I85990">
        <v>672</v>
      </c>
      <c r="J85990">
        <v>158</v>
      </c>
      <c r="K85990">
        <v>20</v>
      </c>
      <c r="L85990">
        <v>0</v>
      </c>
      <c r="M85990">
        <v>0</v>
      </c>
      <c r="N85990">
        <v>0</v>
      </c>
      <c r="O85990">
        <v>33.6</v>
      </c>
    </row>
    <row r="85991" spans="1:15" x14ac:dyDescent="0.25">
      <c r="A85991" s="1" t="s">
        <v>10568</v>
      </c>
      <c r="B85991">
        <v>52</v>
      </c>
      <c r="C85991">
        <v>52</v>
      </c>
      <c r="D85991" s="1" t="s">
        <v>15</v>
      </c>
      <c r="E85991">
        <v>2017</v>
      </c>
      <c r="F85991">
        <v>3</v>
      </c>
      <c r="G85991">
        <v>3</v>
      </c>
      <c r="H85991">
        <v>0</v>
      </c>
      <c r="I85991">
        <v>1000</v>
      </c>
      <c r="J85991">
        <v>237</v>
      </c>
      <c r="K85991">
        <v>23</v>
      </c>
      <c r="L85991">
        <v>0</v>
      </c>
      <c r="M85991">
        <v>0</v>
      </c>
      <c r="N85991">
        <v>0</v>
      </c>
      <c r="O85991">
        <v>43.48</v>
      </c>
    </row>
    <row r="85992" spans="1:15" x14ac:dyDescent="0.25">
      <c r="A85992" s="1" t="s">
        <v>10569</v>
      </c>
      <c r="B85992">
        <v>52</v>
      </c>
      <c r="C85992">
        <v>52211</v>
      </c>
      <c r="D85992" s="1" t="s">
        <v>19</v>
      </c>
      <c r="E85992">
        <v>2017</v>
      </c>
      <c r="F85992">
        <v>5</v>
      </c>
      <c r="G85992">
        <v>5</v>
      </c>
      <c r="H85992">
        <v>0</v>
      </c>
      <c r="I85992">
        <v>1102</v>
      </c>
      <c r="J85992">
        <v>260</v>
      </c>
      <c r="K85992">
        <v>30</v>
      </c>
      <c r="L85992">
        <v>0</v>
      </c>
      <c r="M85992">
        <v>0</v>
      </c>
      <c r="N85992">
        <v>0</v>
      </c>
      <c r="O85992">
        <v>36.729999999999997</v>
      </c>
    </row>
    <row r="85993" spans="1:15" x14ac:dyDescent="0.25">
      <c r="A85993" s="1" t="s">
        <v>10569</v>
      </c>
      <c r="B85993">
        <v>52</v>
      </c>
      <c r="C85993">
        <v>522110</v>
      </c>
      <c r="D85993" s="1" t="s">
        <v>19</v>
      </c>
      <c r="E85993">
        <v>2017</v>
      </c>
      <c r="F85993">
        <v>5</v>
      </c>
      <c r="G85993">
        <v>5</v>
      </c>
      <c r="H85993">
        <v>0</v>
      </c>
      <c r="I85993">
        <v>1102</v>
      </c>
      <c r="J85993">
        <v>260</v>
      </c>
      <c r="K85993">
        <v>30</v>
      </c>
      <c r="L85993">
        <v>0</v>
      </c>
      <c r="M85993">
        <v>0</v>
      </c>
      <c r="N85993">
        <v>0</v>
      </c>
      <c r="O85993">
        <v>36.729999999999997</v>
      </c>
    </row>
    <row r="85994" spans="1:15" x14ac:dyDescent="0.25">
      <c r="A85994" s="1" t="s">
        <v>10569</v>
      </c>
      <c r="B85994">
        <v>52</v>
      </c>
      <c r="C85994">
        <v>5221101</v>
      </c>
      <c r="D85994" s="1" t="s">
        <v>20</v>
      </c>
      <c r="E85994">
        <v>2017</v>
      </c>
      <c r="F85994">
        <v>5</v>
      </c>
      <c r="G85994">
        <v>5</v>
      </c>
      <c r="H85994">
        <v>0</v>
      </c>
      <c r="I85994">
        <v>1102</v>
      </c>
      <c r="J85994">
        <v>260</v>
      </c>
      <c r="K85994">
        <v>30</v>
      </c>
      <c r="L85994">
        <v>0</v>
      </c>
      <c r="M85994">
        <v>0</v>
      </c>
      <c r="N85994">
        <v>0</v>
      </c>
      <c r="O85994">
        <v>36.729999999999997</v>
      </c>
    </row>
    <row r="85995" spans="1:15" x14ac:dyDescent="0.25">
      <c r="A85995" s="1" t="s">
        <v>10570</v>
      </c>
      <c r="B85995">
        <v>52</v>
      </c>
      <c r="C85995">
        <v>52</v>
      </c>
      <c r="D85995" s="1" t="s">
        <v>15</v>
      </c>
      <c r="E85995">
        <v>2017</v>
      </c>
      <c r="F85995">
        <v>28</v>
      </c>
      <c r="G85995">
        <v>32</v>
      </c>
      <c r="H85995">
        <v>0</v>
      </c>
      <c r="I85995">
        <v>7649</v>
      </c>
      <c r="J85995">
        <v>1961</v>
      </c>
      <c r="K85995">
        <v>180</v>
      </c>
      <c r="L85995">
        <v>0</v>
      </c>
      <c r="M85995">
        <v>0</v>
      </c>
      <c r="N85995">
        <v>0</v>
      </c>
      <c r="O85995">
        <v>42.49</v>
      </c>
    </row>
    <row r="85996" spans="1:15" x14ac:dyDescent="0.25">
      <c r="A85996" s="1" t="s">
        <v>10570</v>
      </c>
      <c r="B85996">
        <v>52</v>
      </c>
      <c r="C85996">
        <v>522</v>
      </c>
      <c r="D85996" s="1" t="s">
        <v>17</v>
      </c>
      <c r="E85996">
        <v>2017</v>
      </c>
      <c r="F85996">
        <v>11</v>
      </c>
      <c r="G85996">
        <v>14</v>
      </c>
      <c r="H85996">
        <v>0</v>
      </c>
      <c r="I85996">
        <v>5384</v>
      </c>
      <c r="J85996">
        <v>1375</v>
      </c>
      <c r="K85996">
        <v>116</v>
      </c>
      <c r="L85996">
        <v>0</v>
      </c>
      <c r="M85996">
        <v>0</v>
      </c>
      <c r="N85996">
        <v>0</v>
      </c>
      <c r="O85996">
        <v>46.41</v>
      </c>
    </row>
    <row r="85997" spans="1:15" x14ac:dyDescent="0.25">
      <c r="A85997" s="1" t="s">
        <v>10570</v>
      </c>
      <c r="B85997">
        <v>52</v>
      </c>
      <c r="C85997">
        <v>5221</v>
      </c>
      <c r="D85997" s="1" t="s">
        <v>18</v>
      </c>
      <c r="E85997">
        <v>2017</v>
      </c>
      <c r="F85997">
        <v>6</v>
      </c>
      <c r="G85997">
        <v>9</v>
      </c>
      <c r="H85997">
        <v>0</v>
      </c>
      <c r="I85997">
        <v>4574</v>
      </c>
      <c r="J85997">
        <v>1143</v>
      </c>
      <c r="K85997">
        <v>97</v>
      </c>
      <c r="L85997">
        <v>0</v>
      </c>
      <c r="M85997">
        <v>0</v>
      </c>
      <c r="N85997">
        <v>0</v>
      </c>
      <c r="O85997">
        <v>47.15</v>
      </c>
    </row>
    <row r="85998" spans="1:15" x14ac:dyDescent="0.25">
      <c r="A85998" s="1" t="s">
        <v>10570</v>
      </c>
      <c r="B85998">
        <v>52</v>
      </c>
      <c r="C85998">
        <v>523</v>
      </c>
      <c r="D85998" s="1" t="s">
        <v>41</v>
      </c>
      <c r="E85998">
        <v>2017</v>
      </c>
      <c r="F85998">
        <v>4</v>
      </c>
      <c r="G85998">
        <v>5</v>
      </c>
      <c r="H85998">
        <v>896</v>
      </c>
      <c r="I85998">
        <v>400</v>
      </c>
      <c r="J85998">
        <v>101</v>
      </c>
      <c r="K85998">
        <v>9</v>
      </c>
      <c r="L85998">
        <v>0</v>
      </c>
      <c r="M85998">
        <v>0</v>
      </c>
      <c r="N85998">
        <v>0</v>
      </c>
      <c r="O85998">
        <v>44.44</v>
      </c>
    </row>
    <row r="85999" spans="1:15" x14ac:dyDescent="0.25">
      <c r="A85999" s="1" t="s">
        <v>10570</v>
      </c>
      <c r="B85999">
        <v>52</v>
      </c>
      <c r="C85999">
        <v>524</v>
      </c>
      <c r="D85999" s="1" t="s">
        <v>55</v>
      </c>
      <c r="E85999">
        <v>2017</v>
      </c>
      <c r="F85999">
        <v>13</v>
      </c>
      <c r="G85999">
        <v>13</v>
      </c>
      <c r="H85999">
        <v>0</v>
      </c>
      <c r="I85999">
        <v>1865</v>
      </c>
      <c r="J85999">
        <v>485</v>
      </c>
      <c r="K85999">
        <v>55</v>
      </c>
      <c r="L85999">
        <v>0</v>
      </c>
      <c r="M85999">
        <v>0</v>
      </c>
      <c r="N85999">
        <v>0</v>
      </c>
      <c r="O85999">
        <v>33.909999999999997</v>
      </c>
    </row>
    <row r="86000" spans="1:15" x14ac:dyDescent="0.25">
      <c r="A86000" s="1" t="s">
        <v>10571</v>
      </c>
      <c r="B86000">
        <v>52</v>
      </c>
      <c r="C86000">
        <v>52</v>
      </c>
      <c r="D86000" s="1" t="s">
        <v>15</v>
      </c>
      <c r="E86000">
        <v>2017</v>
      </c>
      <c r="F86000">
        <v>4</v>
      </c>
      <c r="G86000">
        <v>4</v>
      </c>
      <c r="H86000">
        <v>0</v>
      </c>
      <c r="I86000">
        <v>519</v>
      </c>
      <c r="J86000">
        <v>139</v>
      </c>
      <c r="K86000">
        <v>17</v>
      </c>
      <c r="L86000">
        <v>0</v>
      </c>
      <c r="M86000">
        <v>0</v>
      </c>
      <c r="N86000">
        <v>0</v>
      </c>
      <c r="O86000">
        <v>30.53</v>
      </c>
    </row>
    <row r="86001" spans="1:15" x14ac:dyDescent="0.25">
      <c r="A86001" s="1" t="s">
        <v>10571</v>
      </c>
      <c r="B86001">
        <v>52</v>
      </c>
      <c r="C86001">
        <v>522</v>
      </c>
      <c r="D86001" s="1" t="s">
        <v>17</v>
      </c>
      <c r="E86001">
        <v>2017</v>
      </c>
      <c r="F86001">
        <v>4</v>
      </c>
      <c r="G86001">
        <v>4</v>
      </c>
      <c r="H86001">
        <v>0</v>
      </c>
      <c r="I86001">
        <v>519</v>
      </c>
      <c r="J86001">
        <v>139</v>
      </c>
      <c r="K86001">
        <v>17</v>
      </c>
      <c r="L86001">
        <v>0</v>
      </c>
      <c r="M86001">
        <v>0</v>
      </c>
      <c r="N86001">
        <v>0</v>
      </c>
      <c r="O86001">
        <v>30.53</v>
      </c>
    </row>
    <row r="86002" spans="1:15" x14ac:dyDescent="0.25">
      <c r="A86002" s="1" t="s">
        <v>10571</v>
      </c>
      <c r="B86002">
        <v>52</v>
      </c>
      <c r="C86002">
        <v>5221</v>
      </c>
      <c r="D86002" s="1" t="s">
        <v>18</v>
      </c>
      <c r="E86002">
        <v>2017</v>
      </c>
      <c r="F86002">
        <v>4</v>
      </c>
      <c r="G86002">
        <v>4</v>
      </c>
      <c r="H86002">
        <v>0</v>
      </c>
      <c r="I86002">
        <v>519</v>
      </c>
      <c r="J86002">
        <v>139</v>
      </c>
      <c r="K86002">
        <v>17</v>
      </c>
      <c r="L86002">
        <v>0</v>
      </c>
      <c r="M86002">
        <v>0</v>
      </c>
      <c r="N86002">
        <v>0</v>
      </c>
      <c r="O86002">
        <v>30.53</v>
      </c>
    </row>
    <row r="86003" spans="1:15" x14ac:dyDescent="0.25">
      <c r="A86003" s="1" t="s">
        <v>10572</v>
      </c>
      <c r="B86003">
        <v>52</v>
      </c>
      <c r="C86003">
        <v>52</v>
      </c>
      <c r="D86003" s="1" t="s">
        <v>15</v>
      </c>
      <c r="E86003">
        <v>2017</v>
      </c>
      <c r="F86003">
        <v>25</v>
      </c>
      <c r="G86003">
        <v>28</v>
      </c>
      <c r="H86003">
        <v>0</v>
      </c>
      <c r="I86003">
        <v>22561</v>
      </c>
      <c r="J86003">
        <v>7423</v>
      </c>
      <c r="K86003">
        <v>414</v>
      </c>
      <c r="L86003">
        <v>0</v>
      </c>
      <c r="M86003">
        <v>0</v>
      </c>
      <c r="N86003">
        <v>0</v>
      </c>
      <c r="O86003">
        <v>54.5</v>
      </c>
    </row>
    <row r="86004" spans="1:15" x14ac:dyDescent="0.25">
      <c r="A86004" s="1" t="s">
        <v>10573</v>
      </c>
      <c r="B86004">
        <v>52</v>
      </c>
      <c r="C86004">
        <v>5221</v>
      </c>
      <c r="D86004" s="1" t="s">
        <v>18</v>
      </c>
      <c r="E86004">
        <v>2017</v>
      </c>
      <c r="F86004">
        <v>4</v>
      </c>
      <c r="G86004">
        <v>4</v>
      </c>
      <c r="H86004">
        <v>0</v>
      </c>
      <c r="I86004">
        <v>1418</v>
      </c>
      <c r="J86004">
        <v>332</v>
      </c>
      <c r="K86004">
        <v>24</v>
      </c>
      <c r="L86004">
        <v>0</v>
      </c>
      <c r="M86004">
        <v>0</v>
      </c>
      <c r="N86004">
        <v>0</v>
      </c>
      <c r="O86004">
        <v>59.08</v>
      </c>
    </row>
    <row r="86005" spans="1:15" x14ac:dyDescent="0.25">
      <c r="A86005" s="1" t="s">
        <v>10573</v>
      </c>
      <c r="B86005">
        <v>52</v>
      </c>
      <c r="C86005">
        <v>52211</v>
      </c>
      <c r="D86005" s="1" t="s">
        <v>19</v>
      </c>
      <c r="E86005">
        <v>2017</v>
      </c>
      <c r="F86005">
        <v>4</v>
      </c>
      <c r="G86005">
        <v>4</v>
      </c>
      <c r="H86005">
        <v>0</v>
      </c>
      <c r="I86005">
        <v>1418</v>
      </c>
      <c r="J86005">
        <v>332</v>
      </c>
      <c r="K86005">
        <v>24</v>
      </c>
      <c r="L86005">
        <v>0</v>
      </c>
      <c r="M86005">
        <v>0</v>
      </c>
      <c r="N86005">
        <v>0</v>
      </c>
      <c r="O86005">
        <v>59.08</v>
      </c>
    </row>
    <row r="86006" spans="1:15" x14ac:dyDescent="0.25">
      <c r="A86006" s="1" t="s">
        <v>10573</v>
      </c>
      <c r="B86006">
        <v>52</v>
      </c>
      <c r="C86006">
        <v>522110</v>
      </c>
      <c r="D86006" s="1" t="s">
        <v>19</v>
      </c>
      <c r="E86006">
        <v>2017</v>
      </c>
      <c r="F86006">
        <v>4</v>
      </c>
      <c r="G86006">
        <v>4</v>
      </c>
      <c r="H86006">
        <v>0</v>
      </c>
      <c r="I86006">
        <v>1418</v>
      </c>
      <c r="J86006">
        <v>332</v>
      </c>
      <c r="K86006">
        <v>24</v>
      </c>
      <c r="L86006">
        <v>0</v>
      </c>
      <c r="M86006">
        <v>0</v>
      </c>
      <c r="N86006">
        <v>0</v>
      </c>
      <c r="O86006">
        <v>59.08</v>
      </c>
    </row>
    <row r="86007" spans="1:15" x14ac:dyDescent="0.25">
      <c r="A86007" s="1" t="s">
        <v>10573</v>
      </c>
      <c r="B86007">
        <v>52</v>
      </c>
      <c r="C86007">
        <v>5221101</v>
      </c>
      <c r="D86007" s="1" t="s">
        <v>20</v>
      </c>
      <c r="E86007">
        <v>2017</v>
      </c>
      <c r="F86007">
        <v>4</v>
      </c>
      <c r="G86007">
        <v>4</v>
      </c>
      <c r="H86007">
        <v>0</v>
      </c>
      <c r="I86007">
        <v>1418</v>
      </c>
      <c r="J86007">
        <v>332</v>
      </c>
      <c r="K86007">
        <v>24</v>
      </c>
      <c r="L86007">
        <v>0</v>
      </c>
      <c r="M86007">
        <v>0</v>
      </c>
      <c r="N86007">
        <v>0</v>
      </c>
      <c r="O86007">
        <v>59.08</v>
      </c>
    </row>
    <row r="86008" spans="1:15" x14ac:dyDescent="0.25">
      <c r="A86008" s="1" t="s">
        <v>10573</v>
      </c>
      <c r="B86008">
        <v>52</v>
      </c>
      <c r="C86008">
        <v>5242</v>
      </c>
      <c r="D86008" s="1" t="s">
        <v>65</v>
      </c>
      <c r="E86008">
        <v>2017</v>
      </c>
      <c r="F86008">
        <v>6</v>
      </c>
      <c r="G86008">
        <v>6</v>
      </c>
      <c r="H86008">
        <v>1899</v>
      </c>
      <c r="I86008">
        <v>557</v>
      </c>
      <c r="J86008">
        <v>128</v>
      </c>
      <c r="K86008">
        <v>13</v>
      </c>
      <c r="L86008">
        <v>0</v>
      </c>
      <c r="M86008">
        <v>0</v>
      </c>
      <c r="N86008">
        <v>0</v>
      </c>
      <c r="O86008">
        <v>42.85</v>
      </c>
    </row>
    <row r="86009" spans="1:15" x14ac:dyDescent="0.25">
      <c r="A86009" s="1" t="s">
        <v>10573</v>
      </c>
      <c r="B86009">
        <v>52</v>
      </c>
      <c r="C86009">
        <v>52421</v>
      </c>
      <c r="D86009" s="1" t="s">
        <v>66</v>
      </c>
      <c r="E86009">
        <v>2017</v>
      </c>
      <c r="F86009">
        <v>6</v>
      </c>
      <c r="G86009">
        <v>6</v>
      </c>
      <c r="H86009">
        <v>1899</v>
      </c>
      <c r="I86009">
        <v>557</v>
      </c>
      <c r="J86009">
        <v>128</v>
      </c>
      <c r="K86009">
        <v>13</v>
      </c>
      <c r="L86009">
        <v>0</v>
      </c>
      <c r="M86009">
        <v>0</v>
      </c>
      <c r="N86009">
        <v>0</v>
      </c>
      <c r="O86009">
        <v>42.85</v>
      </c>
    </row>
    <row r="86010" spans="1:15" x14ac:dyDescent="0.25">
      <c r="A86010" s="1" t="s">
        <v>10573</v>
      </c>
      <c r="B86010">
        <v>52</v>
      </c>
      <c r="C86010">
        <v>524210</v>
      </c>
      <c r="D86010" s="1" t="s">
        <v>66</v>
      </c>
      <c r="E86010">
        <v>2017</v>
      </c>
      <c r="F86010">
        <v>6</v>
      </c>
      <c r="G86010">
        <v>6</v>
      </c>
      <c r="H86010">
        <v>1899</v>
      </c>
      <c r="I86010">
        <v>557</v>
      </c>
      <c r="J86010">
        <v>128</v>
      </c>
      <c r="K86010">
        <v>13</v>
      </c>
      <c r="L86010">
        <v>0</v>
      </c>
      <c r="M86010">
        <v>0</v>
      </c>
      <c r="N86010">
        <v>0</v>
      </c>
      <c r="O86010">
        <v>42.85</v>
      </c>
    </row>
    <row r="86011" spans="1:15" x14ac:dyDescent="0.25">
      <c r="A86011" s="1" t="s">
        <v>10574</v>
      </c>
      <c r="B86011">
        <v>52</v>
      </c>
      <c r="C86011">
        <v>52</v>
      </c>
      <c r="D86011" s="1" t="s">
        <v>15</v>
      </c>
      <c r="E86011">
        <v>2017</v>
      </c>
      <c r="F86011">
        <v>132</v>
      </c>
      <c r="G86011">
        <v>144</v>
      </c>
      <c r="H86011">
        <v>0</v>
      </c>
      <c r="I86011">
        <v>132849</v>
      </c>
      <c r="J86011">
        <v>33854</v>
      </c>
      <c r="K86011">
        <v>1315</v>
      </c>
      <c r="L86011">
        <v>0</v>
      </c>
      <c r="M86011">
        <v>0</v>
      </c>
      <c r="N86011">
        <v>0</v>
      </c>
      <c r="O86011">
        <v>101.03</v>
      </c>
    </row>
    <row r="86012" spans="1:15" x14ac:dyDescent="0.25">
      <c r="A86012" s="1" t="s">
        <v>10574</v>
      </c>
      <c r="B86012">
        <v>52</v>
      </c>
      <c r="C86012">
        <v>522</v>
      </c>
      <c r="D86012" s="1" t="s">
        <v>17</v>
      </c>
      <c r="E86012">
        <v>2017</v>
      </c>
      <c r="F86012">
        <v>25</v>
      </c>
      <c r="G86012">
        <v>31</v>
      </c>
      <c r="H86012">
        <v>0</v>
      </c>
      <c r="I86012">
        <v>23975</v>
      </c>
      <c r="J86012">
        <v>7667</v>
      </c>
      <c r="K86012">
        <v>299</v>
      </c>
      <c r="L86012">
        <v>0</v>
      </c>
      <c r="M86012">
        <v>0</v>
      </c>
      <c r="N86012">
        <v>0</v>
      </c>
      <c r="O86012">
        <v>80.180000000000007</v>
      </c>
    </row>
    <row r="86013" spans="1:15" x14ac:dyDescent="0.25">
      <c r="A86013" s="1" t="s">
        <v>10574</v>
      </c>
      <c r="B86013">
        <v>52</v>
      </c>
      <c r="C86013">
        <v>5221</v>
      </c>
      <c r="D86013" s="1" t="s">
        <v>18</v>
      </c>
      <c r="E86013">
        <v>2017</v>
      </c>
      <c r="F86013">
        <v>16</v>
      </c>
      <c r="G86013">
        <v>22</v>
      </c>
      <c r="H86013">
        <v>0</v>
      </c>
      <c r="I86013">
        <v>22008</v>
      </c>
      <c r="J86013">
        <v>7184</v>
      </c>
      <c r="K86013">
        <v>258</v>
      </c>
      <c r="L86013">
        <v>0</v>
      </c>
      <c r="M86013">
        <v>0</v>
      </c>
      <c r="N86013">
        <v>0</v>
      </c>
      <c r="O86013">
        <v>85.3</v>
      </c>
    </row>
    <row r="86014" spans="1:15" x14ac:dyDescent="0.25">
      <c r="A86014" s="1" t="s">
        <v>10574</v>
      </c>
      <c r="B86014">
        <v>52</v>
      </c>
      <c r="C86014">
        <v>52211</v>
      </c>
      <c r="D86014" s="1" t="s">
        <v>19</v>
      </c>
      <c r="E86014">
        <v>2017</v>
      </c>
      <c r="F86014">
        <v>13</v>
      </c>
      <c r="G86014">
        <v>18</v>
      </c>
      <c r="H86014">
        <v>0</v>
      </c>
      <c r="I86014">
        <v>21053</v>
      </c>
      <c r="J86014">
        <v>6931</v>
      </c>
      <c r="K86014">
        <v>233</v>
      </c>
      <c r="L86014">
        <v>0</v>
      </c>
      <c r="M86014">
        <v>0</v>
      </c>
      <c r="N86014">
        <v>0</v>
      </c>
      <c r="O86014">
        <v>90.36</v>
      </c>
    </row>
    <row r="86015" spans="1:15" x14ac:dyDescent="0.25">
      <c r="A86015" s="1" t="s">
        <v>10574</v>
      </c>
      <c r="B86015">
        <v>52</v>
      </c>
      <c r="C86015">
        <v>522110</v>
      </c>
      <c r="D86015" s="1" t="s">
        <v>19</v>
      </c>
      <c r="E86015">
        <v>2017</v>
      </c>
      <c r="F86015">
        <v>13</v>
      </c>
      <c r="G86015">
        <v>18</v>
      </c>
      <c r="H86015">
        <v>0</v>
      </c>
      <c r="I86015">
        <v>21053</v>
      </c>
      <c r="J86015">
        <v>6931</v>
      </c>
      <c r="K86015">
        <v>233</v>
      </c>
      <c r="L86015">
        <v>0</v>
      </c>
      <c r="M86015">
        <v>0</v>
      </c>
      <c r="N86015">
        <v>0</v>
      </c>
      <c r="O86015">
        <v>90.36</v>
      </c>
    </row>
    <row r="86016" spans="1:15" x14ac:dyDescent="0.25">
      <c r="A86016" s="1" t="s">
        <v>10574</v>
      </c>
      <c r="B86016">
        <v>52</v>
      </c>
      <c r="C86016">
        <v>5221101</v>
      </c>
      <c r="D86016" s="1" t="s">
        <v>20</v>
      </c>
      <c r="E86016">
        <v>2017</v>
      </c>
      <c r="F86016">
        <v>7</v>
      </c>
      <c r="G86016">
        <v>12</v>
      </c>
      <c r="H86016">
        <v>0</v>
      </c>
      <c r="I86016">
        <v>7304</v>
      </c>
      <c r="J86016">
        <v>2292</v>
      </c>
      <c r="K86016">
        <v>83</v>
      </c>
      <c r="L86016">
        <v>0</v>
      </c>
      <c r="M86016">
        <v>0</v>
      </c>
      <c r="N86016">
        <v>0</v>
      </c>
      <c r="O86016">
        <v>88</v>
      </c>
    </row>
    <row r="86017" spans="1:15" x14ac:dyDescent="0.25">
      <c r="A86017" s="1" t="s">
        <v>10574</v>
      </c>
      <c r="B86017">
        <v>52</v>
      </c>
      <c r="C86017">
        <v>5221102</v>
      </c>
      <c r="D86017" s="1" t="s">
        <v>21</v>
      </c>
      <c r="E86017">
        <v>2017</v>
      </c>
      <c r="F86017">
        <v>6</v>
      </c>
      <c r="G86017">
        <v>6</v>
      </c>
      <c r="H86017">
        <v>0</v>
      </c>
      <c r="I86017">
        <v>13749</v>
      </c>
      <c r="J86017">
        <v>4639</v>
      </c>
      <c r="K86017">
        <v>150</v>
      </c>
      <c r="L86017">
        <v>0</v>
      </c>
      <c r="M86017">
        <v>0</v>
      </c>
      <c r="N86017">
        <v>0</v>
      </c>
      <c r="O86017">
        <v>91.66</v>
      </c>
    </row>
    <row r="86018" spans="1:15" x14ac:dyDescent="0.25">
      <c r="A86018" s="1" t="s">
        <v>10574</v>
      </c>
      <c r="B86018">
        <v>52</v>
      </c>
      <c r="C86018">
        <v>52212</v>
      </c>
      <c r="D86018" s="1" t="s">
        <v>22</v>
      </c>
      <c r="E86018">
        <v>2017</v>
      </c>
      <c r="F86018">
        <v>3</v>
      </c>
      <c r="G86018">
        <v>4</v>
      </c>
      <c r="H86018">
        <v>0</v>
      </c>
      <c r="I86018">
        <v>955</v>
      </c>
      <c r="J86018">
        <v>253</v>
      </c>
      <c r="K86018">
        <v>25</v>
      </c>
      <c r="L86018">
        <v>0</v>
      </c>
      <c r="M86018">
        <v>0</v>
      </c>
      <c r="N86018">
        <v>0</v>
      </c>
      <c r="O86018">
        <v>38.200000000000003</v>
      </c>
    </row>
    <row r="86019" spans="1:15" x14ac:dyDescent="0.25">
      <c r="A86019" s="1" t="s">
        <v>10574</v>
      </c>
      <c r="B86019">
        <v>52</v>
      </c>
      <c r="C86019">
        <v>522120</v>
      </c>
      <c r="D86019" s="1" t="s">
        <v>22</v>
      </c>
      <c r="E86019">
        <v>2017</v>
      </c>
      <c r="F86019">
        <v>3</v>
      </c>
      <c r="G86019">
        <v>4</v>
      </c>
      <c r="H86019">
        <v>0</v>
      </c>
      <c r="I86019">
        <v>955</v>
      </c>
      <c r="J86019">
        <v>253</v>
      </c>
      <c r="K86019">
        <v>25</v>
      </c>
      <c r="L86019">
        <v>0</v>
      </c>
      <c r="M86019">
        <v>0</v>
      </c>
      <c r="N86019">
        <v>0</v>
      </c>
      <c r="O86019">
        <v>38.200000000000003</v>
      </c>
    </row>
    <row r="86020" spans="1:15" x14ac:dyDescent="0.25">
      <c r="A86020" s="1" t="s">
        <v>10574</v>
      </c>
      <c r="B86020">
        <v>52</v>
      </c>
      <c r="C86020">
        <v>5222</v>
      </c>
      <c r="D86020" s="1" t="s">
        <v>28</v>
      </c>
      <c r="E86020">
        <v>2017</v>
      </c>
      <c r="F86020">
        <v>4</v>
      </c>
      <c r="G86020">
        <v>4</v>
      </c>
      <c r="H86020">
        <v>10639</v>
      </c>
      <c r="I86020">
        <v>1255</v>
      </c>
      <c r="J86020">
        <v>306</v>
      </c>
      <c r="K86020">
        <v>26</v>
      </c>
      <c r="L86020">
        <v>0</v>
      </c>
      <c r="M86020">
        <v>0</v>
      </c>
      <c r="N86020">
        <v>0</v>
      </c>
      <c r="O86020">
        <v>48.27</v>
      </c>
    </row>
    <row r="86021" spans="1:15" x14ac:dyDescent="0.25">
      <c r="A86021" s="1" t="s">
        <v>10574</v>
      </c>
      <c r="B86021">
        <v>52</v>
      </c>
      <c r="C86021">
        <v>5223</v>
      </c>
      <c r="D86021" s="1" t="s">
        <v>37</v>
      </c>
      <c r="E86021">
        <v>2017</v>
      </c>
      <c r="F86021">
        <v>5</v>
      </c>
      <c r="G86021">
        <v>5</v>
      </c>
      <c r="H86021">
        <v>1976</v>
      </c>
      <c r="I86021">
        <v>712</v>
      </c>
      <c r="J86021">
        <v>177</v>
      </c>
      <c r="K86021">
        <v>15</v>
      </c>
      <c r="L86021">
        <v>0</v>
      </c>
      <c r="M86021">
        <v>0</v>
      </c>
      <c r="N86021">
        <v>0</v>
      </c>
      <c r="O86021">
        <v>47.47</v>
      </c>
    </row>
    <row r="86022" spans="1:15" x14ac:dyDescent="0.25">
      <c r="A86022" s="1" t="s">
        <v>10574</v>
      </c>
      <c r="B86022">
        <v>52</v>
      </c>
      <c r="C86022">
        <v>523</v>
      </c>
      <c r="D86022" s="1" t="s">
        <v>41</v>
      </c>
      <c r="E86022">
        <v>2017</v>
      </c>
      <c r="F86022">
        <v>64</v>
      </c>
      <c r="G86022">
        <v>65</v>
      </c>
      <c r="H86022">
        <v>251791</v>
      </c>
      <c r="I86022">
        <v>67823</v>
      </c>
      <c r="J86022">
        <v>16391</v>
      </c>
      <c r="K86022">
        <v>496</v>
      </c>
      <c r="L86022">
        <v>0</v>
      </c>
      <c r="M86022">
        <v>0</v>
      </c>
      <c r="N86022">
        <v>0</v>
      </c>
      <c r="O86022">
        <v>136.74</v>
      </c>
    </row>
    <row r="86023" spans="1:15" x14ac:dyDescent="0.25">
      <c r="A86023" s="1" t="s">
        <v>10574</v>
      </c>
      <c r="B86023">
        <v>52</v>
      </c>
      <c r="C86023">
        <v>5231</v>
      </c>
      <c r="D86023" s="1" t="s">
        <v>42</v>
      </c>
      <c r="E86023">
        <v>2017</v>
      </c>
      <c r="F86023">
        <v>18</v>
      </c>
      <c r="G86023">
        <v>18</v>
      </c>
      <c r="H86023">
        <v>58030</v>
      </c>
      <c r="I86023">
        <v>24191</v>
      </c>
      <c r="J86023">
        <v>5761</v>
      </c>
      <c r="K86023">
        <v>154</v>
      </c>
      <c r="L86023">
        <v>0</v>
      </c>
      <c r="M86023">
        <v>0</v>
      </c>
      <c r="N86023">
        <v>0</v>
      </c>
      <c r="O86023">
        <v>157.08000000000001</v>
      </c>
    </row>
    <row r="86024" spans="1:15" x14ac:dyDescent="0.25">
      <c r="A86024" s="1" t="s">
        <v>10574</v>
      </c>
      <c r="B86024">
        <v>52</v>
      </c>
      <c r="C86024">
        <v>52311</v>
      </c>
      <c r="D86024" s="1" t="s">
        <v>43</v>
      </c>
      <c r="E86024">
        <v>2017</v>
      </c>
      <c r="F86024">
        <v>6</v>
      </c>
      <c r="G86024">
        <v>6</v>
      </c>
      <c r="H86024">
        <v>19399</v>
      </c>
      <c r="I86024">
        <v>10013</v>
      </c>
      <c r="J86024">
        <v>2214</v>
      </c>
      <c r="K86024">
        <v>56</v>
      </c>
      <c r="L86024">
        <v>0</v>
      </c>
      <c r="M86024">
        <v>0</v>
      </c>
      <c r="N86024">
        <v>0</v>
      </c>
      <c r="O86024">
        <v>178.8</v>
      </c>
    </row>
    <row r="86025" spans="1:15" x14ac:dyDescent="0.25">
      <c r="A86025" s="1" t="s">
        <v>10574</v>
      </c>
      <c r="B86025">
        <v>52</v>
      </c>
      <c r="C86025">
        <v>523110</v>
      </c>
      <c r="D86025" s="1" t="s">
        <v>43</v>
      </c>
      <c r="E86025">
        <v>2017</v>
      </c>
      <c r="F86025">
        <v>6</v>
      </c>
      <c r="G86025">
        <v>6</v>
      </c>
      <c r="H86025">
        <v>19399</v>
      </c>
      <c r="I86025">
        <v>10013</v>
      </c>
      <c r="J86025">
        <v>2214</v>
      </c>
      <c r="K86025">
        <v>56</v>
      </c>
      <c r="L86025">
        <v>0</v>
      </c>
      <c r="M86025">
        <v>0</v>
      </c>
      <c r="N86025">
        <v>0</v>
      </c>
      <c r="O86025">
        <v>178.8</v>
      </c>
    </row>
    <row r="86026" spans="1:15" x14ac:dyDescent="0.25">
      <c r="A86026" s="1" t="s">
        <v>10574</v>
      </c>
      <c r="B86026">
        <v>52</v>
      </c>
      <c r="C86026">
        <v>52312</v>
      </c>
      <c r="D86026" s="1" t="s">
        <v>44</v>
      </c>
      <c r="E86026">
        <v>2017</v>
      </c>
      <c r="F86026">
        <v>12</v>
      </c>
      <c r="G86026">
        <v>12</v>
      </c>
      <c r="H86026">
        <v>38631</v>
      </c>
      <c r="I86026">
        <v>14178</v>
      </c>
      <c r="J86026">
        <v>3547</v>
      </c>
      <c r="K86026">
        <v>98</v>
      </c>
      <c r="L86026">
        <v>0</v>
      </c>
      <c r="M86026">
        <v>0</v>
      </c>
      <c r="N86026">
        <v>0</v>
      </c>
      <c r="O86026">
        <v>144.66999999999999</v>
      </c>
    </row>
    <row r="86027" spans="1:15" x14ac:dyDescent="0.25">
      <c r="A86027" s="1" t="s">
        <v>10574</v>
      </c>
      <c r="B86027">
        <v>52</v>
      </c>
      <c r="C86027">
        <v>523120</v>
      </c>
      <c r="D86027" s="1" t="s">
        <v>44</v>
      </c>
      <c r="E86027">
        <v>2017</v>
      </c>
      <c r="F86027">
        <v>12</v>
      </c>
      <c r="G86027">
        <v>12</v>
      </c>
      <c r="H86027">
        <v>38631</v>
      </c>
      <c r="I86027">
        <v>14178</v>
      </c>
      <c r="J86027">
        <v>3547</v>
      </c>
      <c r="K86027">
        <v>98</v>
      </c>
      <c r="L86027">
        <v>0</v>
      </c>
      <c r="M86027">
        <v>0</v>
      </c>
      <c r="N86027">
        <v>0</v>
      </c>
      <c r="O86027">
        <v>144.66999999999999</v>
      </c>
    </row>
    <row r="86028" spans="1:15" x14ac:dyDescent="0.25">
      <c r="A86028" s="1" t="s">
        <v>10574</v>
      </c>
      <c r="B86028">
        <v>52</v>
      </c>
      <c r="C86028">
        <v>5239</v>
      </c>
      <c r="D86028" s="1" t="s">
        <v>48</v>
      </c>
      <c r="E86028">
        <v>2017</v>
      </c>
      <c r="F86028">
        <v>46</v>
      </c>
      <c r="G86028">
        <v>47</v>
      </c>
      <c r="H86028">
        <v>193761</v>
      </c>
      <c r="I86028">
        <v>43632</v>
      </c>
      <c r="J86028">
        <v>10630</v>
      </c>
      <c r="K86028">
        <v>342</v>
      </c>
      <c r="L86028">
        <v>0</v>
      </c>
      <c r="M86028">
        <v>0</v>
      </c>
      <c r="N86028">
        <v>0</v>
      </c>
      <c r="O86028">
        <v>127.58</v>
      </c>
    </row>
    <row r="86029" spans="1:15" x14ac:dyDescent="0.25">
      <c r="A86029" s="1" t="s">
        <v>10574</v>
      </c>
      <c r="B86029">
        <v>52</v>
      </c>
      <c r="C86029">
        <v>52392</v>
      </c>
      <c r="D86029" s="1" t="s">
        <v>50</v>
      </c>
      <c r="E86029">
        <v>2017</v>
      </c>
      <c r="F86029">
        <v>26</v>
      </c>
      <c r="G86029">
        <v>26</v>
      </c>
      <c r="H86029">
        <v>159218</v>
      </c>
      <c r="I86029">
        <v>30417</v>
      </c>
      <c r="J86029">
        <v>6961</v>
      </c>
      <c r="K86029">
        <v>253</v>
      </c>
      <c r="L86029">
        <v>0</v>
      </c>
      <c r="M86029">
        <v>0</v>
      </c>
      <c r="N86029">
        <v>0</v>
      </c>
      <c r="O86029">
        <v>120.23</v>
      </c>
    </row>
    <row r="86030" spans="1:15" x14ac:dyDescent="0.25">
      <c r="A86030" s="1" t="s">
        <v>10574</v>
      </c>
      <c r="B86030">
        <v>52</v>
      </c>
      <c r="C86030">
        <v>523920</v>
      </c>
      <c r="D86030" s="1" t="s">
        <v>50</v>
      </c>
      <c r="E86030">
        <v>2017</v>
      </c>
      <c r="F86030">
        <v>26</v>
      </c>
      <c r="G86030">
        <v>26</v>
      </c>
      <c r="H86030">
        <v>159218</v>
      </c>
      <c r="I86030">
        <v>30417</v>
      </c>
      <c r="J86030">
        <v>6961</v>
      </c>
      <c r="K86030">
        <v>253</v>
      </c>
      <c r="L86030">
        <v>0</v>
      </c>
      <c r="M86030">
        <v>0</v>
      </c>
      <c r="N86030">
        <v>0</v>
      </c>
      <c r="O86030">
        <v>120.23</v>
      </c>
    </row>
    <row r="86031" spans="1:15" x14ac:dyDescent="0.25">
      <c r="A86031" s="1" t="s">
        <v>10574</v>
      </c>
      <c r="B86031">
        <v>52</v>
      </c>
      <c r="C86031">
        <v>52393</v>
      </c>
      <c r="D86031" s="1" t="s">
        <v>51</v>
      </c>
      <c r="E86031">
        <v>2017</v>
      </c>
      <c r="F86031">
        <v>12</v>
      </c>
      <c r="G86031">
        <v>13</v>
      </c>
      <c r="H86031">
        <v>10794</v>
      </c>
      <c r="I86031">
        <v>3653</v>
      </c>
      <c r="J86031">
        <v>932</v>
      </c>
      <c r="K86031">
        <v>35</v>
      </c>
      <c r="L86031">
        <v>0</v>
      </c>
      <c r="M86031">
        <v>0</v>
      </c>
      <c r="N86031">
        <v>0</v>
      </c>
      <c r="O86031">
        <v>104.37</v>
      </c>
    </row>
    <row r="86032" spans="1:15" x14ac:dyDescent="0.25">
      <c r="A86032" s="1" t="s">
        <v>10574</v>
      </c>
      <c r="B86032">
        <v>52</v>
      </c>
      <c r="C86032">
        <v>523930</v>
      </c>
      <c r="D86032" s="1" t="s">
        <v>51</v>
      </c>
      <c r="E86032">
        <v>2017</v>
      </c>
      <c r="F86032">
        <v>12</v>
      </c>
      <c r="G86032">
        <v>13</v>
      </c>
      <c r="H86032">
        <v>10794</v>
      </c>
      <c r="I86032">
        <v>3653</v>
      </c>
      <c r="J86032">
        <v>932</v>
      </c>
      <c r="K86032">
        <v>35</v>
      </c>
      <c r="L86032">
        <v>0</v>
      </c>
      <c r="M86032">
        <v>0</v>
      </c>
      <c r="N86032">
        <v>0</v>
      </c>
      <c r="O86032">
        <v>104.37</v>
      </c>
    </row>
    <row r="86033" spans="1:15" x14ac:dyDescent="0.25">
      <c r="A86033" s="1" t="s">
        <v>10574</v>
      </c>
      <c r="B86033">
        <v>52</v>
      </c>
      <c r="C86033">
        <v>524</v>
      </c>
      <c r="D86033" s="1" t="s">
        <v>55</v>
      </c>
      <c r="E86033">
        <v>2017</v>
      </c>
      <c r="F86033">
        <v>47</v>
      </c>
      <c r="G86033">
        <v>48</v>
      </c>
      <c r="H86033">
        <v>0</v>
      </c>
      <c r="I86033">
        <v>41051</v>
      </c>
      <c r="J86033">
        <v>9796</v>
      </c>
      <c r="K86033">
        <v>520</v>
      </c>
      <c r="L86033">
        <v>0</v>
      </c>
      <c r="M86033">
        <v>0</v>
      </c>
      <c r="N86033">
        <v>0</v>
      </c>
      <c r="O86033">
        <v>78.94</v>
      </c>
    </row>
    <row r="86034" spans="1:15" x14ac:dyDescent="0.25">
      <c r="A86034" s="1" t="s">
        <v>10574</v>
      </c>
      <c r="B86034">
        <v>52</v>
      </c>
      <c r="C86034">
        <v>5241</v>
      </c>
      <c r="D86034" s="1" t="s">
        <v>56</v>
      </c>
      <c r="E86034">
        <v>2017</v>
      </c>
      <c r="F86034">
        <v>11</v>
      </c>
      <c r="G86034">
        <v>12</v>
      </c>
      <c r="H86034">
        <v>0</v>
      </c>
      <c r="I86034">
        <v>24897</v>
      </c>
      <c r="J86034">
        <v>6175</v>
      </c>
      <c r="K86034">
        <v>322</v>
      </c>
      <c r="L86034">
        <v>0</v>
      </c>
      <c r="M86034">
        <v>0</v>
      </c>
      <c r="N86034">
        <v>0</v>
      </c>
      <c r="O86034">
        <v>77.319999999999993</v>
      </c>
    </row>
    <row r="86035" spans="1:15" x14ac:dyDescent="0.25">
      <c r="A86035" s="1" t="s">
        <v>10574</v>
      </c>
      <c r="B86035">
        <v>52</v>
      </c>
      <c r="C86035">
        <v>5242</v>
      </c>
      <c r="D86035" s="1" t="s">
        <v>65</v>
      </c>
      <c r="E86035">
        <v>2017</v>
      </c>
      <c r="F86035">
        <v>36</v>
      </c>
      <c r="G86035">
        <v>36</v>
      </c>
      <c r="H86035">
        <v>53195</v>
      </c>
      <c r="I86035">
        <v>16154</v>
      </c>
      <c r="J86035">
        <v>3621</v>
      </c>
      <c r="K86035">
        <v>198</v>
      </c>
      <c r="L86035">
        <v>0</v>
      </c>
      <c r="M86035">
        <v>0</v>
      </c>
      <c r="N86035">
        <v>0</v>
      </c>
      <c r="O86035">
        <v>81.59</v>
      </c>
    </row>
    <row r="86036" spans="1:15" x14ac:dyDescent="0.25">
      <c r="A86036" s="1" t="s">
        <v>10575</v>
      </c>
      <c r="B86036">
        <v>52</v>
      </c>
      <c r="C86036">
        <v>522</v>
      </c>
      <c r="D86036" s="1" t="s">
        <v>17</v>
      </c>
      <c r="E86036">
        <v>2017</v>
      </c>
      <c r="F86036">
        <v>7</v>
      </c>
      <c r="G86036">
        <v>7</v>
      </c>
      <c r="H86036">
        <v>0</v>
      </c>
      <c r="I86036">
        <v>1353</v>
      </c>
      <c r="J86036">
        <v>319</v>
      </c>
      <c r="K86036">
        <v>35</v>
      </c>
      <c r="L86036">
        <v>0</v>
      </c>
      <c r="M86036">
        <v>0</v>
      </c>
      <c r="N86036">
        <v>0</v>
      </c>
      <c r="O86036">
        <v>38.659999999999997</v>
      </c>
    </row>
    <row r="86037" spans="1:15" x14ac:dyDescent="0.25">
      <c r="A86037" s="1" t="s">
        <v>10575</v>
      </c>
      <c r="B86037">
        <v>52</v>
      </c>
      <c r="C86037">
        <v>52211</v>
      </c>
      <c r="D86037" s="1" t="s">
        <v>19</v>
      </c>
      <c r="E86037">
        <v>2017</v>
      </c>
      <c r="F86037">
        <v>4</v>
      </c>
      <c r="G86037">
        <v>4</v>
      </c>
      <c r="H86037">
        <v>0</v>
      </c>
      <c r="I86037">
        <v>985</v>
      </c>
      <c r="J86037">
        <v>223</v>
      </c>
      <c r="K86037">
        <v>24</v>
      </c>
      <c r="L86037">
        <v>0</v>
      </c>
      <c r="M86037">
        <v>0</v>
      </c>
      <c r="N86037">
        <v>0</v>
      </c>
      <c r="O86037">
        <v>41.04</v>
      </c>
    </row>
    <row r="86038" spans="1:15" x14ac:dyDescent="0.25">
      <c r="A86038" s="1" t="s">
        <v>10575</v>
      </c>
      <c r="B86038">
        <v>52</v>
      </c>
      <c r="C86038">
        <v>522110</v>
      </c>
      <c r="D86038" s="1" t="s">
        <v>19</v>
      </c>
      <c r="E86038">
        <v>2017</v>
      </c>
      <c r="F86038">
        <v>4</v>
      </c>
      <c r="G86038">
        <v>4</v>
      </c>
      <c r="H86038">
        <v>0</v>
      </c>
      <c r="I86038">
        <v>985</v>
      </c>
      <c r="J86038">
        <v>223</v>
      </c>
      <c r="K86038">
        <v>24</v>
      </c>
      <c r="L86038">
        <v>0</v>
      </c>
      <c r="M86038">
        <v>0</v>
      </c>
      <c r="N86038">
        <v>0</v>
      </c>
      <c r="O86038">
        <v>41.04</v>
      </c>
    </row>
    <row r="86039" spans="1:15" x14ac:dyDescent="0.25">
      <c r="A86039" s="1" t="s">
        <v>10575</v>
      </c>
      <c r="B86039">
        <v>52</v>
      </c>
      <c r="C86039">
        <v>5221101</v>
      </c>
      <c r="D86039" s="1" t="s">
        <v>20</v>
      </c>
      <c r="E86039">
        <v>2017</v>
      </c>
      <c r="F86039">
        <v>4</v>
      </c>
      <c r="G86039">
        <v>4</v>
      </c>
      <c r="H86039">
        <v>0</v>
      </c>
      <c r="I86039">
        <v>985</v>
      </c>
      <c r="J86039">
        <v>223</v>
      </c>
      <c r="K86039">
        <v>24</v>
      </c>
      <c r="L86039">
        <v>0</v>
      </c>
      <c r="M86039">
        <v>0</v>
      </c>
      <c r="N86039">
        <v>0</v>
      </c>
      <c r="O86039">
        <v>41.04</v>
      </c>
    </row>
    <row r="86040" spans="1:15" x14ac:dyDescent="0.25">
      <c r="A86040" s="1" t="s">
        <v>10576</v>
      </c>
      <c r="B86040">
        <v>52</v>
      </c>
      <c r="C86040">
        <v>5221</v>
      </c>
      <c r="D86040" s="1" t="s">
        <v>18</v>
      </c>
      <c r="E86040">
        <v>2017</v>
      </c>
      <c r="F86040">
        <v>6</v>
      </c>
      <c r="G86040">
        <v>7</v>
      </c>
      <c r="H86040">
        <v>0</v>
      </c>
      <c r="I86040">
        <v>2556</v>
      </c>
      <c r="J86040">
        <v>544</v>
      </c>
      <c r="K86040">
        <v>44</v>
      </c>
      <c r="L86040">
        <v>0</v>
      </c>
      <c r="M86040">
        <v>0</v>
      </c>
      <c r="N86040">
        <v>0</v>
      </c>
      <c r="O86040">
        <v>58.09</v>
      </c>
    </row>
    <row r="86041" spans="1:15" x14ac:dyDescent="0.25">
      <c r="A86041" s="1" t="s">
        <v>10576</v>
      </c>
      <c r="B86041">
        <v>52</v>
      </c>
      <c r="C86041">
        <v>52211</v>
      </c>
      <c r="D86041" s="1" t="s">
        <v>19</v>
      </c>
      <c r="E86041">
        <v>2017</v>
      </c>
      <c r="F86041">
        <v>6</v>
      </c>
      <c r="G86041">
        <v>7</v>
      </c>
      <c r="H86041">
        <v>0</v>
      </c>
      <c r="I86041">
        <v>2556</v>
      </c>
      <c r="J86041">
        <v>544</v>
      </c>
      <c r="K86041">
        <v>44</v>
      </c>
      <c r="L86041">
        <v>0</v>
      </c>
      <c r="M86041">
        <v>0</v>
      </c>
      <c r="N86041">
        <v>0</v>
      </c>
      <c r="O86041">
        <v>58.09</v>
      </c>
    </row>
    <row r="86042" spans="1:15" x14ac:dyDescent="0.25">
      <c r="A86042" s="1" t="s">
        <v>10576</v>
      </c>
      <c r="B86042">
        <v>52</v>
      </c>
      <c r="C86042">
        <v>522110</v>
      </c>
      <c r="D86042" s="1" t="s">
        <v>19</v>
      </c>
      <c r="E86042">
        <v>2017</v>
      </c>
      <c r="F86042">
        <v>6</v>
      </c>
      <c r="G86042">
        <v>7</v>
      </c>
      <c r="H86042">
        <v>0</v>
      </c>
      <c r="I86042">
        <v>2556</v>
      </c>
      <c r="J86042">
        <v>544</v>
      </c>
      <c r="K86042">
        <v>44</v>
      </c>
      <c r="L86042">
        <v>0</v>
      </c>
      <c r="M86042">
        <v>0</v>
      </c>
      <c r="N86042">
        <v>0</v>
      </c>
      <c r="O86042">
        <v>58.09</v>
      </c>
    </row>
    <row r="86043" spans="1:15" x14ac:dyDescent="0.25">
      <c r="A86043" s="1" t="s">
        <v>10577</v>
      </c>
      <c r="B86043">
        <v>52</v>
      </c>
      <c r="C86043">
        <v>52</v>
      </c>
      <c r="D86043" s="1" t="s">
        <v>15</v>
      </c>
      <c r="E86043">
        <v>2017</v>
      </c>
      <c r="F86043">
        <v>43</v>
      </c>
      <c r="G86043">
        <v>50</v>
      </c>
      <c r="H86043">
        <v>0</v>
      </c>
      <c r="I86043">
        <v>136260</v>
      </c>
      <c r="J86043">
        <v>34553</v>
      </c>
      <c r="K86043">
        <v>1822</v>
      </c>
      <c r="L86043">
        <v>0</v>
      </c>
      <c r="M86043">
        <v>0</v>
      </c>
      <c r="N86043">
        <v>0</v>
      </c>
      <c r="O86043">
        <v>74.790000000000006</v>
      </c>
    </row>
    <row r="86044" spans="1:15" x14ac:dyDescent="0.25">
      <c r="A86044" s="1" t="s">
        <v>10577</v>
      </c>
      <c r="B86044">
        <v>52</v>
      </c>
      <c r="C86044">
        <v>522</v>
      </c>
      <c r="D86044" s="1" t="s">
        <v>17</v>
      </c>
      <c r="E86044">
        <v>2017</v>
      </c>
      <c r="F86044">
        <v>14</v>
      </c>
      <c r="G86044">
        <v>21</v>
      </c>
      <c r="H86044">
        <v>0</v>
      </c>
      <c r="I86044">
        <v>131417</v>
      </c>
      <c r="J86044">
        <v>33392</v>
      </c>
      <c r="K86044">
        <v>1736</v>
      </c>
      <c r="L86044">
        <v>0</v>
      </c>
      <c r="M86044">
        <v>0</v>
      </c>
      <c r="N86044">
        <v>0</v>
      </c>
      <c r="O86044">
        <v>75.7</v>
      </c>
    </row>
    <row r="86045" spans="1:15" x14ac:dyDescent="0.25">
      <c r="A86045" s="1" t="s">
        <v>10577</v>
      </c>
      <c r="B86045">
        <v>52</v>
      </c>
      <c r="C86045">
        <v>52212</v>
      </c>
      <c r="D86045" s="1" t="s">
        <v>22</v>
      </c>
      <c r="E86045">
        <v>2017</v>
      </c>
      <c r="F86045">
        <v>3</v>
      </c>
      <c r="G86045">
        <v>3</v>
      </c>
      <c r="H86045">
        <v>0</v>
      </c>
      <c r="I86045">
        <v>1487</v>
      </c>
      <c r="J86045">
        <v>496</v>
      </c>
      <c r="K86045">
        <v>28</v>
      </c>
      <c r="L86045">
        <v>0</v>
      </c>
      <c r="M86045">
        <v>0</v>
      </c>
      <c r="N86045">
        <v>0</v>
      </c>
      <c r="O86045">
        <v>53.11</v>
      </c>
    </row>
    <row r="86046" spans="1:15" x14ac:dyDescent="0.25">
      <c r="A86046" s="1" t="s">
        <v>10577</v>
      </c>
      <c r="B86046">
        <v>52</v>
      </c>
      <c r="C86046">
        <v>522120</v>
      </c>
      <c r="D86046" s="1" t="s">
        <v>22</v>
      </c>
      <c r="E86046">
        <v>2017</v>
      </c>
      <c r="F86046">
        <v>3</v>
      </c>
      <c r="G86046">
        <v>3</v>
      </c>
      <c r="H86046">
        <v>0</v>
      </c>
      <c r="I86046">
        <v>1487</v>
      </c>
      <c r="J86046">
        <v>496</v>
      </c>
      <c r="K86046">
        <v>28</v>
      </c>
      <c r="L86046">
        <v>0</v>
      </c>
      <c r="M86046">
        <v>0</v>
      </c>
      <c r="N86046">
        <v>0</v>
      </c>
      <c r="O86046">
        <v>53.11</v>
      </c>
    </row>
    <row r="86047" spans="1:15" x14ac:dyDescent="0.25">
      <c r="A86047" s="1" t="s">
        <v>10577</v>
      </c>
      <c r="B86047">
        <v>52</v>
      </c>
      <c r="C86047">
        <v>5221201</v>
      </c>
      <c r="D86047" s="1" t="s">
        <v>23</v>
      </c>
      <c r="E86047">
        <v>2017</v>
      </c>
      <c r="F86047">
        <v>3</v>
      </c>
      <c r="G86047">
        <v>3</v>
      </c>
      <c r="H86047">
        <v>0</v>
      </c>
      <c r="I86047">
        <v>1487</v>
      </c>
      <c r="J86047">
        <v>496</v>
      </c>
      <c r="K86047">
        <v>28</v>
      </c>
      <c r="L86047">
        <v>0</v>
      </c>
      <c r="M86047">
        <v>0</v>
      </c>
      <c r="N86047">
        <v>0</v>
      </c>
      <c r="O86047">
        <v>53.11</v>
      </c>
    </row>
    <row r="86048" spans="1:15" x14ac:dyDescent="0.25">
      <c r="A86048" s="1" t="s">
        <v>10578</v>
      </c>
      <c r="B86048">
        <v>52</v>
      </c>
      <c r="C86048">
        <v>52</v>
      </c>
      <c r="D86048" s="1" t="s">
        <v>15</v>
      </c>
      <c r="E86048">
        <v>2017</v>
      </c>
      <c r="F86048">
        <v>30</v>
      </c>
      <c r="G86048">
        <v>35</v>
      </c>
      <c r="H86048">
        <v>0</v>
      </c>
      <c r="I86048">
        <v>18164</v>
      </c>
      <c r="J86048">
        <v>6197</v>
      </c>
      <c r="K86048">
        <v>271</v>
      </c>
      <c r="L86048">
        <v>0</v>
      </c>
      <c r="M86048">
        <v>0</v>
      </c>
      <c r="N86048">
        <v>0</v>
      </c>
      <c r="O86048">
        <v>67.03</v>
      </c>
    </row>
    <row r="86049" spans="1:15" x14ac:dyDescent="0.25">
      <c r="A86049" s="1" t="s">
        <v>10578</v>
      </c>
      <c r="B86049">
        <v>52</v>
      </c>
      <c r="C86049">
        <v>522</v>
      </c>
      <c r="D86049" s="1" t="s">
        <v>17</v>
      </c>
      <c r="E86049">
        <v>2017</v>
      </c>
      <c r="F86049">
        <v>6</v>
      </c>
      <c r="G86049">
        <v>8</v>
      </c>
      <c r="H86049">
        <v>0</v>
      </c>
      <c r="I86049">
        <v>6079</v>
      </c>
      <c r="J86049">
        <v>1486</v>
      </c>
      <c r="K86049">
        <v>102</v>
      </c>
      <c r="L86049">
        <v>0</v>
      </c>
      <c r="M86049">
        <v>0</v>
      </c>
      <c r="N86049">
        <v>0</v>
      </c>
      <c r="O86049">
        <v>59.6</v>
      </c>
    </row>
    <row r="86050" spans="1:15" x14ac:dyDescent="0.25">
      <c r="A86050" s="1" t="s">
        <v>10578</v>
      </c>
      <c r="B86050">
        <v>52</v>
      </c>
      <c r="C86050">
        <v>52211</v>
      </c>
      <c r="D86050" s="1" t="s">
        <v>19</v>
      </c>
      <c r="E86050">
        <v>2017</v>
      </c>
      <c r="F86050">
        <v>4</v>
      </c>
      <c r="G86050">
        <v>6</v>
      </c>
      <c r="H86050">
        <v>0</v>
      </c>
      <c r="I86050">
        <v>2618</v>
      </c>
      <c r="J86050">
        <v>674</v>
      </c>
      <c r="K86050">
        <v>46</v>
      </c>
      <c r="L86050">
        <v>0</v>
      </c>
      <c r="M86050">
        <v>0</v>
      </c>
      <c r="N86050">
        <v>0</v>
      </c>
      <c r="O86050">
        <v>56.91</v>
      </c>
    </row>
    <row r="86051" spans="1:15" x14ac:dyDescent="0.25">
      <c r="A86051" s="1" t="s">
        <v>10578</v>
      </c>
      <c r="B86051">
        <v>52</v>
      </c>
      <c r="C86051">
        <v>522110</v>
      </c>
      <c r="D86051" s="1" t="s">
        <v>19</v>
      </c>
      <c r="E86051">
        <v>2017</v>
      </c>
      <c r="F86051">
        <v>4</v>
      </c>
      <c r="G86051">
        <v>6</v>
      </c>
      <c r="H86051">
        <v>0</v>
      </c>
      <c r="I86051">
        <v>2618</v>
      </c>
      <c r="J86051">
        <v>674</v>
      </c>
      <c r="K86051">
        <v>46</v>
      </c>
      <c r="L86051">
        <v>0</v>
      </c>
      <c r="M86051">
        <v>0</v>
      </c>
      <c r="N86051">
        <v>0</v>
      </c>
      <c r="O86051">
        <v>56.91</v>
      </c>
    </row>
    <row r="86052" spans="1:15" x14ac:dyDescent="0.25">
      <c r="A86052" s="1" t="s">
        <v>10578</v>
      </c>
      <c r="B86052">
        <v>52</v>
      </c>
      <c r="C86052">
        <v>523</v>
      </c>
      <c r="D86052" s="1" t="s">
        <v>41</v>
      </c>
      <c r="E86052">
        <v>2017</v>
      </c>
      <c r="F86052">
        <v>8</v>
      </c>
      <c r="G86052">
        <v>8</v>
      </c>
      <c r="H86052">
        <v>5726</v>
      </c>
      <c r="I86052">
        <v>2109</v>
      </c>
      <c r="J86052">
        <v>502</v>
      </c>
      <c r="K86052">
        <v>36</v>
      </c>
      <c r="L86052">
        <v>0</v>
      </c>
      <c r="M86052">
        <v>0</v>
      </c>
      <c r="N86052">
        <v>0</v>
      </c>
      <c r="O86052">
        <v>58.58</v>
      </c>
    </row>
    <row r="86053" spans="1:15" x14ac:dyDescent="0.25">
      <c r="A86053" s="1" t="s">
        <v>10578</v>
      </c>
      <c r="B86053">
        <v>52</v>
      </c>
      <c r="C86053">
        <v>52392</v>
      </c>
      <c r="D86053" s="1" t="s">
        <v>50</v>
      </c>
      <c r="E86053">
        <v>2017</v>
      </c>
      <c r="F86053">
        <v>3</v>
      </c>
      <c r="G86053">
        <v>3</v>
      </c>
      <c r="H86053">
        <v>1043</v>
      </c>
      <c r="I86053">
        <v>430</v>
      </c>
      <c r="J86053">
        <v>105</v>
      </c>
      <c r="K86053">
        <v>5</v>
      </c>
      <c r="L86053">
        <v>0</v>
      </c>
      <c r="M86053">
        <v>0</v>
      </c>
      <c r="N86053">
        <v>0</v>
      </c>
      <c r="O86053">
        <v>86</v>
      </c>
    </row>
    <row r="86054" spans="1:15" x14ac:dyDescent="0.25">
      <c r="A86054" s="1" t="s">
        <v>10578</v>
      </c>
      <c r="B86054">
        <v>52</v>
      </c>
      <c r="C86054">
        <v>523920</v>
      </c>
      <c r="D86054" s="1" t="s">
        <v>50</v>
      </c>
      <c r="E86054">
        <v>2017</v>
      </c>
      <c r="F86054">
        <v>3</v>
      </c>
      <c r="G86054">
        <v>3</v>
      </c>
      <c r="H86054">
        <v>1043</v>
      </c>
      <c r="I86054">
        <v>430</v>
      </c>
      <c r="J86054">
        <v>105</v>
      </c>
      <c r="K86054">
        <v>5</v>
      </c>
      <c r="L86054">
        <v>0</v>
      </c>
      <c r="M86054">
        <v>0</v>
      </c>
      <c r="N86054">
        <v>0</v>
      </c>
      <c r="O86054">
        <v>86</v>
      </c>
    </row>
    <row r="86055" spans="1:15" x14ac:dyDescent="0.25">
      <c r="A86055" s="1" t="s">
        <v>10578</v>
      </c>
      <c r="B86055">
        <v>52</v>
      </c>
      <c r="C86055">
        <v>524</v>
      </c>
      <c r="D86055" s="1" t="s">
        <v>55</v>
      </c>
      <c r="E86055">
        <v>2017</v>
      </c>
      <c r="F86055">
        <v>16</v>
      </c>
      <c r="G86055">
        <v>19</v>
      </c>
      <c r="H86055">
        <v>0</v>
      </c>
      <c r="I86055">
        <v>9976</v>
      </c>
      <c r="J86055">
        <v>4209</v>
      </c>
      <c r="K86055">
        <v>133</v>
      </c>
      <c r="L86055">
        <v>0</v>
      </c>
      <c r="M86055">
        <v>0</v>
      </c>
      <c r="N86055">
        <v>0</v>
      </c>
      <c r="O86055">
        <v>75.010000000000005</v>
      </c>
    </row>
    <row r="86056" spans="1:15" x14ac:dyDescent="0.25">
      <c r="A86056" s="1" t="s">
        <v>10579</v>
      </c>
      <c r="B86056">
        <v>52</v>
      </c>
      <c r="C86056">
        <v>52</v>
      </c>
      <c r="D86056" s="1" t="s">
        <v>15</v>
      </c>
      <c r="E86056">
        <v>2017</v>
      </c>
      <c r="F86056">
        <v>16</v>
      </c>
      <c r="G86056">
        <v>25</v>
      </c>
      <c r="H86056">
        <v>0</v>
      </c>
      <c r="I86056">
        <v>73375</v>
      </c>
      <c r="J86056">
        <v>23292</v>
      </c>
      <c r="K86056">
        <v>936</v>
      </c>
      <c r="L86056">
        <v>0</v>
      </c>
      <c r="M86056">
        <v>0</v>
      </c>
      <c r="N86056">
        <v>0</v>
      </c>
      <c r="O86056">
        <v>78.39</v>
      </c>
    </row>
    <row r="86057" spans="1:15" x14ac:dyDescent="0.25">
      <c r="A86057" s="1" t="s">
        <v>10579</v>
      </c>
      <c r="B86057">
        <v>52</v>
      </c>
      <c r="C86057">
        <v>5223</v>
      </c>
      <c r="D86057" s="1" t="s">
        <v>37</v>
      </c>
      <c r="E86057">
        <v>2017</v>
      </c>
      <c r="F86057">
        <v>3</v>
      </c>
      <c r="G86057">
        <v>3</v>
      </c>
      <c r="H86057">
        <v>687</v>
      </c>
      <c r="I86057">
        <v>221</v>
      </c>
      <c r="J86057">
        <v>67</v>
      </c>
      <c r="K86057">
        <v>9</v>
      </c>
      <c r="L86057">
        <v>0</v>
      </c>
      <c r="M86057">
        <v>0</v>
      </c>
      <c r="N86057">
        <v>0</v>
      </c>
      <c r="O86057">
        <v>24.56</v>
      </c>
    </row>
    <row r="86058" spans="1:15" x14ac:dyDescent="0.25">
      <c r="A86058" s="1" t="s">
        <v>10579</v>
      </c>
      <c r="B86058">
        <v>52</v>
      </c>
      <c r="C86058">
        <v>52239</v>
      </c>
      <c r="D86058" s="1" t="s">
        <v>40</v>
      </c>
      <c r="E86058">
        <v>2017</v>
      </c>
      <c r="F86058">
        <v>3</v>
      </c>
      <c r="G86058">
        <v>3</v>
      </c>
      <c r="H86058">
        <v>687</v>
      </c>
      <c r="I86058">
        <v>221</v>
      </c>
      <c r="J86058">
        <v>67</v>
      </c>
      <c r="K86058">
        <v>9</v>
      </c>
      <c r="L86058">
        <v>0</v>
      </c>
      <c r="M86058">
        <v>0</v>
      </c>
      <c r="N86058">
        <v>0</v>
      </c>
      <c r="O86058">
        <v>24.56</v>
      </c>
    </row>
    <row r="86059" spans="1:15" x14ac:dyDescent="0.25">
      <c r="A86059" s="1" t="s">
        <v>10579</v>
      </c>
      <c r="B86059">
        <v>52</v>
      </c>
      <c r="C86059">
        <v>522390</v>
      </c>
      <c r="D86059" s="1" t="s">
        <v>40</v>
      </c>
      <c r="E86059">
        <v>2017</v>
      </c>
      <c r="F86059">
        <v>3</v>
      </c>
      <c r="G86059">
        <v>3</v>
      </c>
      <c r="H86059">
        <v>687</v>
      </c>
      <c r="I86059">
        <v>221</v>
      </c>
      <c r="J86059">
        <v>67</v>
      </c>
      <c r="K86059">
        <v>9</v>
      </c>
      <c r="L86059">
        <v>0</v>
      </c>
      <c r="M86059">
        <v>0</v>
      </c>
      <c r="N86059">
        <v>0</v>
      </c>
      <c r="O86059">
        <v>24.56</v>
      </c>
    </row>
    <row r="86060" spans="1:15" x14ac:dyDescent="0.25">
      <c r="A86060" s="1" t="s">
        <v>10580</v>
      </c>
      <c r="B86060">
        <v>52</v>
      </c>
      <c r="C86060">
        <v>52</v>
      </c>
      <c r="D86060" s="1" t="s">
        <v>15</v>
      </c>
      <c r="E86060">
        <v>2017</v>
      </c>
      <c r="F86060">
        <v>13</v>
      </c>
      <c r="G86060">
        <v>18</v>
      </c>
      <c r="H86060">
        <v>0</v>
      </c>
      <c r="I86060">
        <v>11434</v>
      </c>
      <c r="J86060">
        <v>3748</v>
      </c>
      <c r="K86060">
        <v>173</v>
      </c>
      <c r="L86060">
        <v>0</v>
      </c>
      <c r="M86060">
        <v>0</v>
      </c>
      <c r="N86060">
        <v>0</v>
      </c>
      <c r="O86060">
        <v>66.09</v>
      </c>
    </row>
    <row r="86061" spans="1:15" x14ac:dyDescent="0.25">
      <c r="A86061" s="1" t="s">
        <v>10580</v>
      </c>
      <c r="B86061">
        <v>52</v>
      </c>
      <c r="C86061">
        <v>522</v>
      </c>
      <c r="D86061" s="1" t="s">
        <v>17</v>
      </c>
      <c r="E86061">
        <v>2017</v>
      </c>
      <c r="F86061">
        <v>9</v>
      </c>
      <c r="G86061">
        <v>11</v>
      </c>
      <c r="H86061">
        <v>0</v>
      </c>
      <c r="I86061">
        <v>10849</v>
      </c>
      <c r="J86061">
        <v>3597</v>
      </c>
      <c r="K86061">
        <v>153</v>
      </c>
      <c r="L86061">
        <v>0</v>
      </c>
      <c r="M86061">
        <v>0</v>
      </c>
      <c r="N86061">
        <v>0</v>
      </c>
      <c r="O86061">
        <v>70.91</v>
      </c>
    </row>
    <row r="86062" spans="1:15" x14ac:dyDescent="0.25">
      <c r="A86062" s="1" t="s">
        <v>10581</v>
      </c>
      <c r="B86062">
        <v>52</v>
      </c>
      <c r="C86062">
        <v>52</v>
      </c>
      <c r="D86062" s="1" t="s">
        <v>15</v>
      </c>
      <c r="E86062">
        <v>2017</v>
      </c>
      <c r="F86062">
        <v>18</v>
      </c>
      <c r="G86062">
        <v>21</v>
      </c>
      <c r="H86062">
        <v>0</v>
      </c>
      <c r="I86062">
        <v>11092</v>
      </c>
      <c r="J86062">
        <v>3156</v>
      </c>
      <c r="K86062">
        <v>93</v>
      </c>
      <c r="L86062">
        <v>0</v>
      </c>
      <c r="M86062">
        <v>0</v>
      </c>
      <c r="N86062">
        <v>0</v>
      </c>
      <c r="O86062">
        <v>119.27</v>
      </c>
    </row>
    <row r="86063" spans="1:15" x14ac:dyDescent="0.25">
      <c r="A86063" s="1" t="s">
        <v>10581</v>
      </c>
      <c r="B86063">
        <v>52</v>
      </c>
      <c r="C86063">
        <v>52211</v>
      </c>
      <c r="D86063" s="1" t="s">
        <v>19</v>
      </c>
      <c r="E86063">
        <v>2017</v>
      </c>
      <c r="F86063">
        <v>3</v>
      </c>
      <c r="G86063">
        <v>3</v>
      </c>
      <c r="H86063">
        <v>0</v>
      </c>
      <c r="I86063">
        <v>888</v>
      </c>
      <c r="J86063">
        <v>200</v>
      </c>
      <c r="K86063">
        <v>18</v>
      </c>
      <c r="L86063">
        <v>0</v>
      </c>
      <c r="M86063">
        <v>0</v>
      </c>
      <c r="N86063">
        <v>0</v>
      </c>
      <c r="O86063">
        <v>49.33</v>
      </c>
    </row>
    <row r="86064" spans="1:15" x14ac:dyDescent="0.25">
      <c r="A86064" s="1" t="s">
        <v>10581</v>
      </c>
      <c r="B86064">
        <v>52</v>
      </c>
      <c r="C86064">
        <v>522110</v>
      </c>
      <c r="D86064" s="1" t="s">
        <v>19</v>
      </c>
      <c r="E86064">
        <v>2017</v>
      </c>
      <c r="F86064">
        <v>3</v>
      </c>
      <c r="G86064">
        <v>3</v>
      </c>
      <c r="H86064">
        <v>0</v>
      </c>
      <c r="I86064">
        <v>888</v>
      </c>
      <c r="J86064">
        <v>200</v>
      </c>
      <c r="K86064">
        <v>18</v>
      </c>
      <c r="L86064">
        <v>0</v>
      </c>
      <c r="M86064">
        <v>0</v>
      </c>
      <c r="N86064">
        <v>0</v>
      </c>
      <c r="O86064">
        <v>49.33</v>
      </c>
    </row>
    <row r="86065" spans="1:15" x14ac:dyDescent="0.25">
      <c r="A86065" s="1" t="s">
        <v>10581</v>
      </c>
      <c r="B86065">
        <v>52</v>
      </c>
      <c r="C86065">
        <v>5221101</v>
      </c>
      <c r="D86065" s="1" t="s">
        <v>20</v>
      </c>
      <c r="E86065">
        <v>2017</v>
      </c>
      <c r="F86065">
        <v>3</v>
      </c>
      <c r="G86065">
        <v>3</v>
      </c>
      <c r="H86065">
        <v>0</v>
      </c>
      <c r="I86065">
        <v>888</v>
      </c>
      <c r="J86065">
        <v>200</v>
      </c>
      <c r="K86065">
        <v>18</v>
      </c>
      <c r="L86065">
        <v>0</v>
      </c>
      <c r="M86065">
        <v>0</v>
      </c>
      <c r="N86065">
        <v>0</v>
      </c>
      <c r="O86065">
        <v>49.33</v>
      </c>
    </row>
    <row r="86066" spans="1:15" x14ac:dyDescent="0.25">
      <c r="A86066" s="1" t="s">
        <v>10581</v>
      </c>
      <c r="B86066">
        <v>52</v>
      </c>
      <c r="C86066">
        <v>523</v>
      </c>
      <c r="D86066" s="1" t="s">
        <v>41</v>
      </c>
      <c r="E86066">
        <v>2017</v>
      </c>
      <c r="F86066">
        <v>7</v>
      </c>
      <c r="G86066">
        <v>7</v>
      </c>
      <c r="H86066">
        <v>24830</v>
      </c>
      <c r="I86066">
        <v>8598</v>
      </c>
      <c r="J86066">
        <v>2585</v>
      </c>
      <c r="K86066">
        <v>48</v>
      </c>
      <c r="L86066">
        <v>0</v>
      </c>
      <c r="M86066">
        <v>0</v>
      </c>
      <c r="N86066">
        <v>0</v>
      </c>
      <c r="O86066">
        <v>179.12</v>
      </c>
    </row>
    <row r="86067" spans="1:15" x14ac:dyDescent="0.25">
      <c r="A86067" s="1" t="s">
        <v>10582</v>
      </c>
      <c r="B86067">
        <v>52</v>
      </c>
      <c r="C86067">
        <v>52</v>
      </c>
      <c r="D86067" s="1" t="s">
        <v>15</v>
      </c>
      <c r="E86067">
        <v>2017</v>
      </c>
      <c r="F86067">
        <v>258</v>
      </c>
      <c r="G86067">
        <v>509</v>
      </c>
      <c r="H86067">
        <v>0</v>
      </c>
      <c r="I86067">
        <v>1767602</v>
      </c>
      <c r="J86067">
        <v>646183</v>
      </c>
      <c r="K86067">
        <v>16138</v>
      </c>
      <c r="L86067">
        <v>0</v>
      </c>
      <c r="M86067">
        <v>0</v>
      </c>
      <c r="N86067">
        <v>0</v>
      </c>
      <c r="O86067">
        <v>109.53</v>
      </c>
    </row>
    <row r="86068" spans="1:15" x14ac:dyDescent="0.25">
      <c r="A86068" s="1" t="s">
        <v>10582</v>
      </c>
      <c r="B86068">
        <v>52</v>
      </c>
      <c r="C86068">
        <v>521</v>
      </c>
      <c r="D86068" s="1" t="s">
        <v>16</v>
      </c>
      <c r="E86068">
        <v>2017</v>
      </c>
      <c r="F86068">
        <v>2</v>
      </c>
      <c r="G86068">
        <v>2</v>
      </c>
      <c r="H86068">
        <v>0</v>
      </c>
      <c r="I86068">
        <v>81912</v>
      </c>
      <c r="J86068">
        <v>20244</v>
      </c>
      <c r="K86068">
        <v>829</v>
      </c>
      <c r="L86068">
        <v>0</v>
      </c>
      <c r="M86068">
        <v>0</v>
      </c>
      <c r="N86068">
        <v>0</v>
      </c>
      <c r="O86068">
        <v>98.81</v>
      </c>
    </row>
    <row r="86069" spans="1:15" x14ac:dyDescent="0.25">
      <c r="A86069" s="1" t="s">
        <v>10582</v>
      </c>
      <c r="B86069">
        <v>52</v>
      </c>
      <c r="C86069">
        <v>5211</v>
      </c>
      <c r="D86069" s="1" t="s">
        <v>16</v>
      </c>
      <c r="E86069">
        <v>2017</v>
      </c>
      <c r="F86069">
        <v>2</v>
      </c>
      <c r="G86069">
        <v>2</v>
      </c>
      <c r="H86069">
        <v>0</v>
      </c>
      <c r="I86069">
        <v>81912</v>
      </c>
      <c r="J86069">
        <v>20244</v>
      </c>
      <c r="K86069">
        <v>829</v>
      </c>
      <c r="L86069">
        <v>0</v>
      </c>
      <c r="M86069">
        <v>0</v>
      </c>
      <c r="N86069">
        <v>0</v>
      </c>
      <c r="O86069">
        <v>98.81</v>
      </c>
    </row>
    <row r="86070" spans="1:15" x14ac:dyDescent="0.25">
      <c r="A86070" s="1" t="s">
        <v>10582</v>
      </c>
      <c r="B86070">
        <v>52</v>
      </c>
      <c r="C86070">
        <v>52111</v>
      </c>
      <c r="D86070" s="1" t="s">
        <v>16</v>
      </c>
      <c r="E86070">
        <v>2017</v>
      </c>
      <c r="F86070">
        <v>2</v>
      </c>
      <c r="G86070">
        <v>2</v>
      </c>
      <c r="H86070">
        <v>0</v>
      </c>
      <c r="I86070">
        <v>81912</v>
      </c>
      <c r="J86070">
        <v>20244</v>
      </c>
      <c r="K86070">
        <v>829</v>
      </c>
      <c r="L86070">
        <v>0</v>
      </c>
      <c r="M86070">
        <v>0</v>
      </c>
      <c r="N86070">
        <v>0</v>
      </c>
      <c r="O86070">
        <v>98.81</v>
      </c>
    </row>
    <row r="86071" spans="1:15" x14ac:dyDescent="0.25">
      <c r="A86071" s="1" t="s">
        <v>10582</v>
      </c>
      <c r="B86071">
        <v>52</v>
      </c>
      <c r="C86071">
        <v>521110</v>
      </c>
      <c r="D86071" s="1" t="s">
        <v>16</v>
      </c>
      <c r="E86071">
        <v>2017</v>
      </c>
      <c r="F86071">
        <v>2</v>
      </c>
      <c r="G86071">
        <v>2</v>
      </c>
      <c r="H86071">
        <v>0</v>
      </c>
      <c r="I86071">
        <v>81912</v>
      </c>
      <c r="J86071">
        <v>20244</v>
      </c>
      <c r="K86071">
        <v>829</v>
      </c>
      <c r="L86071">
        <v>0</v>
      </c>
      <c r="M86071">
        <v>0</v>
      </c>
      <c r="N86071">
        <v>0</v>
      </c>
      <c r="O86071">
        <v>98.81</v>
      </c>
    </row>
    <row r="86072" spans="1:15" x14ac:dyDescent="0.25">
      <c r="A86072" s="1" t="s">
        <v>10582</v>
      </c>
      <c r="B86072">
        <v>52</v>
      </c>
      <c r="C86072">
        <v>522</v>
      </c>
      <c r="D86072" s="1" t="s">
        <v>17</v>
      </c>
      <c r="E86072">
        <v>2017</v>
      </c>
      <c r="F86072">
        <v>72</v>
      </c>
      <c r="G86072">
        <v>217</v>
      </c>
      <c r="H86072">
        <v>0</v>
      </c>
      <c r="I86072">
        <v>980783</v>
      </c>
      <c r="J86072">
        <v>388900</v>
      </c>
      <c r="K86072">
        <v>9156</v>
      </c>
      <c r="L86072">
        <v>0</v>
      </c>
      <c r="M86072">
        <v>0</v>
      </c>
      <c r="N86072">
        <v>0</v>
      </c>
      <c r="O86072">
        <v>107.12</v>
      </c>
    </row>
    <row r="86073" spans="1:15" x14ac:dyDescent="0.25">
      <c r="A86073" s="1" t="s">
        <v>10582</v>
      </c>
      <c r="B86073">
        <v>52</v>
      </c>
      <c r="C86073">
        <v>5221</v>
      </c>
      <c r="D86073" s="1" t="s">
        <v>18</v>
      </c>
      <c r="E86073">
        <v>2017</v>
      </c>
      <c r="F86073">
        <v>38</v>
      </c>
      <c r="G86073">
        <v>150</v>
      </c>
      <c r="H86073">
        <v>0</v>
      </c>
      <c r="I86073">
        <v>860775</v>
      </c>
      <c r="J86073">
        <v>346837</v>
      </c>
      <c r="K86073">
        <v>8025</v>
      </c>
      <c r="L86073">
        <v>0</v>
      </c>
      <c r="M86073">
        <v>0</v>
      </c>
      <c r="N86073">
        <v>0</v>
      </c>
      <c r="O86073">
        <v>107.26</v>
      </c>
    </row>
    <row r="86074" spans="1:15" x14ac:dyDescent="0.25">
      <c r="A86074" s="1" t="s">
        <v>10582</v>
      </c>
      <c r="B86074">
        <v>52</v>
      </c>
      <c r="C86074">
        <v>52211</v>
      </c>
      <c r="D86074" s="1" t="s">
        <v>19</v>
      </c>
      <c r="E86074">
        <v>2017</v>
      </c>
      <c r="F86074">
        <v>15</v>
      </c>
      <c r="G86074">
        <v>112</v>
      </c>
      <c r="H86074">
        <v>0</v>
      </c>
      <c r="I86074">
        <v>721374</v>
      </c>
      <c r="J86074">
        <v>306872</v>
      </c>
      <c r="K86074">
        <v>6225</v>
      </c>
      <c r="L86074">
        <v>0</v>
      </c>
      <c r="M86074">
        <v>0</v>
      </c>
      <c r="N86074">
        <v>0</v>
      </c>
      <c r="O86074">
        <v>115.88</v>
      </c>
    </row>
    <row r="86075" spans="1:15" x14ac:dyDescent="0.25">
      <c r="A86075" s="1" t="s">
        <v>10582</v>
      </c>
      <c r="B86075">
        <v>52</v>
      </c>
      <c r="C86075">
        <v>522110</v>
      </c>
      <c r="D86075" s="1" t="s">
        <v>19</v>
      </c>
      <c r="E86075">
        <v>2017</v>
      </c>
      <c r="F86075">
        <v>15</v>
      </c>
      <c r="G86075">
        <v>112</v>
      </c>
      <c r="H86075">
        <v>0</v>
      </c>
      <c r="I86075">
        <v>721374</v>
      </c>
      <c r="J86075">
        <v>306872</v>
      </c>
      <c r="K86075">
        <v>6225</v>
      </c>
      <c r="L86075">
        <v>0</v>
      </c>
      <c r="M86075">
        <v>0</v>
      </c>
      <c r="N86075">
        <v>0</v>
      </c>
      <c r="O86075">
        <v>115.88</v>
      </c>
    </row>
    <row r="86076" spans="1:15" x14ac:dyDescent="0.25">
      <c r="A86076" s="1" t="s">
        <v>10582</v>
      </c>
      <c r="B86076">
        <v>52</v>
      </c>
      <c r="C86076">
        <v>5221101</v>
      </c>
      <c r="D86076" s="1" t="s">
        <v>20</v>
      </c>
      <c r="E86076">
        <v>2017</v>
      </c>
      <c r="F86076">
        <v>11</v>
      </c>
      <c r="G86076">
        <v>97</v>
      </c>
      <c r="H86076">
        <v>0</v>
      </c>
      <c r="I86076">
        <v>692693</v>
      </c>
      <c r="J86076">
        <v>296496</v>
      </c>
      <c r="K86076">
        <v>6039</v>
      </c>
      <c r="L86076">
        <v>0</v>
      </c>
      <c r="M86076">
        <v>0</v>
      </c>
      <c r="N86076">
        <v>0</v>
      </c>
      <c r="O86076">
        <v>114.7</v>
      </c>
    </row>
    <row r="86077" spans="1:15" x14ac:dyDescent="0.25">
      <c r="A86077" s="1" t="s">
        <v>10582</v>
      </c>
      <c r="B86077">
        <v>52</v>
      </c>
      <c r="C86077">
        <v>5221102</v>
      </c>
      <c r="D86077" s="1" t="s">
        <v>21</v>
      </c>
      <c r="E86077">
        <v>2017</v>
      </c>
      <c r="F86077">
        <v>4</v>
      </c>
      <c r="G86077">
        <v>15</v>
      </c>
      <c r="H86077">
        <v>0</v>
      </c>
      <c r="I86077">
        <v>28681</v>
      </c>
      <c r="J86077">
        <v>10376</v>
      </c>
      <c r="K86077">
        <v>186</v>
      </c>
      <c r="L86077">
        <v>0</v>
      </c>
      <c r="M86077">
        <v>0</v>
      </c>
      <c r="N86077">
        <v>0</v>
      </c>
      <c r="O86077">
        <v>154.19999999999999</v>
      </c>
    </row>
    <row r="86078" spans="1:15" x14ac:dyDescent="0.25">
      <c r="A86078" s="1" t="s">
        <v>10582</v>
      </c>
      <c r="B86078">
        <v>52</v>
      </c>
      <c r="C86078">
        <v>52212</v>
      </c>
      <c r="D86078" s="1" t="s">
        <v>22</v>
      </c>
      <c r="E86078">
        <v>2017</v>
      </c>
      <c r="F86078">
        <v>6</v>
      </c>
      <c r="G86078">
        <v>17</v>
      </c>
      <c r="H86078">
        <v>0</v>
      </c>
      <c r="I86078">
        <v>131718</v>
      </c>
      <c r="J86078">
        <v>37989</v>
      </c>
      <c r="K86078">
        <v>1589</v>
      </c>
      <c r="L86078">
        <v>0</v>
      </c>
      <c r="M86078">
        <v>0</v>
      </c>
      <c r="N86078">
        <v>0</v>
      </c>
      <c r="O86078">
        <v>82.89</v>
      </c>
    </row>
    <row r="86079" spans="1:15" x14ac:dyDescent="0.25">
      <c r="A86079" s="1" t="s">
        <v>10582</v>
      </c>
      <c r="B86079">
        <v>52</v>
      </c>
      <c r="C86079">
        <v>522120</v>
      </c>
      <c r="D86079" s="1" t="s">
        <v>22</v>
      </c>
      <c r="E86079">
        <v>2017</v>
      </c>
      <c r="F86079">
        <v>6</v>
      </c>
      <c r="G86079">
        <v>17</v>
      </c>
      <c r="H86079">
        <v>0</v>
      </c>
      <c r="I86079">
        <v>131718</v>
      </c>
      <c r="J86079">
        <v>37989</v>
      </c>
      <c r="K86079">
        <v>1589</v>
      </c>
      <c r="L86079">
        <v>0</v>
      </c>
      <c r="M86079">
        <v>0</v>
      </c>
      <c r="N86079">
        <v>0</v>
      </c>
      <c r="O86079">
        <v>82.89</v>
      </c>
    </row>
    <row r="86080" spans="1:15" x14ac:dyDescent="0.25">
      <c r="A86080" s="1" t="s">
        <v>10582</v>
      </c>
      <c r="B86080">
        <v>52</v>
      </c>
      <c r="C86080">
        <v>52213</v>
      </c>
      <c r="D86080" s="1" t="s">
        <v>25</v>
      </c>
      <c r="E86080">
        <v>2017</v>
      </c>
      <c r="F86080">
        <v>17</v>
      </c>
      <c r="G86080">
        <v>21</v>
      </c>
      <c r="H86080">
        <v>40639</v>
      </c>
      <c r="I86080">
        <v>7683</v>
      </c>
      <c r="J86080">
        <v>1976</v>
      </c>
      <c r="K86080">
        <v>211</v>
      </c>
      <c r="L86080">
        <v>0</v>
      </c>
      <c r="M86080">
        <v>0</v>
      </c>
      <c r="N86080">
        <v>0</v>
      </c>
      <c r="O86080">
        <v>36.409999999999997</v>
      </c>
    </row>
    <row r="86081" spans="1:15" x14ac:dyDescent="0.25">
      <c r="A86081" s="1" t="s">
        <v>10582</v>
      </c>
      <c r="B86081">
        <v>52</v>
      </c>
      <c r="C86081">
        <v>522130</v>
      </c>
      <c r="D86081" s="1" t="s">
        <v>25</v>
      </c>
      <c r="E86081">
        <v>2017</v>
      </c>
      <c r="F86081">
        <v>17</v>
      </c>
      <c r="G86081">
        <v>21</v>
      </c>
      <c r="H86081">
        <v>40639</v>
      </c>
      <c r="I86081">
        <v>7683</v>
      </c>
      <c r="J86081">
        <v>1976</v>
      </c>
      <c r="K86081">
        <v>211</v>
      </c>
      <c r="L86081">
        <v>0</v>
      </c>
      <c r="M86081">
        <v>0</v>
      </c>
      <c r="N86081">
        <v>0</v>
      </c>
      <c r="O86081">
        <v>36.409999999999997</v>
      </c>
    </row>
    <row r="86082" spans="1:15" x14ac:dyDescent="0.25">
      <c r="A86082" s="1" t="s">
        <v>10582</v>
      </c>
      <c r="B86082">
        <v>52</v>
      </c>
      <c r="C86082">
        <v>5221301</v>
      </c>
      <c r="D86082" s="1" t="s">
        <v>26</v>
      </c>
      <c r="E86082">
        <v>2017</v>
      </c>
      <c r="F86082">
        <v>10</v>
      </c>
      <c r="G86082">
        <v>12</v>
      </c>
      <c r="H86082">
        <v>17767</v>
      </c>
      <c r="I86082">
        <v>4244</v>
      </c>
      <c r="J86082">
        <v>1146</v>
      </c>
      <c r="K86082">
        <v>94</v>
      </c>
      <c r="L86082">
        <v>0</v>
      </c>
      <c r="M86082">
        <v>0</v>
      </c>
      <c r="N86082">
        <v>0</v>
      </c>
      <c r="O86082">
        <v>45.15</v>
      </c>
    </row>
    <row r="86083" spans="1:15" x14ac:dyDescent="0.25">
      <c r="A86083" s="1" t="s">
        <v>10582</v>
      </c>
      <c r="B86083">
        <v>52</v>
      </c>
      <c r="C86083">
        <v>5221309</v>
      </c>
      <c r="D86083" s="1" t="s">
        <v>27</v>
      </c>
      <c r="E86083">
        <v>2017</v>
      </c>
      <c r="F86083">
        <v>7</v>
      </c>
      <c r="G86083">
        <v>9</v>
      </c>
      <c r="H86083">
        <v>22872</v>
      </c>
      <c r="I86083">
        <v>3439</v>
      </c>
      <c r="J86083">
        <v>830</v>
      </c>
      <c r="K86083">
        <v>117</v>
      </c>
      <c r="L86083">
        <v>0</v>
      </c>
      <c r="M86083">
        <v>0</v>
      </c>
      <c r="N86083">
        <v>0</v>
      </c>
      <c r="O86083">
        <v>29.39</v>
      </c>
    </row>
    <row r="86084" spans="1:15" x14ac:dyDescent="0.25">
      <c r="A86084" s="1" t="s">
        <v>10582</v>
      </c>
      <c r="B86084">
        <v>52</v>
      </c>
      <c r="C86084">
        <v>5222</v>
      </c>
      <c r="D86084" s="1" t="s">
        <v>28</v>
      </c>
      <c r="E86084">
        <v>2017</v>
      </c>
      <c r="F86084">
        <v>23</v>
      </c>
      <c r="G86084">
        <v>29</v>
      </c>
      <c r="H86084">
        <v>305706</v>
      </c>
      <c r="I86084">
        <v>54464</v>
      </c>
      <c r="J86084">
        <v>15360</v>
      </c>
      <c r="K86084">
        <v>601</v>
      </c>
      <c r="L86084">
        <v>0</v>
      </c>
      <c r="M86084">
        <v>0</v>
      </c>
      <c r="N86084">
        <v>0</v>
      </c>
      <c r="O86084">
        <v>90.62</v>
      </c>
    </row>
    <row r="86085" spans="1:15" x14ac:dyDescent="0.25">
      <c r="A86085" s="1" t="s">
        <v>10582</v>
      </c>
      <c r="B86085">
        <v>52</v>
      </c>
      <c r="C86085">
        <v>52222</v>
      </c>
      <c r="D86085" s="1" t="s">
        <v>30</v>
      </c>
      <c r="E86085">
        <v>2017</v>
      </c>
      <c r="F86085">
        <v>9</v>
      </c>
      <c r="G86085">
        <v>10</v>
      </c>
      <c r="H86085">
        <v>127898</v>
      </c>
      <c r="I86085">
        <v>8371</v>
      </c>
      <c r="J86085">
        <v>3052</v>
      </c>
      <c r="K86085">
        <v>56</v>
      </c>
      <c r="L86085">
        <v>0</v>
      </c>
      <c r="M86085">
        <v>0</v>
      </c>
      <c r="N86085">
        <v>0</v>
      </c>
      <c r="O86085">
        <v>149.47999999999999</v>
      </c>
    </row>
    <row r="86086" spans="1:15" x14ac:dyDescent="0.25">
      <c r="A86086" s="1" t="s">
        <v>10582</v>
      </c>
      <c r="B86086">
        <v>52</v>
      </c>
      <c r="C86086">
        <v>522220</v>
      </c>
      <c r="D86086" s="1" t="s">
        <v>30</v>
      </c>
      <c r="E86086">
        <v>2017</v>
      </c>
      <c r="F86086">
        <v>9</v>
      </c>
      <c r="G86086">
        <v>10</v>
      </c>
      <c r="H86086">
        <v>127898</v>
      </c>
      <c r="I86086">
        <v>8371</v>
      </c>
      <c r="J86086">
        <v>3052</v>
      </c>
      <c r="K86086">
        <v>56</v>
      </c>
      <c r="L86086">
        <v>0</v>
      </c>
      <c r="M86086">
        <v>0</v>
      </c>
      <c r="N86086">
        <v>0</v>
      </c>
      <c r="O86086">
        <v>149.47999999999999</v>
      </c>
    </row>
    <row r="86087" spans="1:15" x14ac:dyDescent="0.25">
      <c r="A86087" s="1" t="s">
        <v>10582</v>
      </c>
      <c r="B86087">
        <v>52</v>
      </c>
      <c r="C86087">
        <v>52229</v>
      </c>
      <c r="D86087" s="1" t="s">
        <v>31</v>
      </c>
      <c r="E86087">
        <v>2017</v>
      </c>
      <c r="F86087">
        <v>16</v>
      </c>
      <c r="G86087">
        <v>19</v>
      </c>
      <c r="H86087">
        <v>177808</v>
      </c>
      <c r="I86087">
        <v>46093</v>
      </c>
      <c r="J86087">
        <v>12308</v>
      </c>
      <c r="K86087">
        <v>545</v>
      </c>
      <c r="L86087">
        <v>0</v>
      </c>
      <c r="M86087">
        <v>0</v>
      </c>
      <c r="N86087">
        <v>0</v>
      </c>
      <c r="O86087">
        <v>84.57</v>
      </c>
    </row>
    <row r="86088" spans="1:15" x14ac:dyDescent="0.25">
      <c r="A86088" s="1" t="s">
        <v>10582</v>
      </c>
      <c r="B86088">
        <v>52</v>
      </c>
      <c r="C86088">
        <v>522291</v>
      </c>
      <c r="D86088" s="1" t="s">
        <v>32</v>
      </c>
      <c r="E86088">
        <v>2017</v>
      </c>
      <c r="F86088">
        <v>6</v>
      </c>
      <c r="G86088">
        <v>8</v>
      </c>
      <c r="H86088">
        <v>10645</v>
      </c>
      <c r="I86088">
        <v>1660</v>
      </c>
      <c r="J86088">
        <v>391</v>
      </c>
      <c r="K86088">
        <v>21</v>
      </c>
      <c r="L86088">
        <v>0</v>
      </c>
      <c r="M86088">
        <v>0</v>
      </c>
      <c r="N86088">
        <v>0</v>
      </c>
      <c r="O86088">
        <v>79.05</v>
      </c>
    </row>
    <row r="86089" spans="1:15" x14ac:dyDescent="0.25">
      <c r="A86089" s="1" t="s">
        <v>10582</v>
      </c>
      <c r="B86089">
        <v>52</v>
      </c>
      <c r="C86089">
        <v>5223</v>
      </c>
      <c r="D86089" s="1" t="s">
        <v>37</v>
      </c>
      <c r="E86089">
        <v>2017</v>
      </c>
      <c r="F86089">
        <v>16</v>
      </c>
      <c r="G86089">
        <v>38</v>
      </c>
      <c r="H86089">
        <v>197842</v>
      </c>
      <c r="I86089">
        <v>65544</v>
      </c>
      <c r="J86089">
        <v>26703</v>
      </c>
      <c r="K86089">
        <v>530</v>
      </c>
      <c r="L86089">
        <v>0</v>
      </c>
      <c r="M86089">
        <v>0</v>
      </c>
      <c r="N86089">
        <v>0</v>
      </c>
      <c r="O86089">
        <v>123.67</v>
      </c>
    </row>
    <row r="86090" spans="1:15" x14ac:dyDescent="0.25">
      <c r="A86090" s="1" t="s">
        <v>10582</v>
      </c>
      <c r="B86090">
        <v>52</v>
      </c>
      <c r="C86090">
        <v>523</v>
      </c>
      <c r="D86090" s="1" t="s">
        <v>41</v>
      </c>
      <c r="E86090">
        <v>2017</v>
      </c>
      <c r="F86090">
        <v>86</v>
      </c>
      <c r="G86090">
        <v>97</v>
      </c>
      <c r="H86090">
        <v>994426</v>
      </c>
      <c r="I86090">
        <v>303430</v>
      </c>
      <c r="J86090">
        <v>120457</v>
      </c>
      <c r="K86090">
        <v>1539</v>
      </c>
      <c r="L86090">
        <v>0</v>
      </c>
      <c r="M86090">
        <v>0</v>
      </c>
      <c r="N86090">
        <v>0</v>
      </c>
      <c r="O86090">
        <v>197.16</v>
      </c>
    </row>
    <row r="86091" spans="1:15" x14ac:dyDescent="0.25">
      <c r="A86091" s="1" t="s">
        <v>10582</v>
      </c>
      <c r="B86091">
        <v>52</v>
      </c>
      <c r="C86091">
        <v>5231</v>
      </c>
      <c r="D86091" s="1" t="s">
        <v>42</v>
      </c>
      <c r="E86091">
        <v>2017</v>
      </c>
      <c r="F86091">
        <v>26</v>
      </c>
      <c r="G86091">
        <v>36</v>
      </c>
      <c r="H86091">
        <v>550514</v>
      </c>
      <c r="I86091">
        <v>164979</v>
      </c>
      <c r="J86091">
        <v>76648</v>
      </c>
      <c r="K86091">
        <v>683</v>
      </c>
      <c r="L86091">
        <v>0</v>
      </c>
      <c r="M86091">
        <v>0</v>
      </c>
      <c r="N86091">
        <v>0</v>
      </c>
      <c r="O86091">
        <v>241.55</v>
      </c>
    </row>
    <row r="86092" spans="1:15" x14ac:dyDescent="0.25">
      <c r="A86092" s="1" t="s">
        <v>10582</v>
      </c>
      <c r="B86092">
        <v>52</v>
      </c>
      <c r="C86092">
        <v>5239</v>
      </c>
      <c r="D86092" s="1" t="s">
        <v>48</v>
      </c>
      <c r="E86092">
        <v>2017</v>
      </c>
      <c r="F86092">
        <v>60</v>
      </c>
      <c r="G86092">
        <v>61</v>
      </c>
      <c r="H86092">
        <v>443912</v>
      </c>
      <c r="I86092">
        <v>138451</v>
      </c>
      <c r="J86092">
        <v>43809</v>
      </c>
      <c r="K86092">
        <v>856</v>
      </c>
      <c r="L86092">
        <v>0</v>
      </c>
      <c r="M86092">
        <v>0</v>
      </c>
      <c r="N86092">
        <v>0</v>
      </c>
      <c r="O86092">
        <v>161.74</v>
      </c>
    </row>
    <row r="86093" spans="1:15" x14ac:dyDescent="0.25">
      <c r="A86093" s="1" t="s">
        <v>10582</v>
      </c>
      <c r="B86093">
        <v>52</v>
      </c>
      <c r="C86093">
        <v>52391</v>
      </c>
      <c r="D86093" s="1" t="s">
        <v>49</v>
      </c>
      <c r="E86093">
        <v>2017</v>
      </c>
      <c r="F86093">
        <v>18</v>
      </c>
      <c r="G86093">
        <v>18</v>
      </c>
      <c r="H86093">
        <v>44794</v>
      </c>
      <c r="I86093">
        <v>16385</v>
      </c>
      <c r="J86093">
        <v>4611</v>
      </c>
      <c r="K86093">
        <v>87</v>
      </c>
      <c r="L86093">
        <v>0</v>
      </c>
      <c r="M86093">
        <v>0</v>
      </c>
      <c r="N86093">
        <v>0</v>
      </c>
      <c r="O86093">
        <v>188.33</v>
      </c>
    </row>
    <row r="86094" spans="1:15" x14ac:dyDescent="0.25">
      <c r="A86094" s="1" t="s">
        <v>10582</v>
      </c>
      <c r="B86094">
        <v>52</v>
      </c>
      <c r="C86094">
        <v>523910</v>
      </c>
      <c r="D86094" s="1" t="s">
        <v>49</v>
      </c>
      <c r="E86094">
        <v>2017</v>
      </c>
      <c r="F86094">
        <v>18</v>
      </c>
      <c r="G86094">
        <v>18</v>
      </c>
      <c r="H86094">
        <v>44794</v>
      </c>
      <c r="I86094">
        <v>16385</v>
      </c>
      <c r="J86094">
        <v>4611</v>
      </c>
      <c r="K86094">
        <v>87</v>
      </c>
      <c r="L86094">
        <v>0</v>
      </c>
      <c r="M86094">
        <v>0</v>
      </c>
      <c r="N86094">
        <v>0</v>
      </c>
      <c r="O86094">
        <v>188.33</v>
      </c>
    </row>
    <row r="86095" spans="1:15" x14ac:dyDescent="0.25">
      <c r="A86095" s="1" t="s">
        <v>10582</v>
      </c>
      <c r="B86095">
        <v>52</v>
      </c>
      <c r="C86095">
        <v>52392</v>
      </c>
      <c r="D86095" s="1" t="s">
        <v>50</v>
      </c>
      <c r="E86095">
        <v>2017</v>
      </c>
      <c r="F86095">
        <v>24</v>
      </c>
      <c r="G86095">
        <v>24</v>
      </c>
      <c r="H86095">
        <v>249896</v>
      </c>
      <c r="I86095">
        <v>62575</v>
      </c>
      <c r="J86095">
        <v>20086</v>
      </c>
      <c r="K86095">
        <v>414</v>
      </c>
      <c r="L86095">
        <v>0</v>
      </c>
      <c r="M86095">
        <v>0</v>
      </c>
      <c r="N86095">
        <v>0</v>
      </c>
      <c r="O86095">
        <v>151.15</v>
      </c>
    </row>
    <row r="86096" spans="1:15" x14ac:dyDescent="0.25">
      <c r="A86096" s="1" t="s">
        <v>10582</v>
      </c>
      <c r="B86096">
        <v>52</v>
      </c>
      <c r="C86096">
        <v>523920</v>
      </c>
      <c r="D86096" s="1" t="s">
        <v>50</v>
      </c>
      <c r="E86096">
        <v>2017</v>
      </c>
      <c r="F86096">
        <v>24</v>
      </c>
      <c r="G86096">
        <v>24</v>
      </c>
      <c r="H86096">
        <v>249896</v>
      </c>
      <c r="I86096">
        <v>62575</v>
      </c>
      <c r="J86096">
        <v>20086</v>
      </c>
      <c r="K86096">
        <v>414</v>
      </c>
      <c r="L86096">
        <v>0</v>
      </c>
      <c r="M86096">
        <v>0</v>
      </c>
      <c r="N86096">
        <v>0</v>
      </c>
      <c r="O86096">
        <v>151.15</v>
      </c>
    </row>
    <row r="86097" spans="1:15" x14ac:dyDescent="0.25">
      <c r="A86097" s="1" t="s">
        <v>10582</v>
      </c>
      <c r="B86097">
        <v>52</v>
      </c>
      <c r="C86097">
        <v>52393</v>
      </c>
      <c r="D86097" s="1" t="s">
        <v>51</v>
      </c>
      <c r="E86097">
        <v>2017</v>
      </c>
      <c r="F86097">
        <v>14</v>
      </c>
      <c r="G86097">
        <v>14</v>
      </c>
      <c r="H86097">
        <v>125087</v>
      </c>
      <c r="I86097">
        <v>49366</v>
      </c>
      <c r="J86097">
        <v>16610</v>
      </c>
      <c r="K86097">
        <v>263</v>
      </c>
      <c r="L86097">
        <v>0</v>
      </c>
      <c r="M86097">
        <v>0</v>
      </c>
      <c r="N86097">
        <v>0</v>
      </c>
      <c r="O86097">
        <v>187.7</v>
      </c>
    </row>
    <row r="86098" spans="1:15" x14ac:dyDescent="0.25">
      <c r="A86098" s="1" t="s">
        <v>10582</v>
      </c>
      <c r="B86098">
        <v>52</v>
      </c>
      <c r="C86098">
        <v>523930</v>
      </c>
      <c r="D86098" s="1" t="s">
        <v>51</v>
      </c>
      <c r="E86098">
        <v>2017</v>
      </c>
      <c r="F86098">
        <v>14</v>
      </c>
      <c r="G86098">
        <v>14</v>
      </c>
      <c r="H86098">
        <v>125087</v>
      </c>
      <c r="I86098">
        <v>49366</v>
      </c>
      <c r="J86098">
        <v>16610</v>
      </c>
      <c r="K86098">
        <v>263</v>
      </c>
      <c r="L86098">
        <v>0</v>
      </c>
      <c r="M86098">
        <v>0</v>
      </c>
      <c r="N86098">
        <v>0</v>
      </c>
      <c r="O86098">
        <v>187.7</v>
      </c>
    </row>
    <row r="86099" spans="1:15" x14ac:dyDescent="0.25">
      <c r="A86099" s="1" t="s">
        <v>10582</v>
      </c>
      <c r="B86099">
        <v>52</v>
      </c>
      <c r="C86099">
        <v>52399</v>
      </c>
      <c r="D86099" s="1" t="s">
        <v>52</v>
      </c>
      <c r="E86099">
        <v>2017</v>
      </c>
      <c r="F86099">
        <v>5</v>
      </c>
      <c r="G86099">
        <v>5</v>
      </c>
      <c r="H86099">
        <v>24135</v>
      </c>
      <c r="I86099">
        <v>10125</v>
      </c>
      <c r="J86099">
        <v>2502</v>
      </c>
      <c r="K86099">
        <v>92</v>
      </c>
      <c r="L86099">
        <v>0</v>
      </c>
      <c r="M86099">
        <v>0</v>
      </c>
      <c r="N86099">
        <v>0</v>
      </c>
      <c r="O86099">
        <v>110.05</v>
      </c>
    </row>
    <row r="86100" spans="1:15" x14ac:dyDescent="0.25">
      <c r="A86100" s="1" t="s">
        <v>10582</v>
      </c>
      <c r="B86100">
        <v>52</v>
      </c>
      <c r="C86100">
        <v>523991</v>
      </c>
      <c r="D86100" s="1" t="s">
        <v>53</v>
      </c>
      <c r="E86100">
        <v>2017</v>
      </c>
      <c r="F86100">
        <v>5</v>
      </c>
      <c r="G86100">
        <v>5</v>
      </c>
      <c r="H86100">
        <v>24135</v>
      </c>
      <c r="I86100">
        <v>10125</v>
      </c>
      <c r="J86100">
        <v>2502</v>
      </c>
      <c r="K86100">
        <v>92</v>
      </c>
      <c r="L86100">
        <v>0</v>
      </c>
      <c r="M86100">
        <v>0</v>
      </c>
      <c r="N86100">
        <v>0</v>
      </c>
      <c r="O86100">
        <v>110.05</v>
      </c>
    </row>
    <row r="86101" spans="1:15" x14ac:dyDescent="0.25">
      <c r="A86101" s="1" t="s">
        <v>10582</v>
      </c>
      <c r="B86101">
        <v>52</v>
      </c>
      <c r="C86101">
        <v>524</v>
      </c>
      <c r="D86101" s="1" t="s">
        <v>55</v>
      </c>
      <c r="E86101">
        <v>2017</v>
      </c>
      <c r="F86101">
        <v>111</v>
      </c>
      <c r="G86101">
        <v>193</v>
      </c>
      <c r="H86101">
        <v>0</v>
      </c>
      <c r="I86101">
        <v>401477</v>
      </c>
      <c r="J86101">
        <v>116582</v>
      </c>
      <c r="K86101">
        <v>4614</v>
      </c>
      <c r="L86101">
        <v>0</v>
      </c>
      <c r="M86101">
        <v>0</v>
      </c>
      <c r="N86101">
        <v>0</v>
      </c>
      <c r="O86101">
        <v>87.01</v>
      </c>
    </row>
    <row r="86102" spans="1:15" x14ac:dyDescent="0.25">
      <c r="A86102" s="1" t="s">
        <v>10582</v>
      </c>
      <c r="B86102">
        <v>52</v>
      </c>
      <c r="C86102">
        <v>5241</v>
      </c>
      <c r="D86102" s="1" t="s">
        <v>56</v>
      </c>
      <c r="E86102">
        <v>2017</v>
      </c>
      <c r="F86102">
        <v>27</v>
      </c>
      <c r="G86102">
        <v>99</v>
      </c>
      <c r="H86102">
        <v>0</v>
      </c>
      <c r="I86102">
        <v>293935</v>
      </c>
      <c r="J86102">
        <v>84845</v>
      </c>
      <c r="K86102">
        <v>3408</v>
      </c>
      <c r="L86102">
        <v>0</v>
      </c>
      <c r="M86102">
        <v>0</v>
      </c>
      <c r="N86102">
        <v>0</v>
      </c>
      <c r="O86102">
        <v>86.25</v>
      </c>
    </row>
    <row r="86103" spans="1:15" x14ac:dyDescent="0.25">
      <c r="A86103" s="1" t="s">
        <v>10582</v>
      </c>
      <c r="B86103">
        <v>52</v>
      </c>
      <c r="C86103">
        <v>52411</v>
      </c>
      <c r="D86103" s="1" t="s">
        <v>57</v>
      </c>
      <c r="E86103">
        <v>2017</v>
      </c>
      <c r="F86103">
        <v>14</v>
      </c>
      <c r="G86103">
        <v>25</v>
      </c>
      <c r="H86103">
        <v>0</v>
      </c>
      <c r="I86103">
        <v>170870</v>
      </c>
      <c r="J86103">
        <v>54123</v>
      </c>
      <c r="K86103">
        <v>2048</v>
      </c>
      <c r="L86103">
        <v>0</v>
      </c>
      <c r="M86103">
        <v>0</v>
      </c>
      <c r="N86103">
        <v>0</v>
      </c>
      <c r="O86103">
        <v>83.43</v>
      </c>
    </row>
    <row r="86104" spans="1:15" x14ac:dyDescent="0.25">
      <c r="A86104" s="1" t="s">
        <v>10582</v>
      </c>
      <c r="B86104">
        <v>52</v>
      </c>
      <c r="C86104">
        <v>52412</v>
      </c>
      <c r="D86104" s="1" t="s">
        <v>60</v>
      </c>
      <c r="E86104">
        <v>2017</v>
      </c>
      <c r="F86104">
        <v>15</v>
      </c>
      <c r="G86104">
        <v>74</v>
      </c>
      <c r="H86104">
        <v>0</v>
      </c>
      <c r="I86104">
        <v>123065</v>
      </c>
      <c r="J86104">
        <v>30722</v>
      </c>
      <c r="K86104">
        <v>1360</v>
      </c>
      <c r="L86104">
        <v>0</v>
      </c>
      <c r="M86104">
        <v>0</v>
      </c>
      <c r="N86104">
        <v>0</v>
      </c>
      <c r="O86104">
        <v>90.49</v>
      </c>
    </row>
    <row r="86105" spans="1:15" x14ac:dyDescent="0.25">
      <c r="A86105" s="1" t="s">
        <v>10582</v>
      </c>
      <c r="B86105">
        <v>52</v>
      </c>
      <c r="C86105">
        <v>5242</v>
      </c>
      <c r="D86105" s="1" t="s">
        <v>65</v>
      </c>
      <c r="E86105">
        <v>2017</v>
      </c>
      <c r="F86105">
        <v>86</v>
      </c>
      <c r="G86105">
        <v>94</v>
      </c>
      <c r="H86105">
        <v>232118</v>
      </c>
      <c r="I86105">
        <v>107542</v>
      </c>
      <c r="J86105">
        <v>31737</v>
      </c>
      <c r="K86105">
        <v>1206</v>
      </c>
      <c r="L86105">
        <v>0</v>
      </c>
      <c r="M86105">
        <v>0</v>
      </c>
      <c r="N86105">
        <v>0</v>
      </c>
      <c r="O86105">
        <v>89.17</v>
      </c>
    </row>
    <row r="86106" spans="1:15" x14ac:dyDescent="0.25">
      <c r="A86106" s="1" t="s">
        <v>10582</v>
      </c>
      <c r="B86106">
        <v>52</v>
      </c>
      <c r="C86106">
        <v>52421</v>
      </c>
      <c r="D86106" s="1" t="s">
        <v>66</v>
      </c>
      <c r="E86106">
        <v>2017</v>
      </c>
      <c r="F86106">
        <v>76</v>
      </c>
      <c r="G86106">
        <v>78</v>
      </c>
      <c r="H86106">
        <v>209523</v>
      </c>
      <c r="I86106">
        <v>96970</v>
      </c>
      <c r="J86106">
        <v>29094</v>
      </c>
      <c r="K86106">
        <v>982</v>
      </c>
      <c r="L86106">
        <v>0</v>
      </c>
      <c r="M86106">
        <v>0</v>
      </c>
      <c r="N86106">
        <v>0</v>
      </c>
      <c r="O86106">
        <v>98.75</v>
      </c>
    </row>
    <row r="86107" spans="1:15" x14ac:dyDescent="0.25">
      <c r="A86107" s="1" t="s">
        <v>10582</v>
      </c>
      <c r="B86107">
        <v>52</v>
      </c>
      <c r="C86107">
        <v>524210</v>
      </c>
      <c r="D86107" s="1" t="s">
        <v>66</v>
      </c>
      <c r="E86107">
        <v>2017</v>
      </c>
      <c r="F86107">
        <v>76</v>
      </c>
      <c r="G86107">
        <v>78</v>
      </c>
      <c r="H86107">
        <v>209523</v>
      </c>
      <c r="I86107">
        <v>96970</v>
      </c>
      <c r="J86107">
        <v>29094</v>
      </c>
      <c r="K86107">
        <v>982</v>
      </c>
      <c r="L86107">
        <v>0</v>
      </c>
      <c r="M86107">
        <v>0</v>
      </c>
      <c r="N86107">
        <v>0</v>
      </c>
      <c r="O86107">
        <v>98.75</v>
      </c>
    </row>
    <row r="86108" spans="1:15" x14ac:dyDescent="0.25">
      <c r="A86108" s="1" t="s">
        <v>10582</v>
      </c>
      <c r="B86108">
        <v>52</v>
      </c>
      <c r="C86108">
        <v>52429</v>
      </c>
      <c r="D86108" s="1" t="s">
        <v>67</v>
      </c>
      <c r="E86108">
        <v>2017</v>
      </c>
      <c r="F86108">
        <v>12</v>
      </c>
      <c r="G86108">
        <v>16</v>
      </c>
      <c r="H86108">
        <v>22595</v>
      </c>
      <c r="I86108">
        <v>10572</v>
      </c>
      <c r="J86108">
        <v>2643</v>
      </c>
      <c r="K86108">
        <v>224</v>
      </c>
      <c r="L86108">
        <v>0</v>
      </c>
      <c r="M86108">
        <v>0</v>
      </c>
      <c r="N86108">
        <v>0</v>
      </c>
      <c r="O86108">
        <v>47.2</v>
      </c>
    </row>
    <row r="86109" spans="1:15" x14ac:dyDescent="0.25">
      <c r="A86109" s="1" t="s">
        <v>10583</v>
      </c>
      <c r="B86109">
        <v>52</v>
      </c>
      <c r="C86109">
        <v>52</v>
      </c>
      <c r="D86109" s="1" t="s">
        <v>15</v>
      </c>
      <c r="E86109">
        <v>2017</v>
      </c>
      <c r="F86109">
        <v>30</v>
      </c>
      <c r="G86109">
        <v>51</v>
      </c>
      <c r="H86109">
        <v>0</v>
      </c>
      <c r="I86109">
        <v>5866</v>
      </c>
      <c r="J86109">
        <v>1482</v>
      </c>
      <c r="K86109">
        <v>131</v>
      </c>
      <c r="L86109">
        <v>0</v>
      </c>
      <c r="M86109">
        <v>0</v>
      </c>
      <c r="N86109">
        <v>0</v>
      </c>
      <c r="O86109">
        <v>44.78</v>
      </c>
    </row>
    <row r="86110" spans="1:15" x14ac:dyDescent="0.25">
      <c r="A86110" s="1" t="s">
        <v>10584</v>
      </c>
      <c r="B86110">
        <v>52</v>
      </c>
      <c r="C86110">
        <v>522</v>
      </c>
      <c r="D86110" s="1" t="s">
        <v>17</v>
      </c>
      <c r="E86110">
        <v>2017</v>
      </c>
      <c r="F86110">
        <v>7</v>
      </c>
      <c r="G86110">
        <v>7</v>
      </c>
      <c r="H86110">
        <v>0</v>
      </c>
      <c r="I86110">
        <v>729</v>
      </c>
      <c r="J86110">
        <v>206</v>
      </c>
      <c r="K86110">
        <v>28</v>
      </c>
      <c r="L86110">
        <v>0</v>
      </c>
      <c r="M86110">
        <v>0</v>
      </c>
      <c r="N86110">
        <v>0</v>
      </c>
      <c r="O86110">
        <v>26.04</v>
      </c>
    </row>
    <row r="86111" spans="1:15" x14ac:dyDescent="0.25">
      <c r="A86111" s="1" t="s">
        <v>10584</v>
      </c>
      <c r="B86111">
        <v>52</v>
      </c>
      <c r="C86111">
        <v>5221</v>
      </c>
      <c r="D86111" s="1" t="s">
        <v>18</v>
      </c>
      <c r="E86111">
        <v>2017</v>
      </c>
      <c r="F86111">
        <v>4</v>
      </c>
      <c r="G86111">
        <v>4</v>
      </c>
      <c r="H86111">
        <v>0</v>
      </c>
      <c r="I86111">
        <v>351</v>
      </c>
      <c r="J86111">
        <v>111</v>
      </c>
      <c r="K86111">
        <v>15</v>
      </c>
      <c r="L86111">
        <v>0</v>
      </c>
      <c r="M86111">
        <v>0</v>
      </c>
      <c r="N86111">
        <v>0</v>
      </c>
      <c r="O86111">
        <v>23.4</v>
      </c>
    </row>
    <row r="86112" spans="1:15" x14ac:dyDescent="0.25">
      <c r="A86112" s="1" t="s">
        <v>10584</v>
      </c>
      <c r="B86112">
        <v>52</v>
      </c>
      <c r="C86112">
        <v>5223</v>
      </c>
      <c r="D86112" s="1" t="s">
        <v>37</v>
      </c>
      <c r="E86112">
        <v>2017</v>
      </c>
      <c r="F86112">
        <v>3</v>
      </c>
      <c r="G86112">
        <v>3</v>
      </c>
      <c r="H86112">
        <v>1590</v>
      </c>
      <c r="I86112">
        <v>378</v>
      </c>
      <c r="J86112">
        <v>95</v>
      </c>
      <c r="K86112">
        <v>13</v>
      </c>
      <c r="L86112">
        <v>0</v>
      </c>
      <c r="M86112">
        <v>0</v>
      </c>
      <c r="N86112">
        <v>0</v>
      </c>
      <c r="O86112">
        <v>29.08</v>
      </c>
    </row>
    <row r="86113" spans="1:15" x14ac:dyDescent="0.25">
      <c r="A86113" s="1" t="s">
        <v>10584</v>
      </c>
      <c r="B86113">
        <v>52</v>
      </c>
      <c r="C86113">
        <v>52239</v>
      </c>
      <c r="D86113" s="1" t="s">
        <v>40</v>
      </c>
      <c r="E86113">
        <v>2017</v>
      </c>
      <c r="F86113">
        <v>3</v>
      </c>
      <c r="G86113">
        <v>3</v>
      </c>
      <c r="H86113">
        <v>1590</v>
      </c>
      <c r="I86113">
        <v>378</v>
      </c>
      <c r="J86113">
        <v>95</v>
      </c>
      <c r="K86113">
        <v>13</v>
      </c>
      <c r="L86113">
        <v>0</v>
      </c>
      <c r="M86113">
        <v>0</v>
      </c>
      <c r="N86113">
        <v>0</v>
      </c>
      <c r="O86113">
        <v>29.08</v>
      </c>
    </row>
    <row r="86114" spans="1:15" x14ac:dyDescent="0.25">
      <c r="A86114" s="1" t="s">
        <v>10584</v>
      </c>
      <c r="B86114">
        <v>52</v>
      </c>
      <c r="C86114">
        <v>522390</v>
      </c>
      <c r="D86114" s="1" t="s">
        <v>40</v>
      </c>
      <c r="E86114">
        <v>2017</v>
      </c>
      <c r="F86114">
        <v>3</v>
      </c>
      <c r="G86114">
        <v>3</v>
      </c>
      <c r="H86114">
        <v>1590</v>
      </c>
      <c r="I86114">
        <v>378</v>
      </c>
      <c r="J86114">
        <v>95</v>
      </c>
      <c r="K86114">
        <v>13</v>
      </c>
      <c r="L86114">
        <v>0</v>
      </c>
      <c r="M86114">
        <v>0</v>
      </c>
      <c r="N86114">
        <v>0</v>
      </c>
      <c r="O86114">
        <v>29.08</v>
      </c>
    </row>
    <row r="86115" spans="1:15" x14ac:dyDescent="0.25">
      <c r="A86115" s="1" t="s">
        <v>10585</v>
      </c>
      <c r="B86115">
        <v>52</v>
      </c>
      <c r="C86115">
        <v>52</v>
      </c>
      <c r="D86115" s="1" t="s">
        <v>15</v>
      </c>
      <c r="E86115">
        <v>2017</v>
      </c>
      <c r="F86115">
        <v>39</v>
      </c>
      <c r="G86115">
        <v>91</v>
      </c>
      <c r="H86115">
        <v>0</v>
      </c>
      <c r="I86115">
        <v>8233</v>
      </c>
      <c r="J86115">
        <v>2085</v>
      </c>
      <c r="K86115">
        <v>229</v>
      </c>
      <c r="L86115">
        <v>0</v>
      </c>
      <c r="M86115">
        <v>0</v>
      </c>
      <c r="N86115">
        <v>0</v>
      </c>
      <c r="O86115">
        <v>35.950000000000003</v>
      </c>
    </row>
    <row r="86116" spans="1:15" x14ac:dyDescent="0.25">
      <c r="A86116" s="1" t="s">
        <v>10585</v>
      </c>
      <c r="B86116">
        <v>52</v>
      </c>
      <c r="C86116">
        <v>522</v>
      </c>
      <c r="D86116" s="1" t="s">
        <v>17</v>
      </c>
      <c r="E86116">
        <v>2017</v>
      </c>
      <c r="F86116">
        <v>25</v>
      </c>
      <c r="G86116">
        <v>30</v>
      </c>
      <c r="H86116">
        <v>0</v>
      </c>
      <c r="I86116">
        <v>5364</v>
      </c>
      <c r="J86116">
        <v>1334</v>
      </c>
      <c r="K86116">
        <v>150</v>
      </c>
      <c r="L86116">
        <v>0</v>
      </c>
      <c r="M86116">
        <v>0</v>
      </c>
      <c r="N86116">
        <v>0</v>
      </c>
      <c r="O86116">
        <v>35.76</v>
      </c>
    </row>
    <row r="86117" spans="1:15" x14ac:dyDescent="0.25">
      <c r="A86117" s="1" t="s">
        <v>10585</v>
      </c>
      <c r="B86117">
        <v>52</v>
      </c>
      <c r="C86117">
        <v>5221</v>
      </c>
      <c r="D86117" s="1" t="s">
        <v>18</v>
      </c>
      <c r="E86117">
        <v>2017</v>
      </c>
      <c r="F86117">
        <v>11</v>
      </c>
      <c r="G86117">
        <v>14</v>
      </c>
      <c r="H86117">
        <v>0</v>
      </c>
      <c r="I86117">
        <v>3471</v>
      </c>
      <c r="J86117">
        <v>856</v>
      </c>
      <c r="K86117">
        <v>90</v>
      </c>
      <c r="L86117">
        <v>0</v>
      </c>
      <c r="M86117">
        <v>0</v>
      </c>
      <c r="N86117">
        <v>0</v>
      </c>
      <c r="O86117">
        <v>38.57</v>
      </c>
    </row>
    <row r="86118" spans="1:15" x14ac:dyDescent="0.25">
      <c r="A86118" s="1" t="s">
        <v>10585</v>
      </c>
      <c r="B86118">
        <v>52</v>
      </c>
      <c r="C86118">
        <v>52211</v>
      </c>
      <c r="D86118" s="1" t="s">
        <v>19</v>
      </c>
      <c r="E86118">
        <v>2017</v>
      </c>
      <c r="F86118">
        <v>8</v>
      </c>
      <c r="G86118">
        <v>11</v>
      </c>
      <c r="H86118">
        <v>0</v>
      </c>
      <c r="I86118">
        <v>2492</v>
      </c>
      <c r="J86118">
        <v>614</v>
      </c>
      <c r="K86118">
        <v>66</v>
      </c>
      <c r="L86118">
        <v>0</v>
      </c>
      <c r="M86118">
        <v>0</v>
      </c>
      <c r="N86118">
        <v>0</v>
      </c>
      <c r="O86118">
        <v>37.76</v>
      </c>
    </row>
    <row r="86119" spans="1:15" x14ac:dyDescent="0.25">
      <c r="A86119" s="1" t="s">
        <v>10585</v>
      </c>
      <c r="B86119">
        <v>52</v>
      </c>
      <c r="C86119">
        <v>522110</v>
      </c>
      <c r="D86119" s="1" t="s">
        <v>19</v>
      </c>
      <c r="E86119">
        <v>2017</v>
      </c>
      <c r="F86119">
        <v>8</v>
      </c>
      <c r="G86119">
        <v>11</v>
      </c>
      <c r="H86119">
        <v>0</v>
      </c>
      <c r="I86119">
        <v>2492</v>
      </c>
      <c r="J86119">
        <v>614</v>
      </c>
      <c r="K86119">
        <v>66</v>
      </c>
      <c r="L86119">
        <v>0</v>
      </c>
      <c r="M86119">
        <v>0</v>
      </c>
      <c r="N86119">
        <v>0</v>
      </c>
      <c r="O86119">
        <v>37.76</v>
      </c>
    </row>
    <row r="86120" spans="1:15" x14ac:dyDescent="0.25">
      <c r="A86120" s="1" t="s">
        <v>10585</v>
      </c>
      <c r="B86120">
        <v>52</v>
      </c>
      <c r="C86120">
        <v>5222</v>
      </c>
      <c r="D86120" s="1" t="s">
        <v>28</v>
      </c>
      <c r="E86120">
        <v>2017</v>
      </c>
      <c r="F86120">
        <v>8</v>
      </c>
      <c r="G86120">
        <v>8</v>
      </c>
      <c r="H86120">
        <v>6099</v>
      </c>
      <c r="I86120">
        <v>1261</v>
      </c>
      <c r="J86120">
        <v>303</v>
      </c>
      <c r="K86120">
        <v>26</v>
      </c>
      <c r="L86120">
        <v>0</v>
      </c>
      <c r="M86120">
        <v>0</v>
      </c>
      <c r="N86120">
        <v>0</v>
      </c>
      <c r="O86120">
        <v>48.5</v>
      </c>
    </row>
    <row r="86121" spans="1:15" x14ac:dyDescent="0.25">
      <c r="A86121" s="1" t="s">
        <v>10585</v>
      </c>
      <c r="B86121">
        <v>52</v>
      </c>
      <c r="C86121">
        <v>522298</v>
      </c>
      <c r="D86121" s="1" t="s">
        <v>36</v>
      </c>
      <c r="E86121">
        <v>2017</v>
      </c>
      <c r="F86121">
        <v>3</v>
      </c>
      <c r="G86121">
        <v>3</v>
      </c>
      <c r="H86121">
        <v>1756</v>
      </c>
      <c r="I86121">
        <v>354</v>
      </c>
      <c r="J86121">
        <v>73</v>
      </c>
      <c r="K86121">
        <v>10</v>
      </c>
      <c r="L86121">
        <v>0</v>
      </c>
      <c r="M86121">
        <v>0</v>
      </c>
      <c r="N86121">
        <v>0</v>
      </c>
      <c r="O86121">
        <v>35.4</v>
      </c>
    </row>
    <row r="86122" spans="1:15" x14ac:dyDescent="0.25">
      <c r="A86122" s="1" t="s">
        <v>10585</v>
      </c>
      <c r="B86122">
        <v>52</v>
      </c>
      <c r="C86122">
        <v>5223</v>
      </c>
      <c r="D86122" s="1" t="s">
        <v>37</v>
      </c>
      <c r="E86122">
        <v>2017</v>
      </c>
      <c r="F86122">
        <v>6</v>
      </c>
      <c r="G86122">
        <v>8</v>
      </c>
      <c r="H86122">
        <v>3956</v>
      </c>
      <c r="I86122">
        <v>632</v>
      </c>
      <c r="J86122">
        <v>175</v>
      </c>
      <c r="K86122">
        <v>34</v>
      </c>
      <c r="L86122">
        <v>0</v>
      </c>
      <c r="M86122">
        <v>0</v>
      </c>
      <c r="N86122">
        <v>0</v>
      </c>
      <c r="O86122">
        <v>18.59</v>
      </c>
    </row>
    <row r="86123" spans="1:15" x14ac:dyDescent="0.25">
      <c r="A86123" s="1" t="s">
        <v>10585</v>
      </c>
      <c r="B86123">
        <v>52</v>
      </c>
      <c r="C86123">
        <v>52239</v>
      </c>
      <c r="D86123" s="1" t="s">
        <v>40</v>
      </c>
      <c r="E86123">
        <v>2017</v>
      </c>
      <c r="F86123">
        <v>6</v>
      </c>
      <c r="G86123">
        <v>8</v>
      </c>
      <c r="H86123">
        <v>3956</v>
      </c>
      <c r="I86123">
        <v>632</v>
      </c>
      <c r="J86123">
        <v>175</v>
      </c>
      <c r="K86123">
        <v>34</v>
      </c>
      <c r="L86123">
        <v>0</v>
      </c>
      <c r="M86123">
        <v>0</v>
      </c>
      <c r="N86123">
        <v>0</v>
      </c>
      <c r="O86123">
        <v>18.59</v>
      </c>
    </row>
    <row r="86124" spans="1:15" x14ac:dyDescent="0.25">
      <c r="A86124" s="1" t="s">
        <v>10585</v>
      </c>
      <c r="B86124">
        <v>52</v>
      </c>
      <c r="C86124">
        <v>522390</v>
      </c>
      <c r="D86124" s="1" t="s">
        <v>40</v>
      </c>
      <c r="E86124">
        <v>2017</v>
      </c>
      <c r="F86124">
        <v>6</v>
      </c>
      <c r="G86124">
        <v>8</v>
      </c>
      <c r="H86124">
        <v>3956</v>
      </c>
      <c r="I86124">
        <v>632</v>
      </c>
      <c r="J86124">
        <v>175</v>
      </c>
      <c r="K86124">
        <v>34</v>
      </c>
      <c r="L86124">
        <v>0</v>
      </c>
      <c r="M86124">
        <v>0</v>
      </c>
      <c r="N86124">
        <v>0</v>
      </c>
      <c r="O86124">
        <v>18.59</v>
      </c>
    </row>
    <row r="86125" spans="1:15" x14ac:dyDescent="0.25">
      <c r="A86125" s="1" t="s">
        <v>10585</v>
      </c>
      <c r="B86125">
        <v>52</v>
      </c>
      <c r="C86125">
        <v>524</v>
      </c>
      <c r="D86125" s="1" t="s">
        <v>55</v>
      </c>
      <c r="E86125">
        <v>2017</v>
      </c>
      <c r="F86125">
        <v>14</v>
      </c>
      <c r="G86125">
        <v>61</v>
      </c>
      <c r="H86125">
        <v>0</v>
      </c>
      <c r="I86125">
        <v>2869</v>
      </c>
      <c r="J86125">
        <v>751</v>
      </c>
      <c r="K86125">
        <v>79</v>
      </c>
      <c r="L86125">
        <v>0</v>
      </c>
      <c r="M86125">
        <v>0</v>
      </c>
      <c r="N86125">
        <v>0</v>
      </c>
      <c r="O86125">
        <v>36.32</v>
      </c>
    </row>
    <row r="86126" spans="1:15" x14ac:dyDescent="0.25">
      <c r="A86126" s="1" t="s">
        <v>10586</v>
      </c>
      <c r="B86126">
        <v>52</v>
      </c>
      <c r="C86126">
        <v>52</v>
      </c>
      <c r="D86126" s="1" t="s">
        <v>15</v>
      </c>
      <c r="E86126">
        <v>2017</v>
      </c>
      <c r="F86126">
        <v>20</v>
      </c>
      <c r="G86126">
        <v>22</v>
      </c>
      <c r="H86126">
        <v>0</v>
      </c>
      <c r="I86126">
        <v>12223</v>
      </c>
      <c r="J86126">
        <v>3108</v>
      </c>
      <c r="K86126">
        <v>215</v>
      </c>
      <c r="L86126">
        <v>0</v>
      </c>
      <c r="M86126">
        <v>0</v>
      </c>
      <c r="N86126">
        <v>0</v>
      </c>
      <c r="O86126">
        <v>56.85</v>
      </c>
    </row>
    <row r="86127" spans="1:15" x14ac:dyDescent="0.25">
      <c r="A86127" s="1" t="s">
        <v>10587</v>
      </c>
      <c r="B86127">
        <v>52</v>
      </c>
      <c r="C86127">
        <v>522</v>
      </c>
      <c r="D86127" s="1" t="s">
        <v>17</v>
      </c>
      <c r="E86127">
        <v>2017</v>
      </c>
      <c r="F86127">
        <v>17</v>
      </c>
      <c r="G86127">
        <v>19</v>
      </c>
      <c r="H86127">
        <v>0</v>
      </c>
      <c r="I86127">
        <v>6708</v>
      </c>
      <c r="J86127">
        <v>1717</v>
      </c>
      <c r="K86127">
        <v>159</v>
      </c>
      <c r="L86127">
        <v>0</v>
      </c>
      <c r="M86127">
        <v>0</v>
      </c>
      <c r="N86127">
        <v>0</v>
      </c>
      <c r="O86127">
        <v>42.19</v>
      </c>
    </row>
    <row r="86128" spans="1:15" x14ac:dyDescent="0.25">
      <c r="A86128" s="1" t="s">
        <v>10587</v>
      </c>
      <c r="B86128">
        <v>52</v>
      </c>
      <c r="C86128">
        <v>5221</v>
      </c>
      <c r="D86128" s="1" t="s">
        <v>18</v>
      </c>
      <c r="E86128">
        <v>2017</v>
      </c>
      <c r="F86128">
        <v>11</v>
      </c>
      <c r="G86128">
        <v>13</v>
      </c>
      <c r="H86128">
        <v>0</v>
      </c>
      <c r="I86128">
        <v>5649</v>
      </c>
      <c r="J86128">
        <v>1435</v>
      </c>
      <c r="K86128">
        <v>136</v>
      </c>
      <c r="L86128">
        <v>0</v>
      </c>
      <c r="M86128">
        <v>0</v>
      </c>
      <c r="N86128">
        <v>0</v>
      </c>
      <c r="O86128">
        <v>41.54</v>
      </c>
    </row>
    <row r="86129" spans="1:15" x14ac:dyDescent="0.25">
      <c r="A86129" s="1" t="s">
        <v>10587</v>
      </c>
      <c r="B86129">
        <v>52</v>
      </c>
      <c r="C86129">
        <v>52211</v>
      </c>
      <c r="D86129" s="1" t="s">
        <v>19</v>
      </c>
      <c r="E86129">
        <v>2017</v>
      </c>
      <c r="F86129">
        <v>5</v>
      </c>
      <c r="G86129">
        <v>7</v>
      </c>
      <c r="H86129">
        <v>0</v>
      </c>
      <c r="I86129">
        <v>1658</v>
      </c>
      <c r="J86129">
        <v>387</v>
      </c>
      <c r="K86129">
        <v>46</v>
      </c>
      <c r="L86129">
        <v>0</v>
      </c>
      <c r="M86129">
        <v>0</v>
      </c>
      <c r="N86129">
        <v>0</v>
      </c>
      <c r="O86129">
        <v>36.04</v>
      </c>
    </row>
    <row r="86130" spans="1:15" x14ac:dyDescent="0.25">
      <c r="A86130" s="1" t="s">
        <v>10587</v>
      </c>
      <c r="B86130">
        <v>52</v>
      </c>
      <c r="C86130">
        <v>522110</v>
      </c>
      <c r="D86130" s="1" t="s">
        <v>19</v>
      </c>
      <c r="E86130">
        <v>2017</v>
      </c>
      <c r="F86130">
        <v>5</v>
      </c>
      <c r="G86130">
        <v>7</v>
      </c>
      <c r="H86130">
        <v>0</v>
      </c>
      <c r="I86130">
        <v>1658</v>
      </c>
      <c r="J86130">
        <v>387</v>
      </c>
      <c r="K86130">
        <v>46</v>
      </c>
      <c r="L86130">
        <v>0</v>
      </c>
      <c r="M86130">
        <v>0</v>
      </c>
      <c r="N86130">
        <v>0</v>
      </c>
      <c r="O86130">
        <v>36.04</v>
      </c>
    </row>
    <row r="86131" spans="1:15" x14ac:dyDescent="0.25">
      <c r="A86131" s="1" t="s">
        <v>10587</v>
      </c>
      <c r="B86131">
        <v>52</v>
      </c>
      <c r="C86131">
        <v>52212</v>
      </c>
      <c r="D86131" s="1" t="s">
        <v>22</v>
      </c>
      <c r="E86131">
        <v>2017</v>
      </c>
      <c r="F86131">
        <v>3</v>
      </c>
      <c r="G86131">
        <v>3</v>
      </c>
      <c r="H86131">
        <v>0</v>
      </c>
      <c r="I86131">
        <v>1108</v>
      </c>
      <c r="J86131">
        <v>273</v>
      </c>
      <c r="K86131">
        <v>26</v>
      </c>
      <c r="L86131">
        <v>0</v>
      </c>
      <c r="M86131">
        <v>0</v>
      </c>
      <c r="N86131">
        <v>0</v>
      </c>
      <c r="O86131">
        <v>42.62</v>
      </c>
    </row>
    <row r="86132" spans="1:15" x14ac:dyDescent="0.25">
      <c r="A86132" s="1" t="s">
        <v>10587</v>
      </c>
      <c r="B86132">
        <v>52</v>
      </c>
      <c r="C86132">
        <v>522120</v>
      </c>
      <c r="D86132" s="1" t="s">
        <v>22</v>
      </c>
      <c r="E86132">
        <v>2017</v>
      </c>
      <c r="F86132">
        <v>3</v>
      </c>
      <c r="G86132">
        <v>3</v>
      </c>
      <c r="H86132">
        <v>0</v>
      </c>
      <c r="I86132">
        <v>1108</v>
      </c>
      <c r="J86132">
        <v>273</v>
      </c>
      <c r="K86132">
        <v>26</v>
      </c>
      <c r="L86132">
        <v>0</v>
      </c>
      <c r="M86132">
        <v>0</v>
      </c>
      <c r="N86132">
        <v>0</v>
      </c>
      <c r="O86132">
        <v>42.62</v>
      </c>
    </row>
    <row r="86133" spans="1:15" x14ac:dyDescent="0.25">
      <c r="A86133" s="1" t="s">
        <v>10587</v>
      </c>
      <c r="B86133">
        <v>52</v>
      </c>
      <c r="C86133">
        <v>52213</v>
      </c>
      <c r="D86133" s="1" t="s">
        <v>25</v>
      </c>
      <c r="E86133">
        <v>2017</v>
      </c>
      <c r="F86133">
        <v>3</v>
      </c>
      <c r="G86133">
        <v>3</v>
      </c>
      <c r="H86133">
        <v>7715</v>
      </c>
      <c r="I86133">
        <v>2883</v>
      </c>
      <c r="J86133">
        <v>775</v>
      </c>
      <c r="K86133">
        <v>64</v>
      </c>
      <c r="L86133">
        <v>0</v>
      </c>
      <c r="M86133">
        <v>0</v>
      </c>
      <c r="N86133">
        <v>0</v>
      </c>
      <c r="O86133">
        <v>45.05</v>
      </c>
    </row>
    <row r="86134" spans="1:15" x14ac:dyDescent="0.25">
      <c r="A86134" s="1" t="s">
        <v>10587</v>
      </c>
      <c r="B86134">
        <v>52</v>
      </c>
      <c r="C86134">
        <v>522130</v>
      </c>
      <c r="D86134" s="1" t="s">
        <v>25</v>
      </c>
      <c r="E86134">
        <v>2017</v>
      </c>
      <c r="F86134">
        <v>3</v>
      </c>
      <c r="G86134">
        <v>3</v>
      </c>
      <c r="H86134">
        <v>7715</v>
      </c>
      <c r="I86134">
        <v>2883</v>
      </c>
      <c r="J86134">
        <v>775</v>
      </c>
      <c r="K86134">
        <v>64</v>
      </c>
      <c r="L86134">
        <v>0</v>
      </c>
      <c r="M86134">
        <v>0</v>
      </c>
      <c r="N86134">
        <v>0</v>
      </c>
      <c r="O86134">
        <v>45.05</v>
      </c>
    </row>
    <row r="86135" spans="1:15" x14ac:dyDescent="0.25">
      <c r="A86135" s="1" t="s">
        <v>10587</v>
      </c>
      <c r="B86135">
        <v>52</v>
      </c>
      <c r="C86135">
        <v>5222</v>
      </c>
      <c r="D86135" s="1" t="s">
        <v>28</v>
      </c>
      <c r="E86135">
        <v>2017</v>
      </c>
      <c r="F86135">
        <v>3</v>
      </c>
      <c r="G86135">
        <v>3</v>
      </c>
      <c r="H86135">
        <v>4925</v>
      </c>
      <c r="I86135">
        <v>814</v>
      </c>
      <c r="J86135">
        <v>227</v>
      </c>
      <c r="K86135">
        <v>15</v>
      </c>
      <c r="L86135">
        <v>0</v>
      </c>
      <c r="M86135">
        <v>0</v>
      </c>
      <c r="N86135">
        <v>0</v>
      </c>
      <c r="O86135">
        <v>54.27</v>
      </c>
    </row>
    <row r="86136" spans="1:15" x14ac:dyDescent="0.25">
      <c r="A86136" s="1" t="s">
        <v>10587</v>
      </c>
      <c r="B86136">
        <v>52</v>
      </c>
      <c r="C86136">
        <v>52229</v>
      </c>
      <c r="D86136" s="1" t="s">
        <v>31</v>
      </c>
      <c r="E86136">
        <v>2017</v>
      </c>
      <c r="F86136">
        <v>3</v>
      </c>
      <c r="G86136">
        <v>3</v>
      </c>
      <c r="H86136">
        <v>4925</v>
      </c>
      <c r="I86136">
        <v>814</v>
      </c>
      <c r="J86136">
        <v>227</v>
      </c>
      <c r="K86136">
        <v>15</v>
      </c>
      <c r="L86136">
        <v>0</v>
      </c>
      <c r="M86136">
        <v>0</v>
      </c>
      <c r="N86136">
        <v>0</v>
      </c>
      <c r="O86136">
        <v>54.27</v>
      </c>
    </row>
    <row r="86137" spans="1:15" x14ac:dyDescent="0.25">
      <c r="A86137" s="1" t="s">
        <v>10587</v>
      </c>
      <c r="B86137">
        <v>52</v>
      </c>
      <c r="C86137">
        <v>5223</v>
      </c>
      <c r="D86137" s="1" t="s">
        <v>37</v>
      </c>
      <c r="E86137">
        <v>2017</v>
      </c>
      <c r="F86137">
        <v>3</v>
      </c>
      <c r="G86137">
        <v>3</v>
      </c>
      <c r="H86137">
        <v>1368</v>
      </c>
      <c r="I86137">
        <v>245</v>
      </c>
      <c r="J86137">
        <v>55</v>
      </c>
      <c r="K86137">
        <v>8</v>
      </c>
      <c r="L86137">
        <v>0</v>
      </c>
      <c r="M86137">
        <v>0</v>
      </c>
      <c r="N86137">
        <v>0</v>
      </c>
      <c r="O86137">
        <v>30.62</v>
      </c>
    </row>
    <row r="86138" spans="1:15" x14ac:dyDescent="0.25">
      <c r="A86138" s="1" t="s">
        <v>10587</v>
      </c>
      <c r="B86138">
        <v>52</v>
      </c>
      <c r="C86138">
        <v>52239</v>
      </c>
      <c r="D86138" s="1" t="s">
        <v>40</v>
      </c>
      <c r="E86138">
        <v>2017</v>
      </c>
      <c r="F86138">
        <v>3</v>
      </c>
      <c r="G86138">
        <v>3</v>
      </c>
      <c r="H86138">
        <v>1368</v>
      </c>
      <c r="I86138">
        <v>245</v>
      </c>
      <c r="J86138">
        <v>55</v>
      </c>
      <c r="K86138">
        <v>8</v>
      </c>
      <c r="L86138">
        <v>0</v>
      </c>
      <c r="M86138">
        <v>0</v>
      </c>
      <c r="N86138">
        <v>0</v>
      </c>
      <c r="O86138">
        <v>30.62</v>
      </c>
    </row>
    <row r="86139" spans="1:15" x14ac:dyDescent="0.25">
      <c r="A86139" s="1" t="s">
        <v>10587</v>
      </c>
      <c r="B86139">
        <v>52</v>
      </c>
      <c r="C86139">
        <v>522390</v>
      </c>
      <c r="D86139" s="1" t="s">
        <v>40</v>
      </c>
      <c r="E86139">
        <v>2017</v>
      </c>
      <c r="F86139">
        <v>3</v>
      </c>
      <c r="G86139">
        <v>3</v>
      </c>
      <c r="H86139">
        <v>1368</v>
      </c>
      <c r="I86139">
        <v>245</v>
      </c>
      <c r="J86139">
        <v>55</v>
      </c>
      <c r="K86139">
        <v>8</v>
      </c>
      <c r="L86139">
        <v>0</v>
      </c>
      <c r="M86139">
        <v>0</v>
      </c>
      <c r="N86139">
        <v>0</v>
      </c>
      <c r="O86139">
        <v>30.62</v>
      </c>
    </row>
    <row r="86140" spans="1:15" x14ac:dyDescent="0.25">
      <c r="A86140" s="1" t="s">
        <v>10588</v>
      </c>
      <c r="B86140">
        <v>52</v>
      </c>
      <c r="C86140">
        <v>5242</v>
      </c>
      <c r="D86140" s="1" t="s">
        <v>65</v>
      </c>
      <c r="E86140">
        <v>2017</v>
      </c>
      <c r="F86140">
        <v>8</v>
      </c>
      <c r="G86140">
        <v>8</v>
      </c>
      <c r="H86140">
        <v>2181</v>
      </c>
      <c r="I86140">
        <v>424</v>
      </c>
      <c r="J86140">
        <v>72</v>
      </c>
      <c r="K86140">
        <v>11</v>
      </c>
      <c r="L86140">
        <v>0</v>
      </c>
      <c r="M86140">
        <v>0</v>
      </c>
      <c r="N86140">
        <v>0</v>
      </c>
      <c r="O86140">
        <v>38.549999999999997</v>
      </c>
    </row>
    <row r="86141" spans="1:15" x14ac:dyDescent="0.25">
      <c r="A86141" s="1" t="s">
        <v>10588</v>
      </c>
      <c r="B86141">
        <v>52</v>
      </c>
      <c r="C86141">
        <v>52421</v>
      </c>
      <c r="D86141" s="1" t="s">
        <v>66</v>
      </c>
      <c r="E86141">
        <v>2017</v>
      </c>
      <c r="F86141">
        <v>8</v>
      </c>
      <c r="G86141">
        <v>8</v>
      </c>
      <c r="H86141">
        <v>2181</v>
      </c>
      <c r="I86141">
        <v>424</v>
      </c>
      <c r="J86141">
        <v>72</v>
      </c>
      <c r="K86141">
        <v>11</v>
      </c>
      <c r="L86141">
        <v>0</v>
      </c>
      <c r="M86141">
        <v>0</v>
      </c>
      <c r="N86141">
        <v>0</v>
      </c>
      <c r="O86141">
        <v>38.549999999999997</v>
      </c>
    </row>
    <row r="86142" spans="1:15" x14ac:dyDescent="0.25">
      <c r="A86142" s="1" t="s">
        <v>10588</v>
      </c>
      <c r="B86142">
        <v>52</v>
      </c>
      <c r="C86142">
        <v>524210</v>
      </c>
      <c r="D86142" s="1" t="s">
        <v>66</v>
      </c>
      <c r="E86142">
        <v>2017</v>
      </c>
      <c r="F86142">
        <v>8</v>
      </c>
      <c r="G86142">
        <v>8</v>
      </c>
      <c r="H86142">
        <v>2181</v>
      </c>
      <c r="I86142">
        <v>424</v>
      </c>
      <c r="J86142">
        <v>72</v>
      </c>
      <c r="K86142">
        <v>11</v>
      </c>
      <c r="L86142">
        <v>0</v>
      </c>
      <c r="M86142">
        <v>0</v>
      </c>
      <c r="N86142">
        <v>0</v>
      </c>
      <c r="O86142">
        <v>38.549999999999997</v>
      </c>
    </row>
    <row r="86143" spans="1:15" x14ac:dyDescent="0.25">
      <c r="A86143" s="1" t="s">
        <v>10589</v>
      </c>
      <c r="B86143">
        <v>52</v>
      </c>
      <c r="C86143">
        <v>52</v>
      </c>
      <c r="D86143" s="1" t="s">
        <v>15</v>
      </c>
      <c r="E86143">
        <v>2017</v>
      </c>
      <c r="F86143">
        <v>123</v>
      </c>
      <c r="G86143">
        <v>142</v>
      </c>
      <c r="H86143">
        <v>0</v>
      </c>
      <c r="I86143">
        <v>213533</v>
      </c>
      <c r="J86143">
        <v>59317</v>
      </c>
      <c r="K86143">
        <v>2661</v>
      </c>
      <c r="L86143">
        <v>0</v>
      </c>
      <c r="M86143">
        <v>0</v>
      </c>
      <c r="N86143">
        <v>0</v>
      </c>
      <c r="O86143">
        <v>80.25</v>
      </c>
    </row>
    <row r="86144" spans="1:15" x14ac:dyDescent="0.25">
      <c r="A86144" s="1" t="s">
        <v>10589</v>
      </c>
      <c r="B86144">
        <v>52</v>
      </c>
      <c r="C86144">
        <v>522</v>
      </c>
      <c r="D86144" s="1" t="s">
        <v>17</v>
      </c>
      <c r="E86144">
        <v>2017</v>
      </c>
      <c r="F86144">
        <v>28</v>
      </c>
      <c r="G86144">
        <v>33</v>
      </c>
      <c r="H86144">
        <v>0</v>
      </c>
      <c r="I86144">
        <v>56996</v>
      </c>
      <c r="J86144">
        <v>15243</v>
      </c>
      <c r="K86144">
        <v>756</v>
      </c>
      <c r="L86144">
        <v>0</v>
      </c>
      <c r="M86144">
        <v>0</v>
      </c>
      <c r="N86144">
        <v>0</v>
      </c>
      <c r="O86144">
        <v>75.39</v>
      </c>
    </row>
    <row r="86145" spans="1:15" x14ac:dyDescent="0.25">
      <c r="A86145" s="1" t="s">
        <v>10589</v>
      </c>
      <c r="B86145">
        <v>52</v>
      </c>
      <c r="C86145">
        <v>52211</v>
      </c>
      <c r="D86145" s="1" t="s">
        <v>19</v>
      </c>
      <c r="E86145">
        <v>2017</v>
      </c>
      <c r="F86145">
        <v>8</v>
      </c>
      <c r="G86145">
        <v>11</v>
      </c>
      <c r="H86145">
        <v>0</v>
      </c>
      <c r="I86145">
        <v>11251</v>
      </c>
      <c r="J86145">
        <v>3098</v>
      </c>
      <c r="K86145">
        <v>151</v>
      </c>
      <c r="L86145">
        <v>0</v>
      </c>
      <c r="M86145">
        <v>0</v>
      </c>
      <c r="N86145">
        <v>0</v>
      </c>
      <c r="O86145">
        <v>74.510000000000005</v>
      </c>
    </row>
    <row r="86146" spans="1:15" x14ac:dyDescent="0.25">
      <c r="A86146" s="1" t="s">
        <v>10589</v>
      </c>
      <c r="B86146">
        <v>52</v>
      </c>
      <c r="C86146">
        <v>522110</v>
      </c>
      <c r="D86146" s="1" t="s">
        <v>19</v>
      </c>
      <c r="E86146">
        <v>2017</v>
      </c>
      <c r="F86146">
        <v>8</v>
      </c>
      <c r="G86146">
        <v>11</v>
      </c>
      <c r="H86146">
        <v>0</v>
      </c>
      <c r="I86146">
        <v>11251</v>
      </c>
      <c r="J86146">
        <v>3098</v>
      </c>
      <c r="K86146">
        <v>151</v>
      </c>
      <c r="L86146">
        <v>0</v>
      </c>
      <c r="M86146">
        <v>0</v>
      </c>
      <c r="N86146">
        <v>0</v>
      </c>
      <c r="O86146">
        <v>74.510000000000005</v>
      </c>
    </row>
    <row r="86147" spans="1:15" x14ac:dyDescent="0.25">
      <c r="A86147" s="1" t="s">
        <v>10589</v>
      </c>
      <c r="B86147">
        <v>52</v>
      </c>
      <c r="C86147">
        <v>5222</v>
      </c>
      <c r="D86147" s="1" t="s">
        <v>28</v>
      </c>
      <c r="E86147">
        <v>2017</v>
      </c>
      <c r="F86147">
        <v>14</v>
      </c>
      <c r="G86147">
        <v>14</v>
      </c>
      <c r="H86147">
        <v>91632</v>
      </c>
      <c r="I86147">
        <v>41887</v>
      </c>
      <c r="J86147">
        <v>11105</v>
      </c>
      <c r="K86147">
        <v>570</v>
      </c>
      <c r="L86147">
        <v>0</v>
      </c>
      <c r="M86147">
        <v>0</v>
      </c>
      <c r="N86147">
        <v>0</v>
      </c>
      <c r="O86147">
        <v>73.489999999999995</v>
      </c>
    </row>
    <row r="86148" spans="1:15" x14ac:dyDescent="0.25">
      <c r="A86148" s="1" t="s">
        <v>10589</v>
      </c>
      <c r="B86148">
        <v>52</v>
      </c>
      <c r="C86148">
        <v>522292</v>
      </c>
      <c r="D86148" s="1" t="s">
        <v>33</v>
      </c>
      <c r="E86148">
        <v>2017</v>
      </c>
      <c r="F86148">
        <v>9</v>
      </c>
      <c r="G86148">
        <v>9</v>
      </c>
      <c r="H86148">
        <v>84886</v>
      </c>
      <c r="I86148">
        <v>40766</v>
      </c>
      <c r="J86148">
        <v>10768</v>
      </c>
      <c r="K86148">
        <v>554</v>
      </c>
      <c r="L86148">
        <v>0</v>
      </c>
      <c r="M86148">
        <v>0</v>
      </c>
      <c r="N86148">
        <v>0</v>
      </c>
      <c r="O86148">
        <v>73.58</v>
      </c>
    </row>
    <row r="86149" spans="1:15" x14ac:dyDescent="0.25">
      <c r="A86149" s="1" t="s">
        <v>10589</v>
      </c>
      <c r="B86149">
        <v>52</v>
      </c>
      <c r="C86149">
        <v>523</v>
      </c>
      <c r="D86149" s="1" t="s">
        <v>41</v>
      </c>
      <c r="E86149">
        <v>2017</v>
      </c>
      <c r="F86149">
        <v>30</v>
      </c>
      <c r="G86149">
        <v>30</v>
      </c>
      <c r="H86149">
        <v>57412</v>
      </c>
      <c r="I86149">
        <v>25761</v>
      </c>
      <c r="J86149">
        <v>5976</v>
      </c>
      <c r="K86149">
        <v>224</v>
      </c>
      <c r="L86149">
        <v>0</v>
      </c>
      <c r="M86149">
        <v>0</v>
      </c>
      <c r="N86149">
        <v>0</v>
      </c>
      <c r="O86149">
        <v>115</v>
      </c>
    </row>
    <row r="86150" spans="1:15" x14ac:dyDescent="0.25">
      <c r="A86150" s="1" t="s">
        <v>10589</v>
      </c>
      <c r="B86150">
        <v>52</v>
      </c>
      <c r="C86150">
        <v>5231</v>
      </c>
      <c r="D86150" s="1" t="s">
        <v>42</v>
      </c>
      <c r="E86150">
        <v>2017</v>
      </c>
      <c r="F86150">
        <v>6</v>
      </c>
      <c r="G86150">
        <v>6</v>
      </c>
      <c r="H86150">
        <v>5446</v>
      </c>
      <c r="I86150">
        <v>2531</v>
      </c>
      <c r="J86150">
        <v>709</v>
      </c>
      <c r="K86150">
        <v>22</v>
      </c>
      <c r="L86150">
        <v>0</v>
      </c>
      <c r="M86150">
        <v>0</v>
      </c>
      <c r="N86150">
        <v>0</v>
      </c>
      <c r="O86150">
        <v>115.05</v>
      </c>
    </row>
    <row r="86151" spans="1:15" x14ac:dyDescent="0.25">
      <c r="A86151" s="1" t="s">
        <v>10589</v>
      </c>
      <c r="B86151">
        <v>52</v>
      </c>
      <c r="C86151">
        <v>5239</v>
      </c>
      <c r="D86151" s="1" t="s">
        <v>48</v>
      </c>
      <c r="E86151">
        <v>2017</v>
      </c>
      <c r="F86151">
        <v>24</v>
      </c>
      <c r="G86151">
        <v>24</v>
      </c>
      <c r="H86151">
        <v>51966</v>
      </c>
      <c r="I86151">
        <v>23230</v>
      </c>
      <c r="J86151">
        <v>5267</v>
      </c>
      <c r="K86151">
        <v>202</v>
      </c>
      <c r="L86151">
        <v>0</v>
      </c>
      <c r="M86151">
        <v>0</v>
      </c>
      <c r="N86151">
        <v>0</v>
      </c>
      <c r="O86151">
        <v>115</v>
      </c>
    </row>
    <row r="86152" spans="1:15" x14ac:dyDescent="0.25">
      <c r="A86152" s="1" t="s">
        <v>10589</v>
      </c>
      <c r="B86152">
        <v>52</v>
      </c>
      <c r="C86152">
        <v>52392</v>
      </c>
      <c r="D86152" s="1" t="s">
        <v>50</v>
      </c>
      <c r="E86152">
        <v>2017</v>
      </c>
      <c r="F86152">
        <v>12</v>
      </c>
      <c r="G86152">
        <v>12</v>
      </c>
      <c r="H86152">
        <v>24415</v>
      </c>
      <c r="I86152">
        <v>11907</v>
      </c>
      <c r="J86152">
        <v>2770</v>
      </c>
      <c r="K86152">
        <v>94</v>
      </c>
      <c r="L86152">
        <v>0</v>
      </c>
      <c r="M86152">
        <v>0</v>
      </c>
      <c r="N86152">
        <v>0</v>
      </c>
      <c r="O86152">
        <v>126.67</v>
      </c>
    </row>
    <row r="86153" spans="1:15" x14ac:dyDescent="0.25">
      <c r="A86153" s="1" t="s">
        <v>10589</v>
      </c>
      <c r="B86153">
        <v>52</v>
      </c>
      <c r="C86153">
        <v>523920</v>
      </c>
      <c r="D86153" s="1" t="s">
        <v>50</v>
      </c>
      <c r="E86153">
        <v>2017</v>
      </c>
      <c r="F86153">
        <v>12</v>
      </c>
      <c r="G86153">
        <v>12</v>
      </c>
      <c r="H86153">
        <v>24415</v>
      </c>
      <c r="I86153">
        <v>11907</v>
      </c>
      <c r="J86153">
        <v>2770</v>
      </c>
      <c r="K86153">
        <v>94</v>
      </c>
      <c r="L86153">
        <v>0</v>
      </c>
      <c r="M86153">
        <v>0</v>
      </c>
      <c r="N86153">
        <v>0</v>
      </c>
      <c r="O86153">
        <v>126.67</v>
      </c>
    </row>
    <row r="86154" spans="1:15" x14ac:dyDescent="0.25">
      <c r="A86154" s="1" t="s">
        <v>10589</v>
      </c>
      <c r="B86154">
        <v>52</v>
      </c>
      <c r="C86154">
        <v>52393</v>
      </c>
      <c r="D86154" s="1" t="s">
        <v>51</v>
      </c>
      <c r="E86154">
        <v>2017</v>
      </c>
      <c r="F86154">
        <v>12</v>
      </c>
      <c r="G86154">
        <v>12</v>
      </c>
      <c r="H86154">
        <v>27551</v>
      </c>
      <c r="I86154">
        <v>11323</v>
      </c>
      <c r="J86154">
        <v>2497</v>
      </c>
      <c r="K86154">
        <v>108</v>
      </c>
      <c r="L86154">
        <v>0</v>
      </c>
      <c r="M86154">
        <v>0</v>
      </c>
      <c r="N86154">
        <v>0</v>
      </c>
      <c r="O86154">
        <v>104.84</v>
      </c>
    </row>
    <row r="86155" spans="1:15" x14ac:dyDescent="0.25">
      <c r="A86155" s="1" t="s">
        <v>10589</v>
      </c>
      <c r="B86155">
        <v>52</v>
      </c>
      <c r="C86155">
        <v>523930</v>
      </c>
      <c r="D86155" s="1" t="s">
        <v>51</v>
      </c>
      <c r="E86155">
        <v>2017</v>
      </c>
      <c r="F86155">
        <v>12</v>
      </c>
      <c r="G86155">
        <v>12</v>
      </c>
      <c r="H86155">
        <v>27551</v>
      </c>
      <c r="I86155">
        <v>11323</v>
      </c>
      <c r="J86155">
        <v>2497</v>
      </c>
      <c r="K86155">
        <v>108</v>
      </c>
      <c r="L86155">
        <v>0</v>
      </c>
      <c r="M86155">
        <v>0</v>
      </c>
      <c r="N86155">
        <v>0</v>
      </c>
      <c r="O86155">
        <v>104.84</v>
      </c>
    </row>
    <row r="86156" spans="1:15" x14ac:dyDescent="0.25">
      <c r="A86156" s="1" t="s">
        <v>10589</v>
      </c>
      <c r="B86156">
        <v>52</v>
      </c>
      <c r="C86156">
        <v>524</v>
      </c>
      <c r="D86156" s="1" t="s">
        <v>55</v>
      </c>
      <c r="E86156">
        <v>2017</v>
      </c>
      <c r="F86156">
        <v>68</v>
      </c>
      <c r="G86156">
        <v>79</v>
      </c>
      <c r="H86156">
        <v>0</v>
      </c>
      <c r="I86156">
        <v>130776</v>
      </c>
      <c r="J86156">
        <v>38098</v>
      </c>
      <c r="K86156">
        <v>1681</v>
      </c>
      <c r="L86156">
        <v>0</v>
      </c>
      <c r="M86156">
        <v>0</v>
      </c>
      <c r="N86156">
        <v>0</v>
      </c>
      <c r="O86156">
        <v>77.8</v>
      </c>
    </row>
    <row r="86157" spans="1:15" x14ac:dyDescent="0.25">
      <c r="A86157" s="1" t="s">
        <v>10589</v>
      </c>
      <c r="B86157">
        <v>52</v>
      </c>
      <c r="C86157">
        <v>5241</v>
      </c>
      <c r="D86157" s="1" t="s">
        <v>56</v>
      </c>
      <c r="E86157">
        <v>2017</v>
      </c>
      <c r="F86157">
        <v>28</v>
      </c>
      <c r="G86157">
        <v>36</v>
      </c>
      <c r="H86157">
        <v>0</v>
      </c>
      <c r="I86157">
        <v>77553</v>
      </c>
      <c r="J86157">
        <v>24290</v>
      </c>
      <c r="K86157">
        <v>862</v>
      </c>
      <c r="L86157">
        <v>0</v>
      </c>
      <c r="M86157">
        <v>0</v>
      </c>
      <c r="N86157">
        <v>0</v>
      </c>
      <c r="O86157">
        <v>89.97</v>
      </c>
    </row>
    <row r="86158" spans="1:15" x14ac:dyDescent="0.25">
      <c r="A86158" s="1" t="s">
        <v>10589</v>
      </c>
      <c r="B86158">
        <v>52</v>
      </c>
      <c r="C86158">
        <v>5242</v>
      </c>
      <c r="D86158" s="1" t="s">
        <v>65</v>
      </c>
      <c r="E86158">
        <v>2017</v>
      </c>
      <c r="F86158">
        <v>41</v>
      </c>
      <c r="G86158">
        <v>43</v>
      </c>
      <c r="H86158">
        <v>277281</v>
      </c>
      <c r="I86158">
        <v>53223</v>
      </c>
      <c r="J86158">
        <v>13808</v>
      </c>
      <c r="K86158">
        <v>819</v>
      </c>
      <c r="L86158">
        <v>0</v>
      </c>
      <c r="M86158">
        <v>0</v>
      </c>
      <c r="N86158">
        <v>0</v>
      </c>
      <c r="O86158">
        <v>64.989999999999995</v>
      </c>
    </row>
    <row r="86159" spans="1:15" x14ac:dyDescent="0.25">
      <c r="A86159" s="1" t="s">
        <v>10589</v>
      </c>
      <c r="B86159">
        <v>52</v>
      </c>
      <c r="C86159">
        <v>52421</v>
      </c>
      <c r="D86159" s="1" t="s">
        <v>66</v>
      </c>
      <c r="E86159">
        <v>2017</v>
      </c>
      <c r="F86159">
        <v>33</v>
      </c>
      <c r="G86159">
        <v>35</v>
      </c>
      <c r="H86159">
        <v>127991</v>
      </c>
      <c r="I86159">
        <v>36874</v>
      </c>
      <c r="J86159">
        <v>9537</v>
      </c>
      <c r="K86159">
        <v>519</v>
      </c>
      <c r="L86159">
        <v>0</v>
      </c>
      <c r="M86159">
        <v>0</v>
      </c>
      <c r="N86159">
        <v>0</v>
      </c>
      <c r="O86159">
        <v>71.05</v>
      </c>
    </row>
    <row r="86160" spans="1:15" x14ac:dyDescent="0.25">
      <c r="A86160" s="1" t="s">
        <v>10589</v>
      </c>
      <c r="B86160">
        <v>52</v>
      </c>
      <c r="C86160">
        <v>524210</v>
      </c>
      <c r="D86160" s="1" t="s">
        <v>66</v>
      </c>
      <c r="E86160">
        <v>2017</v>
      </c>
      <c r="F86160">
        <v>33</v>
      </c>
      <c r="G86160">
        <v>35</v>
      </c>
      <c r="H86160">
        <v>127991</v>
      </c>
      <c r="I86160">
        <v>36874</v>
      </c>
      <c r="J86160">
        <v>9537</v>
      </c>
      <c r="K86160">
        <v>519</v>
      </c>
      <c r="L86160">
        <v>0</v>
      </c>
      <c r="M86160">
        <v>0</v>
      </c>
      <c r="N86160">
        <v>0</v>
      </c>
      <c r="O86160">
        <v>71.05</v>
      </c>
    </row>
    <row r="86161" spans="1:15" x14ac:dyDescent="0.25">
      <c r="A86161" s="1" t="s">
        <v>10589</v>
      </c>
      <c r="B86161">
        <v>52</v>
      </c>
      <c r="C86161">
        <v>52429</v>
      </c>
      <c r="D86161" s="1" t="s">
        <v>67</v>
      </c>
      <c r="E86161">
        <v>2017</v>
      </c>
      <c r="F86161">
        <v>8</v>
      </c>
      <c r="G86161">
        <v>8</v>
      </c>
      <c r="H86161">
        <v>149290</v>
      </c>
      <c r="I86161">
        <v>16349</v>
      </c>
      <c r="J86161">
        <v>4271</v>
      </c>
      <c r="K86161">
        <v>300</v>
      </c>
      <c r="L86161">
        <v>0</v>
      </c>
      <c r="M86161">
        <v>0</v>
      </c>
      <c r="N86161">
        <v>0</v>
      </c>
      <c r="O86161">
        <v>54.5</v>
      </c>
    </row>
    <row r="86162" spans="1:15" x14ac:dyDescent="0.25">
      <c r="A86162" s="1" t="s">
        <v>10590</v>
      </c>
      <c r="B86162">
        <v>52</v>
      </c>
      <c r="C86162">
        <v>52</v>
      </c>
      <c r="D86162" s="1" t="s">
        <v>15</v>
      </c>
      <c r="E86162">
        <v>2017</v>
      </c>
      <c r="F86162">
        <v>46</v>
      </c>
      <c r="G86162">
        <v>53</v>
      </c>
      <c r="H86162">
        <v>0</v>
      </c>
      <c r="I86162">
        <v>32354</v>
      </c>
      <c r="J86162">
        <v>8031</v>
      </c>
      <c r="K86162">
        <v>480</v>
      </c>
      <c r="L86162">
        <v>0</v>
      </c>
      <c r="M86162">
        <v>0</v>
      </c>
      <c r="N86162">
        <v>0</v>
      </c>
      <c r="O86162">
        <v>67.400000000000006</v>
      </c>
    </row>
    <row r="86163" spans="1:15" x14ac:dyDescent="0.25">
      <c r="A86163" s="1" t="s">
        <v>10590</v>
      </c>
      <c r="B86163">
        <v>52</v>
      </c>
      <c r="C86163">
        <v>522</v>
      </c>
      <c r="D86163" s="1" t="s">
        <v>17</v>
      </c>
      <c r="E86163">
        <v>2017</v>
      </c>
      <c r="F86163">
        <v>18</v>
      </c>
      <c r="G86163">
        <v>22</v>
      </c>
      <c r="H86163">
        <v>0</v>
      </c>
      <c r="I86163">
        <v>22365</v>
      </c>
      <c r="J86163">
        <v>5421</v>
      </c>
      <c r="K86163">
        <v>352</v>
      </c>
      <c r="L86163">
        <v>0</v>
      </c>
      <c r="M86163">
        <v>0</v>
      </c>
      <c r="N86163">
        <v>0</v>
      </c>
      <c r="O86163">
        <v>63.54</v>
      </c>
    </row>
    <row r="86164" spans="1:15" x14ac:dyDescent="0.25">
      <c r="A86164" s="1" t="s">
        <v>10590</v>
      </c>
      <c r="B86164">
        <v>52</v>
      </c>
      <c r="C86164">
        <v>5221</v>
      </c>
      <c r="D86164" s="1" t="s">
        <v>18</v>
      </c>
      <c r="E86164">
        <v>2017</v>
      </c>
      <c r="F86164">
        <v>10</v>
      </c>
      <c r="G86164">
        <v>14</v>
      </c>
      <c r="H86164">
        <v>0</v>
      </c>
      <c r="I86164">
        <v>18779</v>
      </c>
      <c r="J86164">
        <v>4757</v>
      </c>
      <c r="K86164">
        <v>306</v>
      </c>
      <c r="L86164">
        <v>0</v>
      </c>
      <c r="M86164">
        <v>0</v>
      </c>
      <c r="N86164">
        <v>0</v>
      </c>
      <c r="O86164">
        <v>61.37</v>
      </c>
    </row>
    <row r="86165" spans="1:15" x14ac:dyDescent="0.25">
      <c r="A86165" s="1" t="s">
        <v>10590</v>
      </c>
      <c r="B86165">
        <v>52</v>
      </c>
      <c r="C86165">
        <v>5222</v>
      </c>
      <c r="D86165" s="1" t="s">
        <v>28</v>
      </c>
      <c r="E86165">
        <v>2017</v>
      </c>
      <c r="F86165">
        <v>3</v>
      </c>
      <c r="G86165">
        <v>3</v>
      </c>
      <c r="H86165">
        <v>4318</v>
      </c>
      <c r="I86165">
        <v>1574</v>
      </c>
      <c r="J86165">
        <v>279</v>
      </c>
      <c r="K86165">
        <v>19</v>
      </c>
      <c r="L86165">
        <v>0</v>
      </c>
      <c r="M86165">
        <v>0</v>
      </c>
      <c r="N86165">
        <v>0</v>
      </c>
      <c r="O86165">
        <v>82.84</v>
      </c>
    </row>
    <row r="86166" spans="1:15" x14ac:dyDescent="0.25">
      <c r="A86166" s="1" t="s">
        <v>10590</v>
      </c>
      <c r="B86166">
        <v>52</v>
      </c>
      <c r="C86166">
        <v>52229</v>
      </c>
      <c r="D86166" s="1" t="s">
        <v>31</v>
      </c>
      <c r="E86166">
        <v>2017</v>
      </c>
      <c r="F86166">
        <v>3</v>
      </c>
      <c r="G86166">
        <v>3</v>
      </c>
      <c r="H86166">
        <v>4318</v>
      </c>
      <c r="I86166">
        <v>1574</v>
      </c>
      <c r="J86166">
        <v>279</v>
      </c>
      <c r="K86166">
        <v>19</v>
      </c>
      <c r="L86166">
        <v>0</v>
      </c>
      <c r="M86166">
        <v>0</v>
      </c>
      <c r="N86166">
        <v>0</v>
      </c>
      <c r="O86166">
        <v>82.84</v>
      </c>
    </row>
    <row r="86167" spans="1:15" x14ac:dyDescent="0.25">
      <c r="A86167" s="1" t="s">
        <v>10590</v>
      </c>
      <c r="B86167">
        <v>52</v>
      </c>
      <c r="C86167">
        <v>5223</v>
      </c>
      <c r="D86167" s="1" t="s">
        <v>37</v>
      </c>
      <c r="E86167">
        <v>2017</v>
      </c>
      <c r="F86167">
        <v>5</v>
      </c>
      <c r="G86167">
        <v>5</v>
      </c>
      <c r="H86167">
        <v>7970</v>
      </c>
      <c r="I86167">
        <v>2012</v>
      </c>
      <c r="J86167">
        <v>385</v>
      </c>
      <c r="K86167">
        <v>27</v>
      </c>
      <c r="L86167">
        <v>0</v>
      </c>
      <c r="M86167">
        <v>0</v>
      </c>
      <c r="N86167">
        <v>0</v>
      </c>
      <c r="O86167">
        <v>74.52</v>
      </c>
    </row>
    <row r="86168" spans="1:15" x14ac:dyDescent="0.25">
      <c r="A86168" s="1" t="s">
        <v>10590</v>
      </c>
      <c r="B86168">
        <v>52</v>
      </c>
      <c r="C86168">
        <v>523</v>
      </c>
      <c r="D86168" s="1" t="s">
        <v>41</v>
      </c>
      <c r="E86168">
        <v>2017</v>
      </c>
      <c r="F86168">
        <v>5</v>
      </c>
      <c r="G86168">
        <v>5</v>
      </c>
      <c r="H86168">
        <v>2290</v>
      </c>
      <c r="I86168">
        <v>1122</v>
      </c>
      <c r="J86168">
        <v>256</v>
      </c>
      <c r="K86168">
        <v>7</v>
      </c>
      <c r="L86168">
        <v>0</v>
      </c>
      <c r="M86168">
        <v>0</v>
      </c>
      <c r="N86168">
        <v>0</v>
      </c>
      <c r="O86168">
        <v>160.29</v>
      </c>
    </row>
    <row r="86169" spans="1:15" x14ac:dyDescent="0.25">
      <c r="A86169" s="1" t="s">
        <v>10590</v>
      </c>
      <c r="B86169">
        <v>52</v>
      </c>
      <c r="C86169">
        <v>524</v>
      </c>
      <c r="D86169" s="1" t="s">
        <v>55</v>
      </c>
      <c r="E86169">
        <v>2017</v>
      </c>
      <c r="F86169">
        <v>25</v>
      </c>
      <c r="G86169">
        <v>26</v>
      </c>
      <c r="H86169">
        <v>0</v>
      </c>
      <c r="I86169">
        <v>8867</v>
      </c>
      <c r="J86169">
        <v>2354</v>
      </c>
      <c r="K86169">
        <v>121</v>
      </c>
      <c r="L86169">
        <v>0</v>
      </c>
      <c r="M86169">
        <v>0</v>
      </c>
      <c r="N86169">
        <v>0</v>
      </c>
      <c r="O86169">
        <v>73.28</v>
      </c>
    </row>
    <row r="86170" spans="1:15" x14ac:dyDescent="0.25">
      <c r="A86170" s="1" t="s">
        <v>10590</v>
      </c>
      <c r="B86170">
        <v>52</v>
      </c>
      <c r="C86170">
        <v>52421</v>
      </c>
      <c r="D86170" s="1" t="s">
        <v>66</v>
      </c>
      <c r="E86170">
        <v>2017</v>
      </c>
      <c r="F86170">
        <v>21</v>
      </c>
      <c r="G86170">
        <v>21</v>
      </c>
      <c r="H86170">
        <v>14776</v>
      </c>
      <c r="I86170">
        <v>6349</v>
      </c>
      <c r="J86170">
        <v>1631</v>
      </c>
      <c r="K86170">
        <v>92</v>
      </c>
      <c r="L86170">
        <v>0</v>
      </c>
      <c r="M86170">
        <v>0</v>
      </c>
      <c r="N86170">
        <v>0</v>
      </c>
      <c r="O86170">
        <v>69.010000000000005</v>
      </c>
    </row>
    <row r="86171" spans="1:15" x14ac:dyDescent="0.25">
      <c r="A86171" s="1" t="s">
        <v>10590</v>
      </c>
      <c r="B86171">
        <v>52</v>
      </c>
      <c r="C86171">
        <v>524210</v>
      </c>
      <c r="D86171" s="1" t="s">
        <v>66</v>
      </c>
      <c r="E86171">
        <v>2017</v>
      </c>
      <c r="F86171">
        <v>21</v>
      </c>
      <c r="G86171">
        <v>21</v>
      </c>
      <c r="H86171">
        <v>14776</v>
      </c>
      <c r="I86171">
        <v>6349</v>
      </c>
      <c r="J86171">
        <v>1631</v>
      </c>
      <c r="K86171">
        <v>92</v>
      </c>
      <c r="L86171">
        <v>0</v>
      </c>
      <c r="M86171">
        <v>0</v>
      </c>
      <c r="N86171">
        <v>0</v>
      </c>
      <c r="O86171">
        <v>69.010000000000005</v>
      </c>
    </row>
    <row r="86172" spans="1:15" x14ac:dyDescent="0.25">
      <c r="A86172" s="1" t="s">
        <v>10591</v>
      </c>
      <c r="B86172">
        <v>52</v>
      </c>
      <c r="C86172">
        <v>522</v>
      </c>
      <c r="D86172" s="1" t="s">
        <v>17</v>
      </c>
      <c r="E86172">
        <v>2017</v>
      </c>
      <c r="F86172">
        <v>8</v>
      </c>
      <c r="G86172">
        <v>9</v>
      </c>
      <c r="H86172">
        <v>0</v>
      </c>
      <c r="I86172">
        <v>2378</v>
      </c>
      <c r="J86172">
        <v>576</v>
      </c>
      <c r="K86172">
        <v>50</v>
      </c>
      <c r="L86172">
        <v>0</v>
      </c>
      <c r="M86172">
        <v>0</v>
      </c>
      <c r="N86172">
        <v>0</v>
      </c>
      <c r="O86172">
        <v>47.56</v>
      </c>
    </row>
    <row r="86173" spans="1:15" x14ac:dyDescent="0.25">
      <c r="A86173" s="1" t="s">
        <v>10591</v>
      </c>
      <c r="B86173">
        <v>52</v>
      </c>
      <c r="C86173">
        <v>5221</v>
      </c>
      <c r="D86173" s="1" t="s">
        <v>18</v>
      </c>
      <c r="E86173">
        <v>2017</v>
      </c>
      <c r="F86173">
        <v>8</v>
      </c>
      <c r="G86173">
        <v>9</v>
      </c>
      <c r="H86173">
        <v>0</v>
      </c>
      <c r="I86173">
        <v>2378</v>
      </c>
      <c r="J86173">
        <v>576</v>
      </c>
      <c r="K86173">
        <v>50</v>
      </c>
      <c r="L86173">
        <v>0</v>
      </c>
      <c r="M86173">
        <v>0</v>
      </c>
      <c r="N86173">
        <v>0</v>
      </c>
      <c r="O86173">
        <v>47.56</v>
      </c>
    </row>
    <row r="86174" spans="1:15" x14ac:dyDescent="0.25">
      <c r="A86174" s="1" t="s">
        <v>10591</v>
      </c>
      <c r="B86174">
        <v>52</v>
      </c>
      <c r="C86174">
        <v>523</v>
      </c>
      <c r="D86174" s="1" t="s">
        <v>41</v>
      </c>
      <c r="E86174">
        <v>2017</v>
      </c>
      <c r="F86174">
        <v>8</v>
      </c>
      <c r="G86174">
        <v>8</v>
      </c>
      <c r="H86174">
        <v>5270</v>
      </c>
      <c r="I86174">
        <v>5774</v>
      </c>
      <c r="J86174">
        <v>2005</v>
      </c>
      <c r="K86174">
        <v>23</v>
      </c>
      <c r="L86174">
        <v>0</v>
      </c>
      <c r="M86174">
        <v>0</v>
      </c>
      <c r="N86174">
        <v>0</v>
      </c>
      <c r="O86174">
        <v>251.04</v>
      </c>
    </row>
    <row r="86175" spans="1:15" x14ac:dyDescent="0.25">
      <c r="A86175" s="1" t="s">
        <v>10592</v>
      </c>
      <c r="B86175">
        <v>52</v>
      </c>
      <c r="C86175">
        <v>52</v>
      </c>
      <c r="D86175" s="1" t="s">
        <v>15</v>
      </c>
      <c r="E86175">
        <v>2017</v>
      </c>
      <c r="F86175">
        <v>14</v>
      </c>
      <c r="G86175">
        <v>31</v>
      </c>
      <c r="H86175">
        <v>0</v>
      </c>
      <c r="I86175">
        <v>17097</v>
      </c>
      <c r="J86175">
        <v>4543</v>
      </c>
      <c r="K86175">
        <v>398</v>
      </c>
      <c r="L86175">
        <v>0</v>
      </c>
      <c r="M86175">
        <v>0</v>
      </c>
      <c r="N86175">
        <v>0</v>
      </c>
      <c r="O86175">
        <v>42.96</v>
      </c>
    </row>
    <row r="86176" spans="1:15" x14ac:dyDescent="0.25">
      <c r="A86176" s="1" t="s">
        <v>10592</v>
      </c>
      <c r="B86176">
        <v>52</v>
      </c>
      <c r="C86176">
        <v>522</v>
      </c>
      <c r="D86176" s="1" t="s">
        <v>17</v>
      </c>
      <c r="E86176">
        <v>2017</v>
      </c>
      <c r="F86176">
        <v>10</v>
      </c>
      <c r="G86176">
        <v>15</v>
      </c>
      <c r="H86176">
        <v>0</v>
      </c>
      <c r="I86176">
        <v>16306</v>
      </c>
      <c r="J86176">
        <v>4335</v>
      </c>
      <c r="K86176">
        <v>380</v>
      </c>
      <c r="L86176">
        <v>0</v>
      </c>
      <c r="M86176">
        <v>0</v>
      </c>
      <c r="N86176">
        <v>0</v>
      </c>
      <c r="O86176">
        <v>42.91</v>
      </c>
    </row>
    <row r="86177" spans="1:15" x14ac:dyDescent="0.25">
      <c r="A86177" s="1" t="s">
        <v>10592</v>
      </c>
      <c r="B86177">
        <v>52</v>
      </c>
      <c r="C86177">
        <v>5221</v>
      </c>
      <c r="D86177" s="1" t="s">
        <v>18</v>
      </c>
      <c r="E86177">
        <v>2017</v>
      </c>
      <c r="F86177">
        <v>6</v>
      </c>
      <c r="G86177">
        <v>8</v>
      </c>
      <c r="H86177">
        <v>0</v>
      </c>
      <c r="I86177">
        <v>15687</v>
      </c>
      <c r="J86177">
        <v>4154</v>
      </c>
      <c r="K86177">
        <v>363</v>
      </c>
      <c r="L86177">
        <v>0</v>
      </c>
      <c r="M86177">
        <v>0</v>
      </c>
      <c r="N86177">
        <v>0</v>
      </c>
      <c r="O86177">
        <v>43.21</v>
      </c>
    </row>
    <row r="86178" spans="1:15" x14ac:dyDescent="0.25">
      <c r="A86178" s="1" t="s">
        <v>10592</v>
      </c>
      <c r="B86178">
        <v>52</v>
      </c>
      <c r="C86178">
        <v>5223</v>
      </c>
      <c r="D86178" s="1" t="s">
        <v>37</v>
      </c>
      <c r="E86178">
        <v>2017</v>
      </c>
      <c r="F86178">
        <v>5</v>
      </c>
      <c r="G86178">
        <v>7</v>
      </c>
      <c r="H86178">
        <v>3281</v>
      </c>
      <c r="I86178">
        <v>619</v>
      </c>
      <c r="J86178">
        <v>181</v>
      </c>
      <c r="K86178">
        <v>17</v>
      </c>
      <c r="L86178">
        <v>0</v>
      </c>
      <c r="M86178">
        <v>0</v>
      </c>
      <c r="N86178">
        <v>0</v>
      </c>
      <c r="O86178">
        <v>36.409999999999997</v>
      </c>
    </row>
    <row r="86179" spans="1:15" x14ac:dyDescent="0.25">
      <c r="A86179" s="1" t="s">
        <v>10592</v>
      </c>
      <c r="B86179">
        <v>52</v>
      </c>
      <c r="C86179">
        <v>524</v>
      </c>
      <c r="D86179" s="1" t="s">
        <v>55</v>
      </c>
      <c r="E86179">
        <v>2017</v>
      </c>
      <c r="F86179">
        <v>4</v>
      </c>
      <c r="G86179">
        <v>16</v>
      </c>
      <c r="H86179">
        <v>0</v>
      </c>
      <c r="I86179">
        <v>791</v>
      </c>
      <c r="J86179">
        <v>208</v>
      </c>
      <c r="K86179">
        <v>18</v>
      </c>
      <c r="L86179">
        <v>0</v>
      </c>
      <c r="M86179">
        <v>0</v>
      </c>
      <c r="N86179">
        <v>0</v>
      </c>
      <c r="O86179">
        <v>43.94</v>
      </c>
    </row>
    <row r="86180" spans="1:15" x14ac:dyDescent="0.25">
      <c r="A86180" s="1" t="s">
        <v>10593</v>
      </c>
      <c r="B86180">
        <v>52</v>
      </c>
      <c r="C86180">
        <v>5242</v>
      </c>
      <c r="D86180" s="1" t="s">
        <v>65</v>
      </c>
      <c r="E86180">
        <v>2017</v>
      </c>
      <c r="F86180">
        <v>4</v>
      </c>
      <c r="G86180">
        <v>4</v>
      </c>
      <c r="H86180">
        <v>9769</v>
      </c>
      <c r="I86180">
        <v>3201</v>
      </c>
      <c r="J86180">
        <v>661</v>
      </c>
      <c r="K86180">
        <v>42</v>
      </c>
      <c r="L86180">
        <v>0</v>
      </c>
      <c r="M86180">
        <v>0</v>
      </c>
      <c r="N86180">
        <v>0</v>
      </c>
      <c r="O86180">
        <v>76.209999999999994</v>
      </c>
    </row>
    <row r="86181" spans="1:15" x14ac:dyDescent="0.25">
      <c r="A86181" s="1" t="s">
        <v>10593</v>
      </c>
      <c r="B86181">
        <v>52</v>
      </c>
      <c r="C86181">
        <v>52421</v>
      </c>
      <c r="D86181" s="1" t="s">
        <v>66</v>
      </c>
      <c r="E86181">
        <v>2017</v>
      </c>
      <c r="F86181">
        <v>4</v>
      </c>
      <c r="G86181">
        <v>4</v>
      </c>
      <c r="H86181">
        <v>9769</v>
      </c>
      <c r="I86181">
        <v>3201</v>
      </c>
      <c r="J86181">
        <v>661</v>
      </c>
      <c r="K86181">
        <v>42</v>
      </c>
      <c r="L86181">
        <v>0</v>
      </c>
      <c r="M86181">
        <v>0</v>
      </c>
      <c r="N86181">
        <v>0</v>
      </c>
      <c r="O86181">
        <v>76.209999999999994</v>
      </c>
    </row>
    <row r="86182" spans="1:15" x14ac:dyDescent="0.25">
      <c r="A86182" s="1" t="s">
        <v>10593</v>
      </c>
      <c r="B86182">
        <v>52</v>
      </c>
      <c r="C86182">
        <v>524210</v>
      </c>
      <c r="D86182" s="1" t="s">
        <v>66</v>
      </c>
      <c r="E86182">
        <v>2017</v>
      </c>
      <c r="F86182">
        <v>4</v>
      </c>
      <c r="G86182">
        <v>4</v>
      </c>
      <c r="H86182">
        <v>9769</v>
      </c>
      <c r="I86182">
        <v>3201</v>
      </c>
      <c r="J86182">
        <v>661</v>
      </c>
      <c r="K86182">
        <v>42</v>
      </c>
      <c r="L86182">
        <v>0</v>
      </c>
      <c r="M86182">
        <v>0</v>
      </c>
      <c r="N86182">
        <v>0</v>
      </c>
      <c r="O86182">
        <v>76.209999999999994</v>
      </c>
    </row>
    <row r="86183" spans="1:15" x14ac:dyDescent="0.25">
      <c r="A86183" s="1" t="s">
        <v>10594</v>
      </c>
      <c r="B86183">
        <v>52</v>
      </c>
      <c r="C86183">
        <v>52</v>
      </c>
      <c r="D86183" s="1" t="s">
        <v>15</v>
      </c>
      <c r="E86183">
        <v>2017</v>
      </c>
      <c r="F86183">
        <v>64</v>
      </c>
      <c r="G86183">
        <v>98</v>
      </c>
      <c r="H86183">
        <v>0</v>
      </c>
      <c r="I86183">
        <v>161291</v>
      </c>
      <c r="J86183">
        <v>46037</v>
      </c>
      <c r="K86183">
        <v>1937</v>
      </c>
      <c r="L86183">
        <v>0</v>
      </c>
      <c r="M86183">
        <v>0</v>
      </c>
      <c r="N86183">
        <v>0</v>
      </c>
      <c r="O86183">
        <v>83.27</v>
      </c>
    </row>
    <row r="86184" spans="1:15" x14ac:dyDescent="0.25">
      <c r="A86184" s="1" t="s">
        <v>10594</v>
      </c>
      <c r="B86184">
        <v>52</v>
      </c>
      <c r="C86184">
        <v>522</v>
      </c>
      <c r="D86184" s="1" t="s">
        <v>17</v>
      </c>
      <c r="E86184">
        <v>2017</v>
      </c>
      <c r="F86184">
        <v>18</v>
      </c>
      <c r="G86184">
        <v>24</v>
      </c>
      <c r="H86184">
        <v>0</v>
      </c>
      <c r="I86184">
        <v>13297</v>
      </c>
      <c r="J86184">
        <v>3869</v>
      </c>
      <c r="K86184">
        <v>238</v>
      </c>
      <c r="L86184">
        <v>0</v>
      </c>
      <c r="M86184">
        <v>0</v>
      </c>
      <c r="N86184">
        <v>0</v>
      </c>
      <c r="O86184">
        <v>55.87</v>
      </c>
    </row>
    <row r="86185" spans="1:15" x14ac:dyDescent="0.25">
      <c r="A86185" s="1" t="s">
        <v>10594</v>
      </c>
      <c r="B86185">
        <v>52</v>
      </c>
      <c r="C86185">
        <v>5221</v>
      </c>
      <c r="D86185" s="1" t="s">
        <v>18</v>
      </c>
      <c r="E86185">
        <v>2017</v>
      </c>
      <c r="F86185">
        <v>11</v>
      </c>
      <c r="G86185">
        <v>17</v>
      </c>
      <c r="H86185">
        <v>0</v>
      </c>
      <c r="I86185">
        <v>5790</v>
      </c>
      <c r="J86185">
        <v>1505</v>
      </c>
      <c r="K86185">
        <v>118</v>
      </c>
      <c r="L86185">
        <v>0</v>
      </c>
      <c r="M86185">
        <v>0</v>
      </c>
      <c r="N86185">
        <v>0</v>
      </c>
      <c r="O86185">
        <v>49.07</v>
      </c>
    </row>
    <row r="86186" spans="1:15" x14ac:dyDescent="0.25">
      <c r="A86186" s="1" t="s">
        <v>10594</v>
      </c>
      <c r="B86186">
        <v>52</v>
      </c>
      <c r="C86186">
        <v>52211</v>
      </c>
      <c r="D86186" s="1" t="s">
        <v>19</v>
      </c>
      <c r="E86186">
        <v>2017</v>
      </c>
      <c r="F86186">
        <v>8</v>
      </c>
      <c r="G86186">
        <v>14</v>
      </c>
      <c r="H86186">
        <v>0</v>
      </c>
      <c r="I86186">
        <v>4572</v>
      </c>
      <c r="J86186">
        <v>1189</v>
      </c>
      <c r="K86186">
        <v>89</v>
      </c>
      <c r="L86186">
        <v>0</v>
      </c>
      <c r="M86186">
        <v>0</v>
      </c>
      <c r="N86186">
        <v>0</v>
      </c>
      <c r="O86186">
        <v>51.37</v>
      </c>
    </row>
    <row r="86187" spans="1:15" x14ac:dyDescent="0.25">
      <c r="A86187" s="1" t="s">
        <v>10594</v>
      </c>
      <c r="B86187">
        <v>52</v>
      </c>
      <c r="C86187">
        <v>522110</v>
      </c>
      <c r="D86187" s="1" t="s">
        <v>19</v>
      </c>
      <c r="E86187">
        <v>2017</v>
      </c>
      <c r="F86187">
        <v>8</v>
      </c>
      <c r="G86187">
        <v>14</v>
      </c>
      <c r="H86187">
        <v>0</v>
      </c>
      <c r="I86187">
        <v>4572</v>
      </c>
      <c r="J86187">
        <v>1189</v>
      </c>
      <c r="K86187">
        <v>89</v>
      </c>
      <c r="L86187">
        <v>0</v>
      </c>
      <c r="M86187">
        <v>0</v>
      </c>
      <c r="N86187">
        <v>0</v>
      </c>
      <c r="O86187">
        <v>51.37</v>
      </c>
    </row>
    <row r="86188" spans="1:15" x14ac:dyDescent="0.25">
      <c r="A86188" s="1" t="s">
        <v>10594</v>
      </c>
      <c r="B86188">
        <v>52</v>
      </c>
      <c r="C86188">
        <v>52212</v>
      </c>
      <c r="D86188" s="1" t="s">
        <v>22</v>
      </c>
      <c r="E86188">
        <v>2017</v>
      </c>
      <c r="F86188">
        <v>3</v>
      </c>
      <c r="G86188">
        <v>3</v>
      </c>
      <c r="H86188">
        <v>0</v>
      </c>
      <c r="I86188">
        <v>1218</v>
      </c>
      <c r="J86188">
        <v>316</v>
      </c>
      <c r="K86188">
        <v>29</v>
      </c>
      <c r="L86188">
        <v>0</v>
      </c>
      <c r="M86188">
        <v>0</v>
      </c>
      <c r="N86188">
        <v>0</v>
      </c>
      <c r="O86188">
        <v>42</v>
      </c>
    </row>
    <row r="86189" spans="1:15" x14ac:dyDescent="0.25">
      <c r="A86189" s="1" t="s">
        <v>10594</v>
      </c>
      <c r="B86189">
        <v>52</v>
      </c>
      <c r="C86189">
        <v>522120</v>
      </c>
      <c r="D86189" s="1" t="s">
        <v>22</v>
      </c>
      <c r="E86189">
        <v>2017</v>
      </c>
      <c r="F86189">
        <v>3</v>
      </c>
      <c r="G86189">
        <v>3</v>
      </c>
      <c r="H86189">
        <v>0</v>
      </c>
      <c r="I86189">
        <v>1218</v>
      </c>
      <c r="J86189">
        <v>316</v>
      </c>
      <c r="K86189">
        <v>29</v>
      </c>
      <c r="L86189">
        <v>0</v>
      </c>
      <c r="M86189">
        <v>0</v>
      </c>
      <c r="N86189">
        <v>0</v>
      </c>
      <c r="O86189">
        <v>42</v>
      </c>
    </row>
    <row r="86190" spans="1:15" x14ac:dyDescent="0.25">
      <c r="A86190" s="1" t="s">
        <v>10594</v>
      </c>
      <c r="B86190">
        <v>52</v>
      </c>
      <c r="C86190">
        <v>523</v>
      </c>
      <c r="D86190" s="1" t="s">
        <v>41</v>
      </c>
      <c r="E86190">
        <v>2017</v>
      </c>
      <c r="F86190">
        <v>27</v>
      </c>
      <c r="G86190">
        <v>27</v>
      </c>
      <c r="H86190">
        <v>68518</v>
      </c>
      <c r="I86190">
        <v>24882</v>
      </c>
      <c r="J86190">
        <v>8369</v>
      </c>
      <c r="K86190">
        <v>180</v>
      </c>
      <c r="L86190">
        <v>0</v>
      </c>
      <c r="M86190">
        <v>0</v>
      </c>
      <c r="N86190">
        <v>0</v>
      </c>
      <c r="O86190">
        <v>138.22999999999999</v>
      </c>
    </row>
    <row r="86191" spans="1:15" x14ac:dyDescent="0.25">
      <c r="A86191" s="1" t="s">
        <v>10594</v>
      </c>
      <c r="B86191">
        <v>52</v>
      </c>
      <c r="C86191">
        <v>5231</v>
      </c>
      <c r="D86191" s="1" t="s">
        <v>42</v>
      </c>
      <c r="E86191">
        <v>2017</v>
      </c>
      <c r="F86191">
        <v>3</v>
      </c>
      <c r="G86191">
        <v>3</v>
      </c>
      <c r="H86191">
        <v>1153</v>
      </c>
      <c r="I86191">
        <v>442</v>
      </c>
      <c r="J86191">
        <v>137</v>
      </c>
      <c r="K86191">
        <v>3</v>
      </c>
      <c r="L86191">
        <v>0</v>
      </c>
      <c r="M86191">
        <v>0</v>
      </c>
      <c r="N86191">
        <v>0</v>
      </c>
      <c r="O86191">
        <v>147.33000000000001</v>
      </c>
    </row>
    <row r="86192" spans="1:15" x14ac:dyDescent="0.25">
      <c r="A86192" s="1" t="s">
        <v>10594</v>
      </c>
      <c r="B86192">
        <v>52</v>
      </c>
      <c r="C86192">
        <v>52312</v>
      </c>
      <c r="D86192" s="1" t="s">
        <v>44</v>
      </c>
      <c r="E86192">
        <v>2017</v>
      </c>
      <c r="F86192">
        <v>3</v>
      </c>
      <c r="G86192">
        <v>3</v>
      </c>
      <c r="H86192">
        <v>1153</v>
      </c>
      <c r="I86192">
        <v>442</v>
      </c>
      <c r="J86192">
        <v>137</v>
      </c>
      <c r="K86192">
        <v>3</v>
      </c>
      <c r="L86192">
        <v>0</v>
      </c>
      <c r="M86192">
        <v>0</v>
      </c>
      <c r="N86192">
        <v>0</v>
      </c>
      <c r="O86192">
        <v>147.33000000000001</v>
      </c>
    </row>
    <row r="86193" spans="1:15" x14ac:dyDescent="0.25">
      <c r="A86193" s="1" t="s">
        <v>10594</v>
      </c>
      <c r="B86193">
        <v>52</v>
      </c>
      <c r="C86193">
        <v>523120</v>
      </c>
      <c r="D86193" s="1" t="s">
        <v>44</v>
      </c>
      <c r="E86193">
        <v>2017</v>
      </c>
      <c r="F86193">
        <v>3</v>
      </c>
      <c r="G86193">
        <v>3</v>
      </c>
      <c r="H86193">
        <v>1153</v>
      </c>
      <c r="I86193">
        <v>442</v>
      </c>
      <c r="J86193">
        <v>137</v>
      </c>
      <c r="K86193">
        <v>3</v>
      </c>
      <c r="L86193">
        <v>0</v>
      </c>
      <c r="M86193">
        <v>0</v>
      </c>
      <c r="N86193">
        <v>0</v>
      </c>
      <c r="O86193">
        <v>147.33000000000001</v>
      </c>
    </row>
    <row r="86194" spans="1:15" x14ac:dyDescent="0.25">
      <c r="A86194" s="1" t="s">
        <v>10594</v>
      </c>
      <c r="B86194">
        <v>52</v>
      </c>
      <c r="C86194">
        <v>5239</v>
      </c>
      <c r="D86194" s="1" t="s">
        <v>48</v>
      </c>
      <c r="E86194">
        <v>2017</v>
      </c>
      <c r="F86194">
        <v>24</v>
      </c>
      <c r="G86194">
        <v>24</v>
      </c>
      <c r="H86194">
        <v>67365</v>
      </c>
      <c r="I86194">
        <v>24440</v>
      </c>
      <c r="J86194">
        <v>8232</v>
      </c>
      <c r="K86194">
        <v>177</v>
      </c>
      <c r="L86194">
        <v>0</v>
      </c>
      <c r="M86194">
        <v>0</v>
      </c>
      <c r="N86194">
        <v>0</v>
      </c>
      <c r="O86194">
        <v>138.08000000000001</v>
      </c>
    </row>
    <row r="86195" spans="1:15" x14ac:dyDescent="0.25">
      <c r="A86195" s="1" t="s">
        <v>10594</v>
      </c>
      <c r="B86195">
        <v>52</v>
      </c>
      <c r="C86195">
        <v>52392</v>
      </c>
      <c r="D86195" s="1" t="s">
        <v>50</v>
      </c>
      <c r="E86195">
        <v>2017</v>
      </c>
      <c r="F86195">
        <v>14</v>
      </c>
      <c r="G86195">
        <v>14</v>
      </c>
      <c r="H86195">
        <v>52207</v>
      </c>
      <c r="I86195">
        <v>14322</v>
      </c>
      <c r="J86195">
        <v>3571</v>
      </c>
      <c r="K86195">
        <v>135</v>
      </c>
      <c r="L86195">
        <v>0</v>
      </c>
      <c r="M86195">
        <v>0</v>
      </c>
      <c r="N86195">
        <v>0</v>
      </c>
      <c r="O86195">
        <v>106.09</v>
      </c>
    </row>
    <row r="86196" spans="1:15" x14ac:dyDescent="0.25">
      <c r="A86196" s="1" t="s">
        <v>10594</v>
      </c>
      <c r="B86196">
        <v>52</v>
      </c>
      <c r="C86196">
        <v>523920</v>
      </c>
      <c r="D86196" s="1" t="s">
        <v>50</v>
      </c>
      <c r="E86196">
        <v>2017</v>
      </c>
      <c r="F86196">
        <v>14</v>
      </c>
      <c r="G86196">
        <v>14</v>
      </c>
      <c r="H86196">
        <v>52207</v>
      </c>
      <c r="I86196">
        <v>14322</v>
      </c>
      <c r="J86196">
        <v>3571</v>
      </c>
      <c r="K86196">
        <v>135</v>
      </c>
      <c r="L86196">
        <v>0</v>
      </c>
      <c r="M86196">
        <v>0</v>
      </c>
      <c r="N86196">
        <v>0</v>
      </c>
      <c r="O86196">
        <v>106.09</v>
      </c>
    </row>
    <row r="86197" spans="1:15" x14ac:dyDescent="0.25">
      <c r="A86197" s="1" t="s">
        <v>10594</v>
      </c>
      <c r="B86197">
        <v>52</v>
      </c>
      <c r="C86197">
        <v>52393</v>
      </c>
      <c r="D86197" s="1" t="s">
        <v>51</v>
      </c>
      <c r="E86197">
        <v>2017</v>
      </c>
      <c r="F86197">
        <v>3</v>
      </c>
      <c r="G86197">
        <v>3</v>
      </c>
      <c r="H86197">
        <v>3040</v>
      </c>
      <c r="I86197">
        <v>857</v>
      </c>
      <c r="J86197">
        <v>235</v>
      </c>
      <c r="K86197">
        <v>10</v>
      </c>
      <c r="L86197">
        <v>0</v>
      </c>
      <c r="M86197">
        <v>0</v>
      </c>
      <c r="N86197">
        <v>0</v>
      </c>
      <c r="O86197">
        <v>85.7</v>
      </c>
    </row>
    <row r="86198" spans="1:15" x14ac:dyDescent="0.25">
      <c r="A86198" s="1" t="s">
        <v>10594</v>
      </c>
      <c r="B86198">
        <v>52</v>
      </c>
      <c r="C86198">
        <v>523930</v>
      </c>
      <c r="D86198" s="1" t="s">
        <v>51</v>
      </c>
      <c r="E86198">
        <v>2017</v>
      </c>
      <c r="F86198">
        <v>3</v>
      </c>
      <c r="G86198">
        <v>3</v>
      </c>
      <c r="H86198">
        <v>3040</v>
      </c>
      <c r="I86198">
        <v>857</v>
      </c>
      <c r="J86198">
        <v>235</v>
      </c>
      <c r="K86198">
        <v>10</v>
      </c>
      <c r="L86198">
        <v>0</v>
      </c>
      <c r="M86198">
        <v>0</v>
      </c>
      <c r="N86198">
        <v>0</v>
      </c>
      <c r="O86198">
        <v>85.7</v>
      </c>
    </row>
    <row r="86199" spans="1:15" x14ac:dyDescent="0.25">
      <c r="A86199" s="1" t="s">
        <v>10594</v>
      </c>
      <c r="B86199">
        <v>52</v>
      </c>
      <c r="C86199">
        <v>524</v>
      </c>
      <c r="D86199" s="1" t="s">
        <v>55</v>
      </c>
      <c r="E86199">
        <v>2017</v>
      </c>
      <c r="F86199">
        <v>23</v>
      </c>
      <c r="G86199">
        <v>47</v>
      </c>
      <c r="H86199">
        <v>0</v>
      </c>
      <c r="I86199">
        <v>123112</v>
      </c>
      <c r="J86199">
        <v>33799</v>
      </c>
      <c r="K86199">
        <v>1519</v>
      </c>
      <c r="L86199">
        <v>0</v>
      </c>
      <c r="M86199">
        <v>0</v>
      </c>
      <c r="N86199">
        <v>0</v>
      </c>
      <c r="O86199">
        <v>81.05</v>
      </c>
    </row>
    <row r="86200" spans="1:15" x14ac:dyDescent="0.25">
      <c r="A86200" s="1" t="s">
        <v>10594</v>
      </c>
      <c r="B86200">
        <v>52</v>
      </c>
      <c r="C86200">
        <v>5241</v>
      </c>
      <c r="D86200" s="1" t="s">
        <v>56</v>
      </c>
      <c r="E86200">
        <v>2017</v>
      </c>
      <c r="F86200">
        <v>10</v>
      </c>
      <c r="G86200">
        <v>34</v>
      </c>
      <c r="H86200">
        <v>0</v>
      </c>
      <c r="I86200">
        <v>112394</v>
      </c>
      <c r="J86200">
        <v>31198</v>
      </c>
      <c r="K86200">
        <v>1360</v>
      </c>
      <c r="L86200">
        <v>0</v>
      </c>
      <c r="M86200">
        <v>0</v>
      </c>
      <c r="N86200">
        <v>0</v>
      </c>
      <c r="O86200">
        <v>82.64</v>
      </c>
    </row>
    <row r="86201" spans="1:15" x14ac:dyDescent="0.25">
      <c r="A86201" s="1" t="s">
        <v>10594</v>
      </c>
      <c r="B86201">
        <v>52</v>
      </c>
      <c r="C86201">
        <v>5242</v>
      </c>
      <c r="D86201" s="1" t="s">
        <v>65</v>
      </c>
      <c r="E86201">
        <v>2017</v>
      </c>
      <c r="F86201">
        <v>13</v>
      </c>
      <c r="G86201">
        <v>13</v>
      </c>
      <c r="H86201">
        <v>32105</v>
      </c>
      <c r="I86201">
        <v>10718</v>
      </c>
      <c r="J86201">
        <v>2601</v>
      </c>
      <c r="K86201">
        <v>159</v>
      </c>
      <c r="L86201">
        <v>0</v>
      </c>
      <c r="M86201">
        <v>0</v>
      </c>
      <c r="N86201">
        <v>0</v>
      </c>
      <c r="O86201">
        <v>67.41</v>
      </c>
    </row>
    <row r="86202" spans="1:15" x14ac:dyDescent="0.25">
      <c r="A86202" s="1" t="s">
        <v>10595</v>
      </c>
      <c r="B86202">
        <v>52</v>
      </c>
      <c r="C86202">
        <v>52</v>
      </c>
      <c r="D86202" s="1" t="s">
        <v>15</v>
      </c>
      <c r="E86202">
        <v>2017</v>
      </c>
      <c r="F86202">
        <v>45</v>
      </c>
      <c r="G86202">
        <v>54</v>
      </c>
      <c r="H86202">
        <v>0</v>
      </c>
      <c r="I86202">
        <v>15893</v>
      </c>
      <c r="J86202">
        <v>3788</v>
      </c>
      <c r="K86202">
        <v>290</v>
      </c>
      <c r="L86202">
        <v>0</v>
      </c>
      <c r="M86202">
        <v>0</v>
      </c>
      <c r="N86202">
        <v>0</v>
      </c>
      <c r="O86202">
        <v>54.8</v>
      </c>
    </row>
    <row r="86203" spans="1:15" x14ac:dyDescent="0.25">
      <c r="A86203" s="1" t="s">
        <v>10595</v>
      </c>
      <c r="B86203">
        <v>52</v>
      </c>
      <c r="C86203">
        <v>522</v>
      </c>
      <c r="D86203" s="1" t="s">
        <v>17</v>
      </c>
      <c r="E86203">
        <v>2017</v>
      </c>
      <c r="F86203">
        <v>12</v>
      </c>
      <c r="G86203">
        <v>14</v>
      </c>
      <c r="H86203">
        <v>0</v>
      </c>
      <c r="I86203">
        <v>5753</v>
      </c>
      <c r="J86203">
        <v>1324</v>
      </c>
      <c r="K86203">
        <v>118</v>
      </c>
      <c r="L86203">
        <v>0</v>
      </c>
      <c r="M86203">
        <v>0</v>
      </c>
      <c r="N86203">
        <v>0</v>
      </c>
      <c r="O86203">
        <v>48.75</v>
      </c>
    </row>
    <row r="86204" spans="1:15" x14ac:dyDescent="0.25">
      <c r="A86204" s="1" t="s">
        <v>10595</v>
      </c>
      <c r="B86204">
        <v>52</v>
      </c>
      <c r="C86204">
        <v>5221</v>
      </c>
      <c r="D86204" s="1" t="s">
        <v>18</v>
      </c>
      <c r="E86204">
        <v>2017</v>
      </c>
      <c r="F86204">
        <v>7</v>
      </c>
      <c r="G86204">
        <v>9</v>
      </c>
      <c r="H86204">
        <v>0</v>
      </c>
      <c r="I86204">
        <v>2996</v>
      </c>
      <c r="J86204">
        <v>703</v>
      </c>
      <c r="K86204">
        <v>67</v>
      </c>
      <c r="L86204">
        <v>0</v>
      </c>
      <c r="M86204">
        <v>0</v>
      </c>
      <c r="N86204">
        <v>0</v>
      </c>
      <c r="O86204">
        <v>44.72</v>
      </c>
    </row>
    <row r="86205" spans="1:15" x14ac:dyDescent="0.25">
      <c r="A86205" s="1" t="s">
        <v>10595</v>
      </c>
      <c r="B86205">
        <v>52</v>
      </c>
      <c r="C86205">
        <v>52211</v>
      </c>
      <c r="D86205" s="1" t="s">
        <v>19</v>
      </c>
      <c r="E86205">
        <v>2017</v>
      </c>
      <c r="F86205">
        <v>4</v>
      </c>
      <c r="G86205">
        <v>6</v>
      </c>
      <c r="H86205">
        <v>0</v>
      </c>
      <c r="I86205">
        <v>1729</v>
      </c>
      <c r="J86205">
        <v>398</v>
      </c>
      <c r="K86205">
        <v>37</v>
      </c>
      <c r="L86205">
        <v>0</v>
      </c>
      <c r="M86205">
        <v>0</v>
      </c>
      <c r="N86205">
        <v>0</v>
      </c>
      <c r="O86205">
        <v>46.73</v>
      </c>
    </row>
    <row r="86206" spans="1:15" x14ac:dyDescent="0.25">
      <c r="A86206" s="1" t="s">
        <v>10595</v>
      </c>
      <c r="B86206">
        <v>52</v>
      </c>
      <c r="C86206">
        <v>522110</v>
      </c>
      <c r="D86206" s="1" t="s">
        <v>19</v>
      </c>
      <c r="E86206">
        <v>2017</v>
      </c>
      <c r="F86206">
        <v>4</v>
      </c>
      <c r="G86206">
        <v>6</v>
      </c>
      <c r="H86206">
        <v>0</v>
      </c>
      <c r="I86206">
        <v>1729</v>
      </c>
      <c r="J86206">
        <v>398</v>
      </c>
      <c r="K86206">
        <v>37</v>
      </c>
      <c r="L86206">
        <v>0</v>
      </c>
      <c r="M86206">
        <v>0</v>
      </c>
      <c r="N86206">
        <v>0</v>
      </c>
      <c r="O86206">
        <v>46.73</v>
      </c>
    </row>
    <row r="86207" spans="1:15" x14ac:dyDescent="0.25">
      <c r="A86207" s="1" t="s">
        <v>10595</v>
      </c>
      <c r="B86207">
        <v>52</v>
      </c>
      <c r="C86207">
        <v>5221101</v>
      </c>
      <c r="D86207" s="1" t="s">
        <v>20</v>
      </c>
      <c r="E86207">
        <v>2017</v>
      </c>
      <c r="F86207">
        <v>4</v>
      </c>
      <c r="G86207">
        <v>6</v>
      </c>
      <c r="H86207">
        <v>0</v>
      </c>
      <c r="I86207">
        <v>1729</v>
      </c>
      <c r="J86207">
        <v>398</v>
      </c>
      <c r="K86207">
        <v>37</v>
      </c>
      <c r="L86207">
        <v>0</v>
      </c>
      <c r="M86207">
        <v>0</v>
      </c>
      <c r="N86207">
        <v>0</v>
      </c>
      <c r="O86207">
        <v>46.73</v>
      </c>
    </row>
    <row r="86208" spans="1:15" x14ac:dyDescent="0.25">
      <c r="A86208" s="1" t="s">
        <v>10595</v>
      </c>
      <c r="B86208">
        <v>52</v>
      </c>
      <c r="C86208">
        <v>523</v>
      </c>
      <c r="D86208" s="1" t="s">
        <v>41</v>
      </c>
      <c r="E86208">
        <v>2017</v>
      </c>
      <c r="F86208">
        <v>5</v>
      </c>
      <c r="G86208">
        <v>6</v>
      </c>
      <c r="H86208">
        <v>3098</v>
      </c>
      <c r="I86208">
        <v>1326</v>
      </c>
      <c r="J86208">
        <v>309</v>
      </c>
      <c r="K86208">
        <v>12</v>
      </c>
      <c r="L86208">
        <v>0</v>
      </c>
      <c r="M86208">
        <v>0</v>
      </c>
      <c r="N86208">
        <v>0</v>
      </c>
      <c r="O86208">
        <v>110.5</v>
      </c>
    </row>
    <row r="86209" spans="1:15" x14ac:dyDescent="0.25">
      <c r="A86209" s="1" t="s">
        <v>10595</v>
      </c>
      <c r="B86209">
        <v>52</v>
      </c>
      <c r="C86209">
        <v>52392</v>
      </c>
      <c r="D86209" s="1" t="s">
        <v>50</v>
      </c>
      <c r="E86209">
        <v>2017</v>
      </c>
      <c r="F86209">
        <v>3</v>
      </c>
      <c r="G86209">
        <v>4</v>
      </c>
      <c r="H86209">
        <v>2551</v>
      </c>
      <c r="I86209">
        <v>1172</v>
      </c>
      <c r="J86209">
        <v>286</v>
      </c>
      <c r="K86209">
        <v>11</v>
      </c>
      <c r="L86209">
        <v>0</v>
      </c>
      <c r="M86209">
        <v>0</v>
      </c>
      <c r="N86209">
        <v>0</v>
      </c>
      <c r="O86209">
        <v>106.55</v>
      </c>
    </row>
    <row r="86210" spans="1:15" x14ac:dyDescent="0.25">
      <c r="A86210" s="1" t="s">
        <v>10595</v>
      </c>
      <c r="B86210">
        <v>52</v>
      </c>
      <c r="C86210">
        <v>523920</v>
      </c>
      <c r="D86210" s="1" t="s">
        <v>50</v>
      </c>
      <c r="E86210">
        <v>2017</v>
      </c>
      <c r="F86210">
        <v>3</v>
      </c>
      <c r="G86210">
        <v>4</v>
      </c>
      <c r="H86210">
        <v>2551</v>
      </c>
      <c r="I86210">
        <v>1172</v>
      </c>
      <c r="J86210">
        <v>286</v>
      </c>
      <c r="K86210">
        <v>11</v>
      </c>
      <c r="L86210">
        <v>0</v>
      </c>
      <c r="M86210">
        <v>0</v>
      </c>
      <c r="N86210">
        <v>0</v>
      </c>
      <c r="O86210">
        <v>106.55</v>
      </c>
    </row>
    <row r="86211" spans="1:15" x14ac:dyDescent="0.25">
      <c r="A86211" s="1" t="s">
        <v>10595</v>
      </c>
      <c r="B86211">
        <v>52</v>
      </c>
      <c r="C86211">
        <v>524</v>
      </c>
      <c r="D86211" s="1" t="s">
        <v>55</v>
      </c>
      <c r="E86211">
        <v>2017</v>
      </c>
      <c r="F86211">
        <v>29</v>
      </c>
      <c r="G86211">
        <v>34</v>
      </c>
      <c r="H86211">
        <v>0</v>
      </c>
      <c r="I86211">
        <v>8814</v>
      </c>
      <c r="J86211">
        <v>2155</v>
      </c>
      <c r="K86211">
        <v>160</v>
      </c>
      <c r="L86211">
        <v>0</v>
      </c>
      <c r="M86211">
        <v>0</v>
      </c>
      <c r="N86211">
        <v>0</v>
      </c>
      <c r="O86211">
        <v>55.09</v>
      </c>
    </row>
    <row r="86212" spans="1:15" x14ac:dyDescent="0.25">
      <c r="A86212" s="1" t="s">
        <v>10595</v>
      </c>
      <c r="B86212">
        <v>52</v>
      </c>
      <c r="C86212">
        <v>5241</v>
      </c>
      <c r="D86212" s="1" t="s">
        <v>56</v>
      </c>
      <c r="E86212">
        <v>2017</v>
      </c>
      <c r="F86212">
        <v>3</v>
      </c>
      <c r="G86212">
        <v>6</v>
      </c>
      <c r="H86212">
        <v>0</v>
      </c>
      <c r="I86212">
        <v>428</v>
      </c>
      <c r="J86212">
        <v>185</v>
      </c>
      <c r="K86212">
        <v>18</v>
      </c>
      <c r="L86212">
        <v>0</v>
      </c>
      <c r="M86212">
        <v>0</v>
      </c>
      <c r="N86212">
        <v>0</v>
      </c>
      <c r="O86212">
        <v>23.78</v>
      </c>
    </row>
    <row r="86213" spans="1:15" x14ac:dyDescent="0.25">
      <c r="A86213" s="1" t="s">
        <v>10595</v>
      </c>
      <c r="B86213">
        <v>52</v>
      </c>
      <c r="C86213">
        <v>52412</v>
      </c>
      <c r="D86213" s="1" t="s">
        <v>60</v>
      </c>
      <c r="E86213">
        <v>2017</v>
      </c>
      <c r="F86213">
        <v>3</v>
      </c>
      <c r="G86213">
        <v>6</v>
      </c>
      <c r="H86213">
        <v>0</v>
      </c>
      <c r="I86213">
        <v>428</v>
      </c>
      <c r="J86213">
        <v>185</v>
      </c>
      <c r="K86213">
        <v>18</v>
      </c>
      <c r="L86213">
        <v>0</v>
      </c>
      <c r="M86213">
        <v>0</v>
      </c>
      <c r="N86213">
        <v>0</v>
      </c>
      <c r="O86213">
        <v>23.78</v>
      </c>
    </row>
    <row r="86214" spans="1:15" x14ac:dyDescent="0.25">
      <c r="A86214" s="1" t="s">
        <v>10595</v>
      </c>
      <c r="B86214">
        <v>52</v>
      </c>
      <c r="C86214">
        <v>524126</v>
      </c>
      <c r="D86214" s="1" t="s">
        <v>61</v>
      </c>
      <c r="E86214">
        <v>2017</v>
      </c>
      <c r="F86214">
        <v>3</v>
      </c>
      <c r="G86214">
        <v>6</v>
      </c>
      <c r="H86214">
        <v>0</v>
      </c>
      <c r="I86214">
        <v>428</v>
      </c>
      <c r="J86214">
        <v>185</v>
      </c>
      <c r="K86214">
        <v>18</v>
      </c>
      <c r="L86214">
        <v>0</v>
      </c>
      <c r="M86214">
        <v>0</v>
      </c>
      <c r="N86214">
        <v>0</v>
      </c>
      <c r="O86214">
        <v>23.78</v>
      </c>
    </row>
    <row r="86215" spans="1:15" x14ac:dyDescent="0.25">
      <c r="A86215" s="1" t="s">
        <v>10595</v>
      </c>
      <c r="B86215">
        <v>52</v>
      </c>
      <c r="C86215">
        <v>5242</v>
      </c>
      <c r="D86215" s="1" t="s">
        <v>65</v>
      </c>
      <c r="E86215">
        <v>2017</v>
      </c>
      <c r="F86215">
        <v>26</v>
      </c>
      <c r="G86215">
        <v>28</v>
      </c>
      <c r="H86215">
        <v>24515</v>
      </c>
      <c r="I86215">
        <v>8386</v>
      </c>
      <c r="J86215">
        <v>1970</v>
      </c>
      <c r="K86215">
        <v>142</v>
      </c>
      <c r="L86215">
        <v>0</v>
      </c>
      <c r="M86215">
        <v>0</v>
      </c>
      <c r="N86215">
        <v>0</v>
      </c>
      <c r="O86215">
        <v>59.06</v>
      </c>
    </row>
    <row r="86216" spans="1:15" x14ac:dyDescent="0.25">
      <c r="A86216" s="1" t="s">
        <v>10596</v>
      </c>
      <c r="B86216">
        <v>52</v>
      </c>
      <c r="C86216">
        <v>523</v>
      </c>
      <c r="D86216" s="1" t="s">
        <v>41</v>
      </c>
      <c r="E86216">
        <v>2017</v>
      </c>
      <c r="F86216">
        <v>4</v>
      </c>
      <c r="G86216">
        <v>5</v>
      </c>
      <c r="H86216">
        <v>2069</v>
      </c>
      <c r="I86216">
        <v>910</v>
      </c>
      <c r="J86216">
        <v>224</v>
      </c>
      <c r="K86216">
        <v>14</v>
      </c>
      <c r="L86216">
        <v>0</v>
      </c>
      <c r="M86216">
        <v>0</v>
      </c>
      <c r="N86216">
        <v>0</v>
      </c>
      <c r="O86216">
        <v>65</v>
      </c>
    </row>
    <row r="86217" spans="1:15" x14ac:dyDescent="0.25">
      <c r="A86217" s="1" t="s">
        <v>10596</v>
      </c>
      <c r="B86217">
        <v>52</v>
      </c>
      <c r="C86217">
        <v>5239</v>
      </c>
      <c r="D86217" s="1" t="s">
        <v>48</v>
      </c>
      <c r="E86217">
        <v>2017</v>
      </c>
      <c r="F86217">
        <v>4</v>
      </c>
      <c r="G86217">
        <v>5</v>
      </c>
      <c r="H86217">
        <v>2069</v>
      </c>
      <c r="I86217">
        <v>910</v>
      </c>
      <c r="J86217">
        <v>224</v>
      </c>
      <c r="K86217">
        <v>14</v>
      </c>
      <c r="L86217">
        <v>0</v>
      </c>
      <c r="M86217">
        <v>0</v>
      </c>
      <c r="N86217">
        <v>0</v>
      </c>
      <c r="O86217">
        <v>65</v>
      </c>
    </row>
    <row r="86218" spans="1:15" x14ac:dyDescent="0.25">
      <c r="A86218" s="1" t="s">
        <v>10597</v>
      </c>
      <c r="B86218">
        <v>52</v>
      </c>
      <c r="C86218">
        <v>52</v>
      </c>
      <c r="D86218" s="1" t="s">
        <v>15</v>
      </c>
      <c r="E86218">
        <v>2017</v>
      </c>
      <c r="F86218">
        <v>57</v>
      </c>
      <c r="G86218">
        <v>66</v>
      </c>
      <c r="H86218">
        <v>0</v>
      </c>
      <c r="I86218">
        <v>52338</v>
      </c>
      <c r="J86218">
        <v>15596</v>
      </c>
      <c r="K86218">
        <v>711</v>
      </c>
      <c r="L86218">
        <v>0</v>
      </c>
      <c r="M86218">
        <v>0</v>
      </c>
      <c r="N86218">
        <v>0</v>
      </c>
      <c r="O86218">
        <v>73.61</v>
      </c>
    </row>
    <row r="86219" spans="1:15" x14ac:dyDescent="0.25">
      <c r="A86219" s="1" t="s">
        <v>10597</v>
      </c>
      <c r="B86219">
        <v>52</v>
      </c>
      <c r="C86219">
        <v>522</v>
      </c>
      <c r="D86219" s="1" t="s">
        <v>17</v>
      </c>
      <c r="E86219">
        <v>2017</v>
      </c>
      <c r="F86219">
        <v>29</v>
      </c>
      <c r="G86219">
        <v>35</v>
      </c>
      <c r="H86219">
        <v>0</v>
      </c>
      <c r="I86219">
        <v>20861</v>
      </c>
      <c r="J86219">
        <v>5227</v>
      </c>
      <c r="K86219">
        <v>418</v>
      </c>
      <c r="L86219">
        <v>0</v>
      </c>
      <c r="M86219">
        <v>0</v>
      </c>
      <c r="N86219">
        <v>0</v>
      </c>
      <c r="O86219">
        <v>49.91</v>
      </c>
    </row>
    <row r="86220" spans="1:15" x14ac:dyDescent="0.25">
      <c r="A86220" s="1" t="s">
        <v>10597</v>
      </c>
      <c r="B86220">
        <v>52</v>
      </c>
      <c r="C86220">
        <v>5221</v>
      </c>
      <c r="D86220" s="1" t="s">
        <v>18</v>
      </c>
      <c r="E86220">
        <v>2017</v>
      </c>
      <c r="F86220">
        <v>16</v>
      </c>
      <c r="G86220">
        <v>20</v>
      </c>
      <c r="H86220">
        <v>0</v>
      </c>
      <c r="I86220">
        <v>11059</v>
      </c>
      <c r="J86220">
        <v>2884</v>
      </c>
      <c r="K86220">
        <v>209</v>
      </c>
      <c r="L86220">
        <v>0</v>
      </c>
      <c r="M86220">
        <v>0</v>
      </c>
      <c r="N86220">
        <v>0</v>
      </c>
      <c r="O86220">
        <v>52.91</v>
      </c>
    </row>
    <row r="86221" spans="1:15" x14ac:dyDescent="0.25">
      <c r="A86221" s="1" t="s">
        <v>10597</v>
      </c>
      <c r="B86221">
        <v>52</v>
      </c>
      <c r="C86221">
        <v>52211</v>
      </c>
      <c r="D86221" s="1" t="s">
        <v>19</v>
      </c>
      <c r="E86221">
        <v>2017</v>
      </c>
      <c r="F86221">
        <v>9</v>
      </c>
      <c r="G86221">
        <v>13</v>
      </c>
      <c r="H86221">
        <v>0</v>
      </c>
      <c r="I86221">
        <v>8086</v>
      </c>
      <c r="J86221">
        <v>2109</v>
      </c>
      <c r="K86221">
        <v>143</v>
      </c>
      <c r="L86221">
        <v>0</v>
      </c>
      <c r="M86221">
        <v>0</v>
      </c>
      <c r="N86221">
        <v>0</v>
      </c>
      <c r="O86221">
        <v>56.55</v>
      </c>
    </row>
    <row r="86222" spans="1:15" x14ac:dyDescent="0.25">
      <c r="A86222" s="1" t="s">
        <v>10597</v>
      </c>
      <c r="B86222">
        <v>52</v>
      </c>
      <c r="C86222">
        <v>522110</v>
      </c>
      <c r="D86222" s="1" t="s">
        <v>19</v>
      </c>
      <c r="E86222">
        <v>2017</v>
      </c>
      <c r="F86222">
        <v>9</v>
      </c>
      <c r="G86222">
        <v>13</v>
      </c>
      <c r="H86222">
        <v>0</v>
      </c>
      <c r="I86222">
        <v>8086</v>
      </c>
      <c r="J86222">
        <v>2109</v>
      </c>
      <c r="K86222">
        <v>143</v>
      </c>
      <c r="L86222">
        <v>0</v>
      </c>
      <c r="M86222">
        <v>0</v>
      </c>
      <c r="N86222">
        <v>0</v>
      </c>
      <c r="O86222">
        <v>56.55</v>
      </c>
    </row>
    <row r="86223" spans="1:15" x14ac:dyDescent="0.25">
      <c r="A86223" s="1" t="s">
        <v>10597</v>
      </c>
      <c r="B86223">
        <v>52</v>
      </c>
      <c r="C86223">
        <v>5222</v>
      </c>
      <c r="D86223" s="1" t="s">
        <v>28</v>
      </c>
      <c r="E86223">
        <v>2017</v>
      </c>
      <c r="F86223">
        <v>5</v>
      </c>
      <c r="G86223">
        <v>5</v>
      </c>
      <c r="H86223">
        <v>4966</v>
      </c>
      <c r="I86223">
        <v>860</v>
      </c>
      <c r="J86223">
        <v>168</v>
      </c>
      <c r="K86223">
        <v>18</v>
      </c>
      <c r="L86223">
        <v>0</v>
      </c>
      <c r="M86223">
        <v>0</v>
      </c>
      <c r="N86223">
        <v>0</v>
      </c>
      <c r="O86223">
        <v>47.78</v>
      </c>
    </row>
    <row r="86224" spans="1:15" x14ac:dyDescent="0.25">
      <c r="A86224" s="1" t="s">
        <v>10597</v>
      </c>
      <c r="B86224">
        <v>52</v>
      </c>
      <c r="C86224">
        <v>5223</v>
      </c>
      <c r="D86224" s="1" t="s">
        <v>37</v>
      </c>
      <c r="E86224">
        <v>2017</v>
      </c>
      <c r="F86224">
        <v>8</v>
      </c>
      <c r="G86224">
        <v>10</v>
      </c>
      <c r="H86224">
        <v>45663</v>
      </c>
      <c r="I86224">
        <v>8942</v>
      </c>
      <c r="J86224">
        <v>2175</v>
      </c>
      <c r="K86224">
        <v>191</v>
      </c>
      <c r="L86224">
        <v>0</v>
      </c>
      <c r="M86224">
        <v>0</v>
      </c>
      <c r="N86224">
        <v>0</v>
      </c>
      <c r="O86224">
        <v>46.82</v>
      </c>
    </row>
    <row r="86225" spans="1:15" x14ac:dyDescent="0.25">
      <c r="A86225" s="1" t="s">
        <v>10597</v>
      </c>
      <c r="B86225">
        <v>52</v>
      </c>
      <c r="C86225">
        <v>523</v>
      </c>
      <c r="D86225" s="1" t="s">
        <v>41</v>
      </c>
      <c r="E86225">
        <v>2017</v>
      </c>
      <c r="F86225">
        <v>8</v>
      </c>
      <c r="G86225">
        <v>9</v>
      </c>
      <c r="H86225">
        <v>2806</v>
      </c>
      <c r="I86225">
        <v>1188</v>
      </c>
      <c r="J86225">
        <v>284</v>
      </c>
      <c r="K86225">
        <v>19</v>
      </c>
      <c r="L86225">
        <v>0</v>
      </c>
      <c r="M86225">
        <v>0</v>
      </c>
      <c r="N86225">
        <v>0</v>
      </c>
      <c r="O86225">
        <v>62.53</v>
      </c>
    </row>
    <row r="86226" spans="1:15" x14ac:dyDescent="0.25">
      <c r="A86226" s="1" t="s">
        <v>10597</v>
      </c>
      <c r="B86226">
        <v>52</v>
      </c>
      <c r="C86226">
        <v>52393</v>
      </c>
      <c r="D86226" s="1" t="s">
        <v>51</v>
      </c>
      <c r="E86226">
        <v>2017</v>
      </c>
      <c r="F86226">
        <v>3</v>
      </c>
      <c r="G86226">
        <v>3</v>
      </c>
      <c r="H86226">
        <v>324</v>
      </c>
      <c r="I86226">
        <v>42</v>
      </c>
      <c r="J86226">
        <v>10</v>
      </c>
      <c r="K86226">
        <v>2</v>
      </c>
      <c r="L86226">
        <v>0</v>
      </c>
      <c r="M86226">
        <v>0</v>
      </c>
      <c r="N86226">
        <v>0</v>
      </c>
      <c r="O86226">
        <v>21</v>
      </c>
    </row>
    <row r="86227" spans="1:15" x14ac:dyDescent="0.25">
      <c r="A86227" s="1" t="s">
        <v>10597</v>
      </c>
      <c r="B86227">
        <v>52</v>
      </c>
      <c r="C86227">
        <v>523930</v>
      </c>
      <c r="D86227" s="1" t="s">
        <v>51</v>
      </c>
      <c r="E86227">
        <v>2017</v>
      </c>
      <c r="F86227">
        <v>3</v>
      </c>
      <c r="G86227">
        <v>3</v>
      </c>
      <c r="H86227">
        <v>324</v>
      </c>
      <c r="I86227">
        <v>42</v>
      </c>
      <c r="J86227">
        <v>10</v>
      </c>
      <c r="K86227">
        <v>2</v>
      </c>
      <c r="L86227">
        <v>0</v>
      </c>
      <c r="M86227">
        <v>0</v>
      </c>
      <c r="N86227">
        <v>0</v>
      </c>
      <c r="O86227">
        <v>21</v>
      </c>
    </row>
    <row r="86228" spans="1:15" x14ac:dyDescent="0.25">
      <c r="A86228" s="1" t="s">
        <v>10597</v>
      </c>
      <c r="B86228">
        <v>52</v>
      </c>
      <c r="C86228">
        <v>524</v>
      </c>
      <c r="D86228" s="1" t="s">
        <v>55</v>
      </c>
      <c r="E86228">
        <v>2017</v>
      </c>
      <c r="F86228">
        <v>22</v>
      </c>
      <c r="G86228">
        <v>22</v>
      </c>
      <c r="H86228">
        <v>0</v>
      </c>
      <c r="I86228">
        <v>30289</v>
      </c>
      <c r="J86228">
        <v>10085</v>
      </c>
      <c r="K86228">
        <v>274</v>
      </c>
      <c r="L86228">
        <v>0</v>
      </c>
      <c r="M86228">
        <v>0</v>
      </c>
      <c r="N86228">
        <v>0</v>
      </c>
      <c r="O86228">
        <v>110.54</v>
      </c>
    </row>
    <row r="86229" spans="1:15" x14ac:dyDescent="0.25">
      <c r="A86229" s="1" t="s">
        <v>10598</v>
      </c>
      <c r="B86229">
        <v>52</v>
      </c>
      <c r="C86229">
        <v>52</v>
      </c>
      <c r="D86229" s="1" t="s">
        <v>15</v>
      </c>
      <c r="E86229">
        <v>2017</v>
      </c>
      <c r="F86229">
        <v>40</v>
      </c>
      <c r="G86229">
        <v>48</v>
      </c>
      <c r="H86229">
        <v>0</v>
      </c>
      <c r="I86229">
        <v>18612</v>
      </c>
      <c r="J86229">
        <v>4686</v>
      </c>
      <c r="K86229">
        <v>320</v>
      </c>
      <c r="L86229">
        <v>0</v>
      </c>
      <c r="M86229">
        <v>0</v>
      </c>
      <c r="N86229">
        <v>0</v>
      </c>
      <c r="O86229">
        <v>58.16</v>
      </c>
    </row>
    <row r="86230" spans="1:15" x14ac:dyDescent="0.25">
      <c r="A86230" s="1" t="s">
        <v>10598</v>
      </c>
      <c r="B86230">
        <v>52</v>
      </c>
      <c r="C86230">
        <v>522</v>
      </c>
      <c r="D86230" s="1" t="s">
        <v>17</v>
      </c>
      <c r="E86230">
        <v>2017</v>
      </c>
      <c r="F86230">
        <v>10</v>
      </c>
      <c r="G86230">
        <v>11</v>
      </c>
      <c r="H86230">
        <v>0</v>
      </c>
      <c r="I86230">
        <v>3650</v>
      </c>
      <c r="J86230">
        <v>935</v>
      </c>
      <c r="K86230">
        <v>64</v>
      </c>
      <c r="L86230">
        <v>0</v>
      </c>
      <c r="M86230">
        <v>0</v>
      </c>
      <c r="N86230">
        <v>0</v>
      </c>
      <c r="O86230">
        <v>57.03</v>
      </c>
    </row>
    <row r="86231" spans="1:15" x14ac:dyDescent="0.25">
      <c r="A86231" s="1" t="s">
        <v>10598</v>
      </c>
      <c r="B86231">
        <v>52</v>
      </c>
      <c r="C86231">
        <v>52211</v>
      </c>
      <c r="D86231" s="1" t="s">
        <v>19</v>
      </c>
      <c r="E86231">
        <v>2017</v>
      </c>
      <c r="F86231">
        <v>6</v>
      </c>
      <c r="G86231">
        <v>7</v>
      </c>
      <c r="H86231">
        <v>0</v>
      </c>
      <c r="I86231">
        <v>2972</v>
      </c>
      <c r="J86231">
        <v>754</v>
      </c>
      <c r="K86231">
        <v>44</v>
      </c>
      <c r="L86231">
        <v>0</v>
      </c>
      <c r="M86231">
        <v>0</v>
      </c>
      <c r="N86231">
        <v>0</v>
      </c>
      <c r="O86231">
        <v>67.55</v>
      </c>
    </row>
    <row r="86232" spans="1:15" x14ac:dyDescent="0.25">
      <c r="A86232" s="1" t="s">
        <v>10598</v>
      </c>
      <c r="B86232">
        <v>52</v>
      </c>
      <c r="C86232">
        <v>522110</v>
      </c>
      <c r="D86232" s="1" t="s">
        <v>19</v>
      </c>
      <c r="E86232">
        <v>2017</v>
      </c>
      <c r="F86232">
        <v>6</v>
      </c>
      <c r="G86232">
        <v>7</v>
      </c>
      <c r="H86232">
        <v>0</v>
      </c>
      <c r="I86232">
        <v>2972</v>
      </c>
      <c r="J86232">
        <v>754</v>
      </c>
      <c r="K86232">
        <v>44</v>
      </c>
      <c r="L86232">
        <v>0</v>
      </c>
      <c r="M86232">
        <v>0</v>
      </c>
      <c r="N86232">
        <v>0</v>
      </c>
      <c r="O86232">
        <v>67.55</v>
      </c>
    </row>
    <row r="86233" spans="1:15" x14ac:dyDescent="0.25">
      <c r="A86233" s="1" t="s">
        <v>10598</v>
      </c>
      <c r="B86233">
        <v>52</v>
      </c>
      <c r="C86233">
        <v>523</v>
      </c>
      <c r="D86233" s="1" t="s">
        <v>41</v>
      </c>
      <c r="E86233">
        <v>2017</v>
      </c>
      <c r="F86233">
        <v>8</v>
      </c>
      <c r="G86233">
        <v>8</v>
      </c>
      <c r="H86233">
        <v>10333</v>
      </c>
      <c r="I86233">
        <v>2067</v>
      </c>
      <c r="J86233">
        <v>634</v>
      </c>
      <c r="K86233">
        <v>23</v>
      </c>
      <c r="L86233">
        <v>0</v>
      </c>
      <c r="M86233">
        <v>0</v>
      </c>
      <c r="N86233">
        <v>0</v>
      </c>
      <c r="O86233">
        <v>89.87</v>
      </c>
    </row>
    <row r="86234" spans="1:15" x14ac:dyDescent="0.25">
      <c r="A86234" s="1" t="s">
        <v>10598</v>
      </c>
      <c r="B86234">
        <v>52</v>
      </c>
      <c r="C86234">
        <v>5231</v>
      </c>
      <c r="D86234" s="1" t="s">
        <v>42</v>
      </c>
      <c r="E86234">
        <v>2017</v>
      </c>
      <c r="F86234">
        <v>3</v>
      </c>
      <c r="G86234">
        <v>3</v>
      </c>
      <c r="H86234">
        <v>4892</v>
      </c>
      <c r="I86234">
        <v>1672</v>
      </c>
      <c r="J86234">
        <v>524</v>
      </c>
      <c r="K86234">
        <v>10</v>
      </c>
      <c r="L86234">
        <v>0</v>
      </c>
      <c r="M86234">
        <v>0</v>
      </c>
      <c r="N86234">
        <v>0</v>
      </c>
      <c r="O86234">
        <v>167.2</v>
      </c>
    </row>
    <row r="86235" spans="1:15" x14ac:dyDescent="0.25">
      <c r="A86235" s="1" t="s">
        <v>10598</v>
      </c>
      <c r="B86235">
        <v>52</v>
      </c>
      <c r="C86235">
        <v>5239</v>
      </c>
      <c r="D86235" s="1" t="s">
        <v>48</v>
      </c>
      <c r="E86235">
        <v>2017</v>
      </c>
      <c r="F86235">
        <v>5</v>
      </c>
      <c r="G86235">
        <v>5</v>
      </c>
      <c r="H86235">
        <v>5441</v>
      </c>
      <c r="I86235">
        <v>395</v>
      </c>
      <c r="J86235">
        <v>110</v>
      </c>
      <c r="K86235">
        <v>13</v>
      </c>
      <c r="L86235">
        <v>0</v>
      </c>
      <c r="M86235">
        <v>0</v>
      </c>
      <c r="N86235">
        <v>0</v>
      </c>
      <c r="O86235">
        <v>30.38</v>
      </c>
    </row>
    <row r="86236" spans="1:15" x14ac:dyDescent="0.25">
      <c r="A86236" s="1" t="s">
        <v>10598</v>
      </c>
      <c r="B86236">
        <v>52</v>
      </c>
      <c r="C86236">
        <v>524</v>
      </c>
      <c r="D86236" s="1" t="s">
        <v>55</v>
      </c>
      <c r="E86236">
        <v>2017</v>
      </c>
      <c r="F86236">
        <v>24</v>
      </c>
      <c r="G86236">
        <v>29</v>
      </c>
      <c r="H86236">
        <v>0</v>
      </c>
      <c r="I86236">
        <v>12895</v>
      </c>
      <c r="J86236">
        <v>3117</v>
      </c>
      <c r="K86236">
        <v>233</v>
      </c>
      <c r="L86236">
        <v>0</v>
      </c>
      <c r="M86236">
        <v>0</v>
      </c>
      <c r="N86236">
        <v>0</v>
      </c>
      <c r="O86236">
        <v>55.34</v>
      </c>
    </row>
    <row r="86237" spans="1:15" x14ac:dyDescent="0.25">
      <c r="A86237" s="1" t="s">
        <v>10599</v>
      </c>
      <c r="B86237">
        <v>52</v>
      </c>
      <c r="C86237">
        <v>524</v>
      </c>
      <c r="D86237" s="1" t="s">
        <v>55</v>
      </c>
      <c r="E86237">
        <v>2017</v>
      </c>
      <c r="F86237">
        <v>7</v>
      </c>
      <c r="G86237">
        <v>7</v>
      </c>
      <c r="H86237">
        <v>0</v>
      </c>
      <c r="I86237">
        <v>1946</v>
      </c>
      <c r="J86237">
        <v>434</v>
      </c>
      <c r="K86237">
        <v>34</v>
      </c>
      <c r="L86237">
        <v>0</v>
      </c>
      <c r="M86237">
        <v>0</v>
      </c>
      <c r="N86237">
        <v>0</v>
      </c>
      <c r="O86237">
        <v>57.24</v>
      </c>
    </row>
    <row r="86238" spans="1:15" x14ac:dyDescent="0.25">
      <c r="A86238" s="1" t="s">
        <v>10599</v>
      </c>
      <c r="B86238">
        <v>52</v>
      </c>
      <c r="C86238">
        <v>5242</v>
      </c>
      <c r="D86238" s="1" t="s">
        <v>65</v>
      </c>
      <c r="E86238">
        <v>2017</v>
      </c>
      <c r="F86238">
        <v>7</v>
      </c>
      <c r="G86238">
        <v>7</v>
      </c>
      <c r="H86238">
        <v>4646</v>
      </c>
      <c r="I86238">
        <v>1946</v>
      </c>
      <c r="J86238">
        <v>434</v>
      </c>
      <c r="K86238">
        <v>34</v>
      </c>
      <c r="L86238">
        <v>0</v>
      </c>
      <c r="M86238">
        <v>0</v>
      </c>
      <c r="N86238">
        <v>0</v>
      </c>
      <c r="O86238">
        <v>57.24</v>
      </c>
    </row>
    <row r="86239" spans="1:15" x14ac:dyDescent="0.25">
      <c r="A86239" s="1" t="s">
        <v>10599</v>
      </c>
      <c r="B86239">
        <v>52</v>
      </c>
      <c r="C86239">
        <v>52421</v>
      </c>
      <c r="D86239" s="1" t="s">
        <v>66</v>
      </c>
      <c r="E86239">
        <v>2017</v>
      </c>
      <c r="F86239">
        <v>7</v>
      </c>
      <c r="G86239">
        <v>7</v>
      </c>
      <c r="H86239">
        <v>4646</v>
      </c>
      <c r="I86239">
        <v>1946</v>
      </c>
      <c r="J86239">
        <v>434</v>
      </c>
      <c r="K86239">
        <v>34</v>
      </c>
      <c r="L86239">
        <v>0</v>
      </c>
      <c r="M86239">
        <v>0</v>
      </c>
      <c r="N86239">
        <v>0</v>
      </c>
      <c r="O86239">
        <v>57.24</v>
      </c>
    </row>
    <row r="86240" spans="1:15" x14ac:dyDescent="0.25">
      <c r="A86240" s="1" t="s">
        <v>10599</v>
      </c>
      <c r="B86240">
        <v>52</v>
      </c>
      <c r="C86240">
        <v>524210</v>
      </c>
      <c r="D86240" s="1" t="s">
        <v>66</v>
      </c>
      <c r="E86240">
        <v>2017</v>
      </c>
      <c r="F86240">
        <v>7</v>
      </c>
      <c r="G86240">
        <v>7</v>
      </c>
      <c r="H86240">
        <v>4646</v>
      </c>
      <c r="I86240">
        <v>1946</v>
      </c>
      <c r="J86240">
        <v>434</v>
      </c>
      <c r="K86240">
        <v>34</v>
      </c>
      <c r="L86240">
        <v>0</v>
      </c>
      <c r="M86240">
        <v>0</v>
      </c>
      <c r="N86240">
        <v>0</v>
      </c>
      <c r="O86240">
        <v>57.24</v>
      </c>
    </row>
    <row r="86241" spans="1:15" x14ac:dyDescent="0.25">
      <c r="A86241" s="1" t="s">
        <v>10600</v>
      </c>
      <c r="B86241">
        <v>52</v>
      </c>
      <c r="C86241">
        <v>52</v>
      </c>
      <c r="D86241" s="1" t="s">
        <v>15</v>
      </c>
      <c r="E86241">
        <v>2017</v>
      </c>
      <c r="F86241">
        <v>74</v>
      </c>
      <c r="G86241">
        <v>123</v>
      </c>
      <c r="H86241">
        <v>0</v>
      </c>
      <c r="I86241">
        <v>25756</v>
      </c>
      <c r="J86241">
        <v>6510</v>
      </c>
      <c r="K86241">
        <v>616</v>
      </c>
      <c r="L86241">
        <v>0</v>
      </c>
      <c r="M86241">
        <v>0</v>
      </c>
      <c r="N86241">
        <v>0</v>
      </c>
      <c r="O86241">
        <v>41.81</v>
      </c>
    </row>
    <row r="86242" spans="1:15" x14ac:dyDescent="0.25">
      <c r="A86242" s="1" t="s">
        <v>10600</v>
      </c>
      <c r="B86242">
        <v>52</v>
      </c>
      <c r="C86242">
        <v>522</v>
      </c>
      <c r="D86242" s="1" t="s">
        <v>17</v>
      </c>
      <c r="E86242">
        <v>2017</v>
      </c>
      <c r="F86242">
        <v>28</v>
      </c>
      <c r="G86242">
        <v>49</v>
      </c>
      <c r="H86242">
        <v>0</v>
      </c>
      <c r="I86242">
        <v>14712</v>
      </c>
      <c r="J86242">
        <v>3674</v>
      </c>
      <c r="K86242">
        <v>399</v>
      </c>
      <c r="L86242">
        <v>0</v>
      </c>
      <c r="M86242">
        <v>0</v>
      </c>
      <c r="N86242">
        <v>0</v>
      </c>
      <c r="O86242">
        <v>36.869999999999997</v>
      </c>
    </row>
    <row r="86243" spans="1:15" x14ac:dyDescent="0.25">
      <c r="A86243" s="1" t="s">
        <v>10600</v>
      </c>
      <c r="B86243">
        <v>52</v>
      </c>
      <c r="C86243">
        <v>5221</v>
      </c>
      <c r="D86243" s="1" t="s">
        <v>18</v>
      </c>
      <c r="E86243">
        <v>2017</v>
      </c>
      <c r="F86243">
        <v>19</v>
      </c>
      <c r="G86243">
        <v>36</v>
      </c>
      <c r="H86243">
        <v>0</v>
      </c>
      <c r="I86243">
        <v>12577</v>
      </c>
      <c r="J86243">
        <v>3194</v>
      </c>
      <c r="K86243">
        <v>332</v>
      </c>
      <c r="L86243">
        <v>0</v>
      </c>
      <c r="M86243">
        <v>0</v>
      </c>
      <c r="N86243">
        <v>0</v>
      </c>
      <c r="O86243">
        <v>37.880000000000003</v>
      </c>
    </row>
    <row r="86244" spans="1:15" x14ac:dyDescent="0.25">
      <c r="A86244" s="1" t="s">
        <v>10600</v>
      </c>
      <c r="B86244">
        <v>52</v>
      </c>
      <c r="C86244">
        <v>52211</v>
      </c>
      <c r="D86244" s="1" t="s">
        <v>19</v>
      </c>
      <c r="E86244">
        <v>2017</v>
      </c>
      <c r="F86244">
        <v>7</v>
      </c>
      <c r="G86244">
        <v>22</v>
      </c>
      <c r="H86244">
        <v>0</v>
      </c>
      <c r="I86244">
        <v>6467</v>
      </c>
      <c r="J86244">
        <v>1671</v>
      </c>
      <c r="K86244">
        <v>150</v>
      </c>
      <c r="L86244">
        <v>0</v>
      </c>
      <c r="M86244">
        <v>0</v>
      </c>
      <c r="N86244">
        <v>0</v>
      </c>
      <c r="O86244">
        <v>43.11</v>
      </c>
    </row>
    <row r="86245" spans="1:15" x14ac:dyDescent="0.25">
      <c r="A86245" s="1" t="s">
        <v>10600</v>
      </c>
      <c r="B86245">
        <v>52</v>
      </c>
      <c r="C86245">
        <v>522110</v>
      </c>
      <c r="D86245" s="1" t="s">
        <v>19</v>
      </c>
      <c r="E86245">
        <v>2017</v>
      </c>
      <c r="F86245">
        <v>7</v>
      </c>
      <c r="G86245">
        <v>22</v>
      </c>
      <c r="H86245">
        <v>0</v>
      </c>
      <c r="I86245">
        <v>6467</v>
      </c>
      <c r="J86245">
        <v>1671</v>
      </c>
      <c r="K86245">
        <v>150</v>
      </c>
      <c r="L86245">
        <v>0</v>
      </c>
      <c r="M86245">
        <v>0</v>
      </c>
      <c r="N86245">
        <v>0</v>
      </c>
      <c r="O86245">
        <v>43.11</v>
      </c>
    </row>
    <row r="86246" spans="1:15" x14ac:dyDescent="0.25">
      <c r="A86246" s="1" t="s">
        <v>10600</v>
      </c>
      <c r="B86246">
        <v>52</v>
      </c>
      <c r="C86246">
        <v>52212</v>
      </c>
      <c r="D86246" s="1" t="s">
        <v>22</v>
      </c>
      <c r="E86246">
        <v>2017</v>
      </c>
      <c r="F86246">
        <v>4</v>
      </c>
      <c r="G86246">
        <v>6</v>
      </c>
      <c r="H86246">
        <v>0</v>
      </c>
      <c r="I86246">
        <v>2825</v>
      </c>
      <c r="J86246">
        <v>816</v>
      </c>
      <c r="K86246">
        <v>79</v>
      </c>
      <c r="L86246">
        <v>0</v>
      </c>
      <c r="M86246">
        <v>0</v>
      </c>
      <c r="N86246">
        <v>0</v>
      </c>
      <c r="O86246">
        <v>35.76</v>
      </c>
    </row>
    <row r="86247" spans="1:15" x14ac:dyDescent="0.25">
      <c r="A86247" s="1" t="s">
        <v>10600</v>
      </c>
      <c r="B86247">
        <v>52</v>
      </c>
      <c r="C86247">
        <v>522120</v>
      </c>
      <c r="D86247" s="1" t="s">
        <v>22</v>
      </c>
      <c r="E86247">
        <v>2017</v>
      </c>
      <c r="F86247">
        <v>4</v>
      </c>
      <c r="G86247">
        <v>6</v>
      </c>
      <c r="H86247">
        <v>0</v>
      </c>
      <c r="I86247">
        <v>2825</v>
      </c>
      <c r="J86247">
        <v>816</v>
      </c>
      <c r="K86247">
        <v>79</v>
      </c>
      <c r="L86247">
        <v>0</v>
      </c>
      <c r="M86247">
        <v>0</v>
      </c>
      <c r="N86247">
        <v>0</v>
      </c>
      <c r="O86247">
        <v>35.76</v>
      </c>
    </row>
    <row r="86248" spans="1:15" x14ac:dyDescent="0.25">
      <c r="A86248" s="1" t="s">
        <v>10600</v>
      </c>
      <c r="B86248">
        <v>52</v>
      </c>
      <c r="C86248">
        <v>52213</v>
      </c>
      <c r="D86248" s="1" t="s">
        <v>25</v>
      </c>
      <c r="E86248">
        <v>2017</v>
      </c>
      <c r="F86248">
        <v>8</v>
      </c>
      <c r="G86248">
        <v>8</v>
      </c>
      <c r="H86248">
        <v>12174</v>
      </c>
      <c r="I86248">
        <v>3285</v>
      </c>
      <c r="J86248">
        <v>707</v>
      </c>
      <c r="K86248">
        <v>103</v>
      </c>
      <c r="L86248">
        <v>0</v>
      </c>
      <c r="M86248">
        <v>0</v>
      </c>
      <c r="N86248">
        <v>0</v>
      </c>
      <c r="O86248">
        <v>31.89</v>
      </c>
    </row>
    <row r="86249" spans="1:15" x14ac:dyDescent="0.25">
      <c r="A86249" s="1" t="s">
        <v>10600</v>
      </c>
      <c r="B86249">
        <v>52</v>
      </c>
      <c r="C86249">
        <v>522130</v>
      </c>
      <c r="D86249" s="1" t="s">
        <v>25</v>
      </c>
      <c r="E86249">
        <v>2017</v>
      </c>
      <c r="F86249">
        <v>8</v>
      </c>
      <c r="G86249">
        <v>8</v>
      </c>
      <c r="H86249">
        <v>12174</v>
      </c>
      <c r="I86249">
        <v>3285</v>
      </c>
      <c r="J86249">
        <v>707</v>
      </c>
      <c r="K86249">
        <v>103</v>
      </c>
      <c r="L86249">
        <v>0</v>
      </c>
      <c r="M86249">
        <v>0</v>
      </c>
      <c r="N86249">
        <v>0</v>
      </c>
      <c r="O86249">
        <v>31.89</v>
      </c>
    </row>
    <row r="86250" spans="1:15" x14ac:dyDescent="0.25">
      <c r="A86250" s="1" t="s">
        <v>10600</v>
      </c>
      <c r="B86250">
        <v>52</v>
      </c>
      <c r="C86250">
        <v>5222</v>
      </c>
      <c r="D86250" s="1" t="s">
        <v>28</v>
      </c>
      <c r="E86250">
        <v>2017</v>
      </c>
      <c r="F86250">
        <v>7</v>
      </c>
      <c r="G86250">
        <v>7</v>
      </c>
      <c r="H86250">
        <v>8102</v>
      </c>
      <c r="I86250">
        <v>1724</v>
      </c>
      <c r="J86250">
        <v>388</v>
      </c>
      <c r="K86250">
        <v>57</v>
      </c>
      <c r="L86250">
        <v>0</v>
      </c>
      <c r="M86250">
        <v>0</v>
      </c>
      <c r="N86250">
        <v>0</v>
      </c>
      <c r="O86250">
        <v>30.25</v>
      </c>
    </row>
    <row r="86251" spans="1:15" x14ac:dyDescent="0.25">
      <c r="A86251" s="1" t="s">
        <v>10600</v>
      </c>
      <c r="B86251">
        <v>52</v>
      </c>
      <c r="C86251">
        <v>522298</v>
      </c>
      <c r="D86251" s="1" t="s">
        <v>36</v>
      </c>
      <c r="E86251">
        <v>2017</v>
      </c>
      <c r="F86251">
        <v>3</v>
      </c>
      <c r="G86251">
        <v>3</v>
      </c>
      <c r="H86251">
        <v>1239</v>
      </c>
      <c r="I86251">
        <v>262</v>
      </c>
      <c r="J86251">
        <v>63</v>
      </c>
      <c r="K86251">
        <v>10</v>
      </c>
      <c r="L86251">
        <v>0</v>
      </c>
      <c r="M86251">
        <v>0</v>
      </c>
      <c r="N86251">
        <v>0</v>
      </c>
      <c r="O86251">
        <v>26.2</v>
      </c>
    </row>
    <row r="86252" spans="1:15" x14ac:dyDescent="0.25">
      <c r="A86252" s="1" t="s">
        <v>10600</v>
      </c>
      <c r="B86252">
        <v>52</v>
      </c>
      <c r="C86252">
        <v>5223</v>
      </c>
      <c r="D86252" s="1" t="s">
        <v>37</v>
      </c>
      <c r="E86252">
        <v>2017</v>
      </c>
      <c r="F86252">
        <v>3</v>
      </c>
      <c r="G86252">
        <v>6</v>
      </c>
      <c r="H86252">
        <v>2078</v>
      </c>
      <c r="I86252">
        <v>411</v>
      </c>
      <c r="J86252">
        <v>92</v>
      </c>
      <c r="K86252">
        <v>10</v>
      </c>
      <c r="L86252">
        <v>0</v>
      </c>
      <c r="M86252">
        <v>0</v>
      </c>
      <c r="N86252">
        <v>0</v>
      </c>
      <c r="O86252">
        <v>41.1</v>
      </c>
    </row>
    <row r="86253" spans="1:15" x14ac:dyDescent="0.25">
      <c r="A86253" s="1" t="s">
        <v>10600</v>
      </c>
      <c r="B86253">
        <v>52</v>
      </c>
      <c r="C86253">
        <v>523</v>
      </c>
      <c r="D86253" s="1" t="s">
        <v>41</v>
      </c>
      <c r="E86253">
        <v>2017</v>
      </c>
      <c r="F86253">
        <v>8</v>
      </c>
      <c r="G86253">
        <v>9</v>
      </c>
      <c r="H86253">
        <v>2479</v>
      </c>
      <c r="I86253">
        <v>943</v>
      </c>
      <c r="J86253">
        <v>215</v>
      </c>
      <c r="K86253">
        <v>14</v>
      </c>
      <c r="L86253">
        <v>0</v>
      </c>
      <c r="M86253">
        <v>0</v>
      </c>
      <c r="N86253">
        <v>0</v>
      </c>
      <c r="O86253">
        <v>67.36</v>
      </c>
    </row>
    <row r="86254" spans="1:15" x14ac:dyDescent="0.25">
      <c r="A86254" s="1" t="s">
        <v>10600</v>
      </c>
      <c r="B86254">
        <v>52</v>
      </c>
      <c r="C86254">
        <v>5231</v>
      </c>
      <c r="D86254" s="1" t="s">
        <v>42</v>
      </c>
      <c r="E86254">
        <v>2017</v>
      </c>
      <c r="F86254">
        <v>3</v>
      </c>
      <c r="G86254">
        <v>4</v>
      </c>
      <c r="H86254">
        <v>1265</v>
      </c>
      <c r="I86254">
        <v>524</v>
      </c>
      <c r="J86254">
        <v>108</v>
      </c>
      <c r="K86254">
        <v>5</v>
      </c>
      <c r="L86254">
        <v>0</v>
      </c>
      <c r="M86254">
        <v>0</v>
      </c>
      <c r="N86254">
        <v>0</v>
      </c>
      <c r="O86254">
        <v>104.8</v>
      </c>
    </row>
    <row r="86255" spans="1:15" x14ac:dyDescent="0.25">
      <c r="A86255" s="1" t="s">
        <v>10600</v>
      </c>
      <c r="B86255">
        <v>52</v>
      </c>
      <c r="C86255">
        <v>52312</v>
      </c>
      <c r="D86255" s="1" t="s">
        <v>44</v>
      </c>
      <c r="E86255">
        <v>2017</v>
      </c>
      <c r="F86255">
        <v>3</v>
      </c>
      <c r="G86255">
        <v>4</v>
      </c>
      <c r="H86255">
        <v>1265</v>
      </c>
      <c r="I86255">
        <v>524</v>
      </c>
      <c r="J86255">
        <v>108</v>
      </c>
      <c r="K86255">
        <v>5</v>
      </c>
      <c r="L86255">
        <v>0</v>
      </c>
      <c r="M86255">
        <v>0</v>
      </c>
      <c r="N86255">
        <v>0</v>
      </c>
      <c r="O86255">
        <v>104.8</v>
      </c>
    </row>
    <row r="86256" spans="1:15" x14ac:dyDescent="0.25">
      <c r="A86256" s="1" t="s">
        <v>10600</v>
      </c>
      <c r="B86256">
        <v>52</v>
      </c>
      <c r="C86256">
        <v>523120</v>
      </c>
      <c r="D86256" s="1" t="s">
        <v>44</v>
      </c>
      <c r="E86256">
        <v>2017</v>
      </c>
      <c r="F86256">
        <v>3</v>
      </c>
      <c r="G86256">
        <v>4</v>
      </c>
      <c r="H86256">
        <v>1265</v>
      </c>
      <c r="I86256">
        <v>524</v>
      </c>
      <c r="J86256">
        <v>108</v>
      </c>
      <c r="K86256">
        <v>5</v>
      </c>
      <c r="L86256">
        <v>0</v>
      </c>
      <c r="M86256">
        <v>0</v>
      </c>
      <c r="N86256">
        <v>0</v>
      </c>
      <c r="O86256">
        <v>104.8</v>
      </c>
    </row>
    <row r="86257" spans="1:15" x14ac:dyDescent="0.25">
      <c r="A86257" s="1" t="s">
        <v>10600</v>
      </c>
      <c r="B86257">
        <v>52</v>
      </c>
      <c r="C86257">
        <v>5239</v>
      </c>
      <c r="D86257" s="1" t="s">
        <v>48</v>
      </c>
      <c r="E86257">
        <v>2017</v>
      </c>
      <c r="F86257">
        <v>5</v>
      </c>
      <c r="G86257">
        <v>5</v>
      </c>
      <c r="H86257">
        <v>1214</v>
      </c>
      <c r="I86257">
        <v>419</v>
      </c>
      <c r="J86257">
        <v>107</v>
      </c>
      <c r="K86257">
        <v>9</v>
      </c>
      <c r="L86257">
        <v>0</v>
      </c>
      <c r="M86257">
        <v>0</v>
      </c>
      <c r="N86257">
        <v>0</v>
      </c>
      <c r="O86257">
        <v>46.56</v>
      </c>
    </row>
    <row r="86258" spans="1:15" x14ac:dyDescent="0.25">
      <c r="A86258" s="1" t="s">
        <v>10600</v>
      </c>
      <c r="B86258">
        <v>52</v>
      </c>
      <c r="C86258">
        <v>524</v>
      </c>
      <c r="D86258" s="1" t="s">
        <v>55</v>
      </c>
      <c r="E86258">
        <v>2017</v>
      </c>
      <c r="F86258">
        <v>41</v>
      </c>
      <c r="G86258">
        <v>65</v>
      </c>
      <c r="H86258">
        <v>0</v>
      </c>
      <c r="I86258">
        <v>10101</v>
      </c>
      <c r="J86258">
        <v>2621</v>
      </c>
      <c r="K86258">
        <v>203</v>
      </c>
      <c r="L86258">
        <v>0</v>
      </c>
      <c r="M86258">
        <v>0</v>
      </c>
      <c r="N86258">
        <v>0</v>
      </c>
      <c r="O86258">
        <v>49.76</v>
      </c>
    </row>
    <row r="86259" spans="1:15" x14ac:dyDescent="0.25">
      <c r="A86259" s="1" t="s">
        <v>10600</v>
      </c>
      <c r="B86259">
        <v>52</v>
      </c>
      <c r="C86259">
        <v>52429</v>
      </c>
      <c r="D86259" s="1" t="s">
        <v>67</v>
      </c>
      <c r="E86259">
        <v>2017</v>
      </c>
      <c r="F86259">
        <v>3</v>
      </c>
      <c r="G86259">
        <v>6</v>
      </c>
      <c r="H86259">
        <v>2075</v>
      </c>
      <c r="I86259">
        <v>1038</v>
      </c>
      <c r="J86259">
        <v>252</v>
      </c>
      <c r="K86259">
        <v>25</v>
      </c>
      <c r="L86259">
        <v>0</v>
      </c>
      <c r="M86259">
        <v>0</v>
      </c>
      <c r="N86259">
        <v>0</v>
      </c>
      <c r="O86259">
        <v>41.52</v>
      </c>
    </row>
    <row r="86260" spans="1:15" x14ac:dyDescent="0.25">
      <c r="A86260" s="1" t="s">
        <v>10601</v>
      </c>
      <c r="B86260">
        <v>52</v>
      </c>
      <c r="C86260">
        <v>522</v>
      </c>
      <c r="D86260" s="1" t="s">
        <v>17</v>
      </c>
      <c r="E86260">
        <v>2017</v>
      </c>
      <c r="F86260">
        <v>8</v>
      </c>
      <c r="G86260">
        <v>8</v>
      </c>
      <c r="H86260">
        <v>0</v>
      </c>
      <c r="I86260">
        <v>2847</v>
      </c>
      <c r="J86260">
        <v>679</v>
      </c>
      <c r="K86260">
        <v>65</v>
      </c>
      <c r="L86260">
        <v>0</v>
      </c>
      <c r="M86260">
        <v>0</v>
      </c>
      <c r="N86260">
        <v>0</v>
      </c>
      <c r="O86260">
        <v>43.8</v>
      </c>
    </row>
    <row r="86261" spans="1:15" x14ac:dyDescent="0.25">
      <c r="A86261" s="1" t="s">
        <v>10601</v>
      </c>
      <c r="B86261">
        <v>52</v>
      </c>
      <c r="C86261">
        <v>5221</v>
      </c>
      <c r="D86261" s="1" t="s">
        <v>18</v>
      </c>
      <c r="E86261">
        <v>2017</v>
      </c>
      <c r="F86261">
        <v>4</v>
      </c>
      <c r="G86261">
        <v>4</v>
      </c>
      <c r="H86261">
        <v>0</v>
      </c>
      <c r="I86261">
        <v>1113</v>
      </c>
      <c r="J86261">
        <v>264</v>
      </c>
      <c r="K86261">
        <v>27</v>
      </c>
      <c r="L86261">
        <v>0</v>
      </c>
      <c r="M86261">
        <v>0</v>
      </c>
      <c r="N86261">
        <v>0</v>
      </c>
      <c r="O86261">
        <v>41.22</v>
      </c>
    </row>
    <row r="86262" spans="1:15" x14ac:dyDescent="0.25">
      <c r="A86262" s="1" t="s">
        <v>10602</v>
      </c>
      <c r="B86262">
        <v>52</v>
      </c>
      <c r="C86262">
        <v>52</v>
      </c>
      <c r="D86262" s="1" t="s">
        <v>15</v>
      </c>
      <c r="E86262">
        <v>2017</v>
      </c>
      <c r="F86262">
        <v>36</v>
      </c>
      <c r="G86262">
        <v>46</v>
      </c>
      <c r="H86262">
        <v>0</v>
      </c>
      <c r="I86262">
        <v>92905</v>
      </c>
      <c r="J86262">
        <v>30036</v>
      </c>
      <c r="K86262">
        <v>487</v>
      </c>
      <c r="L86262">
        <v>0</v>
      </c>
      <c r="M86262">
        <v>0</v>
      </c>
      <c r="N86262">
        <v>0</v>
      </c>
      <c r="O86262">
        <v>190.77</v>
      </c>
    </row>
    <row r="86263" spans="1:15" x14ac:dyDescent="0.25">
      <c r="A86263" s="1" t="s">
        <v>10602</v>
      </c>
      <c r="B86263">
        <v>52</v>
      </c>
      <c r="C86263">
        <v>522</v>
      </c>
      <c r="D86263" s="1" t="s">
        <v>17</v>
      </c>
      <c r="E86263">
        <v>2017</v>
      </c>
      <c r="F86263">
        <v>8</v>
      </c>
      <c r="G86263">
        <v>11</v>
      </c>
      <c r="H86263">
        <v>0</v>
      </c>
      <c r="I86263">
        <v>16576</v>
      </c>
      <c r="J86263">
        <v>5737</v>
      </c>
      <c r="K86263">
        <v>153</v>
      </c>
      <c r="L86263">
        <v>0</v>
      </c>
      <c r="M86263">
        <v>0</v>
      </c>
      <c r="N86263">
        <v>0</v>
      </c>
      <c r="O86263">
        <v>108.34</v>
      </c>
    </row>
    <row r="86264" spans="1:15" x14ac:dyDescent="0.25">
      <c r="A86264" s="1" t="s">
        <v>10602</v>
      </c>
      <c r="B86264">
        <v>52</v>
      </c>
      <c r="C86264">
        <v>52211</v>
      </c>
      <c r="D86264" s="1" t="s">
        <v>19</v>
      </c>
      <c r="E86264">
        <v>2017</v>
      </c>
      <c r="F86264">
        <v>5</v>
      </c>
      <c r="G86264">
        <v>8</v>
      </c>
      <c r="H86264">
        <v>0</v>
      </c>
      <c r="I86264">
        <v>16056</v>
      </c>
      <c r="J86264">
        <v>5582</v>
      </c>
      <c r="K86264">
        <v>137</v>
      </c>
      <c r="L86264">
        <v>0</v>
      </c>
      <c r="M86264">
        <v>0</v>
      </c>
      <c r="N86264">
        <v>0</v>
      </c>
      <c r="O86264">
        <v>117.2</v>
      </c>
    </row>
    <row r="86265" spans="1:15" x14ac:dyDescent="0.25">
      <c r="A86265" s="1" t="s">
        <v>10602</v>
      </c>
      <c r="B86265">
        <v>52</v>
      </c>
      <c r="C86265">
        <v>522110</v>
      </c>
      <c r="D86265" s="1" t="s">
        <v>19</v>
      </c>
      <c r="E86265">
        <v>2017</v>
      </c>
      <c r="F86265">
        <v>5</v>
      </c>
      <c r="G86265">
        <v>8</v>
      </c>
      <c r="H86265">
        <v>0</v>
      </c>
      <c r="I86265">
        <v>16056</v>
      </c>
      <c r="J86265">
        <v>5582</v>
      </c>
      <c r="K86265">
        <v>137</v>
      </c>
      <c r="L86265">
        <v>0</v>
      </c>
      <c r="M86265">
        <v>0</v>
      </c>
      <c r="N86265">
        <v>0</v>
      </c>
      <c r="O86265">
        <v>117.2</v>
      </c>
    </row>
    <row r="86266" spans="1:15" x14ac:dyDescent="0.25">
      <c r="A86266" s="1" t="s">
        <v>10602</v>
      </c>
      <c r="B86266">
        <v>52</v>
      </c>
      <c r="C86266">
        <v>5221101</v>
      </c>
      <c r="D86266" s="1" t="s">
        <v>20</v>
      </c>
      <c r="E86266">
        <v>2017</v>
      </c>
      <c r="F86266">
        <v>5</v>
      </c>
      <c r="G86266">
        <v>8</v>
      </c>
      <c r="H86266">
        <v>0</v>
      </c>
      <c r="I86266">
        <v>16056</v>
      </c>
      <c r="J86266">
        <v>5582</v>
      </c>
      <c r="K86266">
        <v>137</v>
      </c>
      <c r="L86266">
        <v>0</v>
      </c>
      <c r="M86266">
        <v>0</v>
      </c>
      <c r="N86266">
        <v>0</v>
      </c>
      <c r="O86266">
        <v>117.2</v>
      </c>
    </row>
    <row r="86267" spans="1:15" x14ac:dyDescent="0.25">
      <c r="A86267" s="1" t="s">
        <v>10602</v>
      </c>
      <c r="B86267">
        <v>52</v>
      </c>
      <c r="C86267">
        <v>523</v>
      </c>
      <c r="D86267" s="1" t="s">
        <v>41</v>
      </c>
      <c r="E86267">
        <v>2017</v>
      </c>
      <c r="F86267">
        <v>24</v>
      </c>
      <c r="G86267">
        <v>26</v>
      </c>
      <c r="H86267">
        <v>158771</v>
      </c>
      <c r="I86267">
        <v>75579</v>
      </c>
      <c r="J86267">
        <v>24016</v>
      </c>
      <c r="K86267">
        <v>320</v>
      </c>
      <c r="L86267">
        <v>0</v>
      </c>
      <c r="M86267">
        <v>0</v>
      </c>
      <c r="N86267">
        <v>0</v>
      </c>
      <c r="O86267">
        <v>236.18</v>
      </c>
    </row>
    <row r="86268" spans="1:15" x14ac:dyDescent="0.25">
      <c r="A86268" s="1" t="s">
        <v>10602</v>
      </c>
      <c r="B86268">
        <v>52</v>
      </c>
      <c r="C86268">
        <v>5231</v>
      </c>
      <c r="D86268" s="1" t="s">
        <v>42</v>
      </c>
      <c r="E86268">
        <v>2017</v>
      </c>
      <c r="F86268">
        <v>5</v>
      </c>
      <c r="G86268">
        <v>6</v>
      </c>
      <c r="H86268">
        <v>90480</v>
      </c>
      <c r="I86268">
        <v>41661</v>
      </c>
      <c r="J86268">
        <v>13993</v>
      </c>
      <c r="K86268">
        <v>167</v>
      </c>
      <c r="L86268">
        <v>0</v>
      </c>
      <c r="M86268">
        <v>0</v>
      </c>
      <c r="N86268">
        <v>0</v>
      </c>
      <c r="O86268">
        <v>249.47</v>
      </c>
    </row>
    <row r="86269" spans="1:15" x14ac:dyDescent="0.25">
      <c r="A86269" s="1" t="s">
        <v>10602</v>
      </c>
      <c r="B86269">
        <v>52</v>
      </c>
      <c r="C86269">
        <v>52312</v>
      </c>
      <c r="D86269" s="1" t="s">
        <v>44</v>
      </c>
      <c r="E86269">
        <v>2017</v>
      </c>
      <c r="F86269">
        <v>5</v>
      </c>
      <c r="G86269">
        <v>6</v>
      </c>
      <c r="H86269">
        <v>90480</v>
      </c>
      <c r="I86269">
        <v>41661</v>
      </c>
      <c r="J86269">
        <v>13993</v>
      </c>
      <c r="K86269">
        <v>167</v>
      </c>
      <c r="L86269">
        <v>0</v>
      </c>
      <c r="M86269">
        <v>0</v>
      </c>
      <c r="N86269">
        <v>0</v>
      </c>
      <c r="O86269">
        <v>249.47</v>
      </c>
    </row>
    <row r="86270" spans="1:15" x14ac:dyDescent="0.25">
      <c r="A86270" s="1" t="s">
        <v>10602</v>
      </c>
      <c r="B86270">
        <v>52</v>
      </c>
      <c r="C86270">
        <v>523120</v>
      </c>
      <c r="D86270" s="1" t="s">
        <v>44</v>
      </c>
      <c r="E86270">
        <v>2017</v>
      </c>
      <c r="F86270">
        <v>5</v>
      </c>
      <c r="G86270">
        <v>6</v>
      </c>
      <c r="H86270">
        <v>90480</v>
      </c>
      <c r="I86270">
        <v>41661</v>
      </c>
      <c r="J86270">
        <v>13993</v>
      </c>
      <c r="K86270">
        <v>167</v>
      </c>
      <c r="L86270">
        <v>0</v>
      </c>
      <c r="M86270">
        <v>0</v>
      </c>
      <c r="N86270">
        <v>0</v>
      </c>
      <c r="O86270">
        <v>249.47</v>
      </c>
    </row>
    <row r="86271" spans="1:15" x14ac:dyDescent="0.25">
      <c r="A86271" s="1" t="s">
        <v>10602</v>
      </c>
      <c r="B86271">
        <v>52</v>
      </c>
      <c r="C86271">
        <v>5239</v>
      </c>
      <c r="D86271" s="1" t="s">
        <v>48</v>
      </c>
      <c r="E86271">
        <v>2017</v>
      </c>
      <c r="F86271">
        <v>19</v>
      </c>
      <c r="G86271">
        <v>20</v>
      </c>
      <c r="H86271">
        <v>68291</v>
      </c>
      <c r="I86271">
        <v>33918</v>
      </c>
      <c r="J86271">
        <v>10023</v>
      </c>
      <c r="K86271">
        <v>153</v>
      </c>
      <c r="L86271">
        <v>0</v>
      </c>
      <c r="M86271">
        <v>0</v>
      </c>
      <c r="N86271">
        <v>0</v>
      </c>
      <c r="O86271">
        <v>221.69</v>
      </c>
    </row>
    <row r="86272" spans="1:15" x14ac:dyDescent="0.25">
      <c r="A86272" s="1" t="s">
        <v>10602</v>
      </c>
      <c r="B86272">
        <v>52</v>
      </c>
      <c r="C86272">
        <v>52392</v>
      </c>
      <c r="D86272" s="1" t="s">
        <v>50</v>
      </c>
      <c r="E86272">
        <v>2017</v>
      </c>
      <c r="F86272">
        <v>10</v>
      </c>
      <c r="G86272">
        <v>11</v>
      </c>
      <c r="H86272">
        <v>62277</v>
      </c>
      <c r="I86272">
        <v>32407</v>
      </c>
      <c r="J86272">
        <v>9612</v>
      </c>
      <c r="K86272">
        <v>133</v>
      </c>
      <c r="L86272">
        <v>0</v>
      </c>
      <c r="M86272">
        <v>0</v>
      </c>
      <c r="N86272">
        <v>0</v>
      </c>
      <c r="O86272">
        <v>243.66</v>
      </c>
    </row>
    <row r="86273" spans="1:15" x14ac:dyDescent="0.25">
      <c r="A86273" s="1" t="s">
        <v>10602</v>
      </c>
      <c r="B86273">
        <v>52</v>
      </c>
      <c r="C86273">
        <v>523920</v>
      </c>
      <c r="D86273" s="1" t="s">
        <v>50</v>
      </c>
      <c r="E86273">
        <v>2017</v>
      </c>
      <c r="F86273">
        <v>10</v>
      </c>
      <c r="G86273">
        <v>11</v>
      </c>
      <c r="H86273">
        <v>62277</v>
      </c>
      <c r="I86273">
        <v>32407</v>
      </c>
      <c r="J86273">
        <v>9612</v>
      </c>
      <c r="K86273">
        <v>133</v>
      </c>
      <c r="L86273">
        <v>0</v>
      </c>
      <c r="M86273">
        <v>0</v>
      </c>
      <c r="N86273">
        <v>0</v>
      </c>
      <c r="O86273">
        <v>243.66</v>
      </c>
    </row>
    <row r="86274" spans="1:15" x14ac:dyDescent="0.25">
      <c r="A86274" s="1" t="s">
        <v>10602</v>
      </c>
      <c r="B86274">
        <v>52</v>
      </c>
      <c r="C86274">
        <v>524</v>
      </c>
      <c r="D86274" s="1" t="s">
        <v>55</v>
      </c>
      <c r="E86274">
        <v>2017</v>
      </c>
      <c r="F86274">
        <v>8</v>
      </c>
      <c r="G86274">
        <v>9</v>
      </c>
      <c r="H86274">
        <v>0</v>
      </c>
      <c r="I86274">
        <v>750</v>
      </c>
      <c r="J86274">
        <v>283</v>
      </c>
      <c r="K86274">
        <v>14</v>
      </c>
      <c r="L86274">
        <v>0</v>
      </c>
      <c r="M86274">
        <v>0</v>
      </c>
      <c r="N86274">
        <v>0</v>
      </c>
      <c r="O86274">
        <v>53.57</v>
      </c>
    </row>
    <row r="86275" spans="1:15" x14ac:dyDescent="0.25">
      <c r="A86275" s="1" t="s">
        <v>10603</v>
      </c>
      <c r="B86275">
        <v>52</v>
      </c>
      <c r="C86275">
        <v>52</v>
      </c>
      <c r="D86275" s="1" t="s">
        <v>15</v>
      </c>
      <c r="E86275">
        <v>2017</v>
      </c>
      <c r="F86275">
        <v>12</v>
      </c>
      <c r="G86275">
        <v>20</v>
      </c>
      <c r="H86275">
        <v>0</v>
      </c>
      <c r="I86275">
        <v>9988</v>
      </c>
      <c r="J86275">
        <v>2314</v>
      </c>
      <c r="K86275">
        <v>132</v>
      </c>
      <c r="L86275">
        <v>0</v>
      </c>
      <c r="M86275">
        <v>0</v>
      </c>
      <c r="N86275">
        <v>0</v>
      </c>
      <c r="O86275">
        <v>75.67</v>
      </c>
    </row>
    <row r="86276" spans="1:15" x14ac:dyDescent="0.25">
      <c r="A86276" s="1" t="s">
        <v>10604</v>
      </c>
      <c r="B86276">
        <v>52</v>
      </c>
      <c r="C86276">
        <v>52</v>
      </c>
      <c r="D86276" s="1" t="s">
        <v>15</v>
      </c>
      <c r="E86276">
        <v>2017</v>
      </c>
      <c r="F86276">
        <v>69</v>
      </c>
      <c r="G86276">
        <v>76</v>
      </c>
      <c r="H86276">
        <v>0</v>
      </c>
      <c r="I86276">
        <v>62421</v>
      </c>
      <c r="J86276">
        <v>17534</v>
      </c>
      <c r="K86276">
        <v>474</v>
      </c>
      <c r="L86276">
        <v>0</v>
      </c>
      <c r="M86276">
        <v>0</v>
      </c>
      <c r="N86276">
        <v>0</v>
      </c>
      <c r="O86276">
        <v>131.69</v>
      </c>
    </row>
    <row r="86277" spans="1:15" x14ac:dyDescent="0.25">
      <c r="A86277" s="1" t="s">
        <v>10604</v>
      </c>
      <c r="B86277">
        <v>52</v>
      </c>
      <c r="C86277">
        <v>522</v>
      </c>
      <c r="D86277" s="1" t="s">
        <v>17</v>
      </c>
      <c r="E86277">
        <v>2017</v>
      </c>
      <c r="F86277">
        <v>17</v>
      </c>
      <c r="G86277">
        <v>19</v>
      </c>
      <c r="H86277">
        <v>0</v>
      </c>
      <c r="I86277">
        <v>6117</v>
      </c>
      <c r="J86277">
        <v>1499</v>
      </c>
      <c r="K86277">
        <v>117</v>
      </c>
      <c r="L86277">
        <v>0</v>
      </c>
      <c r="M86277">
        <v>0</v>
      </c>
      <c r="N86277">
        <v>0</v>
      </c>
      <c r="O86277">
        <v>52.28</v>
      </c>
    </row>
    <row r="86278" spans="1:15" x14ac:dyDescent="0.25">
      <c r="A86278" s="1" t="s">
        <v>10604</v>
      </c>
      <c r="B86278">
        <v>52</v>
      </c>
      <c r="C86278">
        <v>5221</v>
      </c>
      <c r="D86278" s="1" t="s">
        <v>18</v>
      </c>
      <c r="E86278">
        <v>2017</v>
      </c>
      <c r="F86278">
        <v>13</v>
      </c>
      <c r="G86278">
        <v>15</v>
      </c>
      <c r="H86278">
        <v>0</v>
      </c>
      <c r="I86278">
        <v>5907</v>
      </c>
      <c r="J86278">
        <v>1454</v>
      </c>
      <c r="K86278">
        <v>113</v>
      </c>
      <c r="L86278">
        <v>0</v>
      </c>
      <c r="M86278">
        <v>0</v>
      </c>
      <c r="N86278">
        <v>0</v>
      </c>
      <c r="O86278">
        <v>52.27</v>
      </c>
    </row>
    <row r="86279" spans="1:15" x14ac:dyDescent="0.25">
      <c r="A86279" s="1" t="s">
        <v>10604</v>
      </c>
      <c r="B86279">
        <v>52</v>
      </c>
      <c r="C86279">
        <v>52211</v>
      </c>
      <c r="D86279" s="1" t="s">
        <v>19</v>
      </c>
      <c r="E86279">
        <v>2017</v>
      </c>
      <c r="F86279">
        <v>9</v>
      </c>
      <c r="G86279">
        <v>11</v>
      </c>
      <c r="H86279">
        <v>0</v>
      </c>
      <c r="I86279">
        <v>3831</v>
      </c>
      <c r="J86279">
        <v>935</v>
      </c>
      <c r="K86279">
        <v>76</v>
      </c>
      <c r="L86279">
        <v>0</v>
      </c>
      <c r="M86279">
        <v>0</v>
      </c>
      <c r="N86279">
        <v>0</v>
      </c>
      <c r="O86279">
        <v>50.41</v>
      </c>
    </row>
    <row r="86280" spans="1:15" x14ac:dyDescent="0.25">
      <c r="A86280" s="1" t="s">
        <v>10604</v>
      </c>
      <c r="B86280">
        <v>52</v>
      </c>
      <c r="C86280">
        <v>522110</v>
      </c>
      <c r="D86280" s="1" t="s">
        <v>19</v>
      </c>
      <c r="E86280">
        <v>2017</v>
      </c>
      <c r="F86280">
        <v>9</v>
      </c>
      <c r="G86280">
        <v>11</v>
      </c>
      <c r="H86280">
        <v>0</v>
      </c>
      <c r="I86280">
        <v>3831</v>
      </c>
      <c r="J86280">
        <v>935</v>
      </c>
      <c r="K86280">
        <v>76</v>
      </c>
      <c r="L86280">
        <v>0</v>
      </c>
      <c r="M86280">
        <v>0</v>
      </c>
      <c r="N86280">
        <v>0</v>
      </c>
      <c r="O86280">
        <v>50.41</v>
      </c>
    </row>
    <row r="86281" spans="1:15" x14ac:dyDescent="0.25">
      <c r="A86281" s="1" t="s">
        <v>10604</v>
      </c>
      <c r="B86281">
        <v>52</v>
      </c>
      <c r="C86281">
        <v>52212</v>
      </c>
      <c r="D86281" s="1" t="s">
        <v>22</v>
      </c>
      <c r="E86281">
        <v>2017</v>
      </c>
      <c r="F86281">
        <v>4</v>
      </c>
      <c r="G86281">
        <v>4</v>
      </c>
      <c r="H86281">
        <v>0</v>
      </c>
      <c r="I86281">
        <v>2076</v>
      </c>
      <c r="J86281">
        <v>519</v>
      </c>
      <c r="K86281">
        <v>37</v>
      </c>
      <c r="L86281">
        <v>0</v>
      </c>
      <c r="M86281">
        <v>0</v>
      </c>
      <c r="N86281">
        <v>0</v>
      </c>
      <c r="O86281">
        <v>56.11</v>
      </c>
    </row>
    <row r="86282" spans="1:15" x14ac:dyDescent="0.25">
      <c r="A86282" s="1" t="s">
        <v>10604</v>
      </c>
      <c r="B86282">
        <v>52</v>
      </c>
      <c r="C86282">
        <v>522120</v>
      </c>
      <c r="D86282" s="1" t="s">
        <v>22</v>
      </c>
      <c r="E86282">
        <v>2017</v>
      </c>
      <c r="F86282">
        <v>4</v>
      </c>
      <c r="G86282">
        <v>4</v>
      </c>
      <c r="H86282">
        <v>0</v>
      </c>
      <c r="I86282">
        <v>2076</v>
      </c>
      <c r="J86282">
        <v>519</v>
      </c>
      <c r="K86282">
        <v>37</v>
      </c>
      <c r="L86282">
        <v>0</v>
      </c>
      <c r="M86282">
        <v>0</v>
      </c>
      <c r="N86282">
        <v>0</v>
      </c>
      <c r="O86282">
        <v>56.11</v>
      </c>
    </row>
    <row r="86283" spans="1:15" x14ac:dyDescent="0.25">
      <c r="A86283" s="1" t="s">
        <v>10604</v>
      </c>
      <c r="B86283">
        <v>52</v>
      </c>
      <c r="C86283">
        <v>523</v>
      </c>
      <c r="D86283" s="1" t="s">
        <v>41</v>
      </c>
      <c r="E86283">
        <v>2017</v>
      </c>
      <c r="F86283">
        <v>21</v>
      </c>
      <c r="G86283">
        <v>21</v>
      </c>
      <c r="H86283">
        <v>85191</v>
      </c>
      <c r="I86283">
        <v>32041</v>
      </c>
      <c r="J86283">
        <v>9427</v>
      </c>
      <c r="K86283">
        <v>116</v>
      </c>
      <c r="L86283">
        <v>0</v>
      </c>
      <c r="M86283">
        <v>0</v>
      </c>
      <c r="N86283">
        <v>0</v>
      </c>
      <c r="O86283">
        <v>276.22000000000003</v>
      </c>
    </row>
    <row r="86284" spans="1:15" x14ac:dyDescent="0.25">
      <c r="A86284" s="1" t="s">
        <v>10604</v>
      </c>
      <c r="B86284">
        <v>52</v>
      </c>
      <c r="C86284">
        <v>5231</v>
      </c>
      <c r="D86284" s="1" t="s">
        <v>42</v>
      </c>
      <c r="E86284">
        <v>2017</v>
      </c>
      <c r="F86284">
        <v>6</v>
      </c>
      <c r="G86284">
        <v>6</v>
      </c>
      <c r="H86284">
        <v>22697</v>
      </c>
      <c r="I86284">
        <v>15595</v>
      </c>
      <c r="J86284">
        <v>3956</v>
      </c>
      <c r="K86284">
        <v>66</v>
      </c>
      <c r="L86284">
        <v>0</v>
      </c>
      <c r="M86284">
        <v>0</v>
      </c>
      <c r="N86284">
        <v>0</v>
      </c>
      <c r="O86284">
        <v>236.29</v>
      </c>
    </row>
    <row r="86285" spans="1:15" x14ac:dyDescent="0.25">
      <c r="A86285" s="1" t="s">
        <v>10604</v>
      </c>
      <c r="B86285">
        <v>52</v>
      </c>
      <c r="C86285">
        <v>52312</v>
      </c>
      <c r="D86285" s="1" t="s">
        <v>44</v>
      </c>
      <c r="E86285">
        <v>2017</v>
      </c>
      <c r="F86285">
        <v>6</v>
      </c>
      <c r="G86285">
        <v>6</v>
      </c>
      <c r="H86285">
        <v>22697</v>
      </c>
      <c r="I86285">
        <v>15595</v>
      </c>
      <c r="J86285">
        <v>3956</v>
      </c>
      <c r="K86285">
        <v>66</v>
      </c>
      <c r="L86285">
        <v>0</v>
      </c>
      <c r="M86285">
        <v>0</v>
      </c>
      <c r="N86285">
        <v>0</v>
      </c>
      <c r="O86285">
        <v>236.29</v>
      </c>
    </row>
    <row r="86286" spans="1:15" x14ac:dyDescent="0.25">
      <c r="A86286" s="1" t="s">
        <v>10604</v>
      </c>
      <c r="B86286">
        <v>52</v>
      </c>
      <c r="C86286">
        <v>523120</v>
      </c>
      <c r="D86286" s="1" t="s">
        <v>44</v>
      </c>
      <c r="E86286">
        <v>2017</v>
      </c>
      <c r="F86286">
        <v>6</v>
      </c>
      <c r="G86286">
        <v>6</v>
      </c>
      <c r="H86286">
        <v>22697</v>
      </c>
      <c r="I86286">
        <v>15595</v>
      </c>
      <c r="J86286">
        <v>3956</v>
      </c>
      <c r="K86286">
        <v>66</v>
      </c>
      <c r="L86286">
        <v>0</v>
      </c>
      <c r="M86286">
        <v>0</v>
      </c>
      <c r="N86286">
        <v>0</v>
      </c>
      <c r="O86286">
        <v>236.29</v>
      </c>
    </row>
    <row r="86287" spans="1:15" x14ac:dyDescent="0.25">
      <c r="A86287" s="1" t="s">
        <v>10604</v>
      </c>
      <c r="B86287">
        <v>52</v>
      </c>
      <c r="C86287">
        <v>5239</v>
      </c>
      <c r="D86287" s="1" t="s">
        <v>48</v>
      </c>
      <c r="E86287">
        <v>2017</v>
      </c>
      <c r="F86287">
        <v>15</v>
      </c>
      <c r="G86287">
        <v>15</v>
      </c>
      <c r="H86287">
        <v>62494</v>
      </c>
      <c r="I86287">
        <v>16446</v>
      </c>
      <c r="J86287">
        <v>5471</v>
      </c>
      <c r="K86287">
        <v>50</v>
      </c>
      <c r="L86287">
        <v>0</v>
      </c>
      <c r="M86287">
        <v>0</v>
      </c>
      <c r="N86287">
        <v>0</v>
      </c>
      <c r="O86287">
        <v>328.92</v>
      </c>
    </row>
    <row r="86288" spans="1:15" x14ac:dyDescent="0.25">
      <c r="A86288" s="1" t="s">
        <v>10604</v>
      </c>
      <c r="B86288">
        <v>52</v>
      </c>
      <c r="C86288">
        <v>524</v>
      </c>
      <c r="D86288" s="1" t="s">
        <v>55</v>
      </c>
      <c r="E86288">
        <v>2017</v>
      </c>
      <c r="F86288">
        <v>34</v>
      </c>
      <c r="G86288">
        <v>36</v>
      </c>
      <c r="H86288">
        <v>0</v>
      </c>
      <c r="I86288">
        <v>24263</v>
      </c>
      <c r="J86288">
        <v>6608</v>
      </c>
      <c r="K86288">
        <v>241</v>
      </c>
      <c r="L86288">
        <v>0</v>
      </c>
      <c r="M86288">
        <v>0</v>
      </c>
      <c r="N86288">
        <v>0</v>
      </c>
      <c r="O86288">
        <v>100.68</v>
      </c>
    </row>
    <row r="86289" spans="1:15" x14ac:dyDescent="0.25">
      <c r="A86289" s="1" t="s">
        <v>10605</v>
      </c>
      <c r="B86289">
        <v>52</v>
      </c>
      <c r="C86289">
        <v>52</v>
      </c>
      <c r="D86289" s="1" t="s">
        <v>15</v>
      </c>
      <c r="E86289">
        <v>2017</v>
      </c>
      <c r="F86289">
        <v>35</v>
      </c>
      <c r="G86289">
        <v>40</v>
      </c>
      <c r="H86289">
        <v>0</v>
      </c>
      <c r="I86289">
        <v>40212</v>
      </c>
      <c r="J86289">
        <v>9097</v>
      </c>
      <c r="K86289">
        <v>701</v>
      </c>
      <c r="L86289">
        <v>0</v>
      </c>
      <c r="M86289">
        <v>0</v>
      </c>
      <c r="N86289">
        <v>0</v>
      </c>
      <c r="O86289">
        <v>57.36</v>
      </c>
    </row>
    <row r="86290" spans="1:15" x14ac:dyDescent="0.25">
      <c r="A86290" s="1" t="s">
        <v>10605</v>
      </c>
      <c r="B86290">
        <v>52</v>
      </c>
      <c r="C86290">
        <v>522</v>
      </c>
      <c r="D86290" s="1" t="s">
        <v>17</v>
      </c>
      <c r="E86290">
        <v>2017</v>
      </c>
      <c r="F86290">
        <v>6</v>
      </c>
      <c r="G86290">
        <v>6</v>
      </c>
      <c r="H86290">
        <v>0</v>
      </c>
      <c r="I86290">
        <v>3268</v>
      </c>
      <c r="J86290">
        <v>422</v>
      </c>
      <c r="K86290">
        <v>34</v>
      </c>
      <c r="L86290">
        <v>0</v>
      </c>
      <c r="M86290">
        <v>0</v>
      </c>
      <c r="N86290">
        <v>0</v>
      </c>
      <c r="O86290">
        <v>96.12</v>
      </c>
    </row>
    <row r="86291" spans="1:15" x14ac:dyDescent="0.25">
      <c r="A86291" s="1" t="s">
        <v>10605</v>
      </c>
      <c r="B86291">
        <v>52</v>
      </c>
      <c r="C86291">
        <v>52211</v>
      </c>
      <c r="D86291" s="1" t="s">
        <v>19</v>
      </c>
      <c r="E86291">
        <v>2017</v>
      </c>
      <c r="F86291">
        <v>4</v>
      </c>
      <c r="G86291">
        <v>4</v>
      </c>
      <c r="H86291">
        <v>0</v>
      </c>
      <c r="I86291">
        <v>1192</v>
      </c>
      <c r="J86291">
        <v>309</v>
      </c>
      <c r="K86291">
        <v>22</v>
      </c>
      <c r="L86291">
        <v>0</v>
      </c>
      <c r="M86291">
        <v>0</v>
      </c>
      <c r="N86291">
        <v>0</v>
      </c>
      <c r="O86291">
        <v>54.18</v>
      </c>
    </row>
    <row r="86292" spans="1:15" x14ac:dyDescent="0.25">
      <c r="A86292" s="1" t="s">
        <v>10605</v>
      </c>
      <c r="B86292">
        <v>52</v>
      </c>
      <c r="C86292">
        <v>522110</v>
      </c>
      <c r="D86292" s="1" t="s">
        <v>19</v>
      </c>
      <c r="E86292">
        <v>2017</v>
      </c>
      <c r="F86292">
        <v>4</v>
      </c>
      <c r="G86292">
        <v>4</v>
      </c>
      <c r="H86292">
        <v>0</v>
      </c>
      <c r="I86292">
        <v>1192</v>
      </c>
      <c r="J86292">
        <v>309</v>
      </c>
      <c r="K86292">
        <v>22</v>
      </c>
      <c r="L86292">
        <v>0</v>
      </c>
      <c r="M86292">
        <v>0</v>
      </c>
      <c r="N86292">
        <v>0</v>
      </c>
      <c r="O86292">
        <v>54.18</v>
      </c>
    </row>
    <row r="86293" spans="1:15" x14ac:dyDescent="0.25">
      <c r="A86293" s="1" t="s">
        <v>10605</v>
      </c>
      <c r="B86293">
        <v>52</v>
      </c>
      <c r="C86293">
        <v>5221101</v>
      </c>
      <c r="D86293" s="1" t="s">
        <v>20</v>
      </c>
      <c r="E86293">
        <v>2017</v>
      </c>
      <c r="F86293">
        <v>4</v>
      </c>
      <c r="G86293">
        <v>4</v>
      </c>
      <c r="H86293">
        <v>0</v>
      </c>
      <c r="I86293">
        <v>1192</v>
      </c>
      <c r="J86293">
        <v>309</v>
      </c>
      <c r="K86293">
        <v>22</v>
      </c>
      <c r="L86293">
        <v>0</v>
      </c>
      <c r="M86293">
        <v>0</v>
      </c>
      <c r="N86293">
        <v>0</v>
      </c>
      <c r="O86293">
        <v>54.18</v>
      </c>
    </row>
    <row r="86294" spans="1:15" x14ac:dyDescent="0.25">
      <c r="A86294" s="1" t="s">
        <v>10605</v>
      </c>
      <c r="B86294">
        <v>52</v>
      </c>
      <c r="C86294">
        <v>523</v>
      </c>
      <c r="D86294" s="1" t="s">
        <v>41</v>
      </c>
      <c r="E86294">
        <v>2017</v>
      </c>
      <c r="F86294">
        <v>6</v>
      </c>
      <c r="G86294">
        <v>7</v>
      </c>
      <c r="H86294">
        <v>1140</v>
      </c>
      <c r="I86294">
        <v>560</v>
      </c>
      <c r="J86294">
        <v>142</v>
      </c>
      <c r="K86294">
        <v>13</v>
      </c>
      <c r="L86294">
        <v>0</v>
      </c>
      <c r="M86294">
        <v>0</v>
      </c>
      <c r="N86294">
        <v>0</v>
      </c>
      <c r="O86294">
        <v>43.08</v>
      </c>
    </row>
    <row r="86295" spans="1:15" x14ac:dyDescent="0.25">
      <c r="A86295" s="1" t="s">
        <v>10605</v>
      </c>
      <c r="B86295">
        <v>52</v>
      </c>
      <c r="C86295">
        <v>524</v>
      </c>
      <c r="D86295" s="1" t="s">
        <v>55</v>
      </c>
      <c r="E86295">
        <v>2017</v>
      </c>
      <c r="F86295">
        <v>23</v>
      </c>
      <c r="G86295">
        <v>27</v>
      </c>
      <c r="H86295">
        <v>0</v>
      </c>
      <c r="I86295">
        <v>36384</v>
      </c>
      <c r="J86295">
        <v>8533</v>
      </c>
      <c r="K86295">
        <v>654</v>
      </c>
      <c r="L86295">
        <v>0</v>
      </c>
      <c r="M86295">
        <v>0</v>
      </c>
      <c r="N86295">
        <v>0</v>
      </c>
      <c r="O86295">
        <v>55.63</v>
      </c>
    </row>
    <row r="86296" spans="1:15" x14ac:dyDescent="0.25">
      <c r="A86296" s="1" t="s">
        <v>10605</v>
      </c>
      <c r="B86296">
        <v>52</v>
      </c>
      <c r="C86296">
        <v>5241</v>
      </c>
      <c r="D86296" s="1" t="s">
        <v>56</v>
      </c>
      <c r="E86296">
        <v>2017</v>
      </c>
      <c r="F86296">
        <v>5</v>
      </c>
      <c r="G86296">
        <v>9</v>
      </c>
      <c r="H86296">
        <v>0</v>
      </c>
      <c r="I86296">
        <v>10249</v>
      </c>
      <c r="J86296">
        <v>2362</v>
      </c>
      <c r="K86296">
        <v>146</v>
      </c>
      <c r="L86296">
        <v>0</v>
      </c>
      <c r="M86296">
        <v>0</v>
      </c>
      <c r="N86296">
        <v>0</v>
      </c>
      <c r="O86296">
        <v>70.2</v>
      </c>
    </row>
    <row r="86297" spans="1:15" x14ac:dyDescent="0.25">
      <c r="A86297" s="1" t="s">
        <v>10605</v>
      </c>
      <c r="B86297">
        <v>52</v>
      </c>
      <c r="C86297">
        <v>5242</v>
      </c>
      <c r="D86297" s="1" t="s">
        <v>65</v>
      </c>
      <c r="E86297">
        <v>2017</v>
      </c>
      <c r="F86297">
        <v>18</v>
      </c>
      <c r="G86297">
        <v>18</v>
      </c>
      <c r="H86297">
        <v>47084</v>
      </c>
      <c r="I86297">
        <v>26135</v>
      </c>
      <c r="J86297">
        <v>6171</v>
      </c>
      <c r="K86297">
        <v>508</v>
      </c>
      <c r="L86297">
        <v>0</v>
      </c>
      <c r="M86297">
        <v>0</v>
      </c>
      <c r="N86297">
        <v>0</v>
      </c>
      <c r="O86297">
        <v>51.45</v>
      </c>
    </row>
    <row r="86298" spans="1:15" x14ac:dyDescent="0.25">
      <c r="A86298" s="1" t="s">
        <v>10606</v>
      </c>
      <c r="B86298">
        <v>52</v>
      </c>
      <c r="C86298">
        <v>52</v>
      </c>
      <c r="D86298" s="1" t="s">
        <v>15</v>
      </c>
      <c r="E86298">
        <v>2017</v>
      </c>
      <c r="F86298">
        <v>33</v>
      </c>
      <c r="G86298">
        <v>42</v>
      </c>
      <c r="H86298">
        <v>0</v>
      </c>
      <c r="I86298">
        <v>14259</v>
      </c>
      <c r="J86298">
        <v>3070</v>
      </c>
      <c r="K86298">
        <v>209</v>
      </c>
      <c r="L86298">
        <v>0</v>
      </c>
      <c r="M86298">
        <v>0</v>
      </c>
      <c r="N86298">
        <v>0</v>
      </c>
      <c r="O86298">
        <v>68.22</v>
      </c>
    </row>
    <row r="86299" spans="1:15" x14ac:dyDescent="0.25">
      <c r="A86299" s="1" t="s">
        <v>10606</v>
      </c>
      <c r="B86299">
        <v>52</v>
      </c>
      <c r="C86299">
        <v>522</v>
      </c>
      <c r="D86299" s="1" t="s">
        <v>17</v>
      </c>
      <c r="E86299">
        <v>2017</v>
      </c>
      <c r="F86299">
        <v>10</v>
      </c>
      <c r="G86299">
        <v>12</v>
      </c>
      <c r="H86299">
        <v>0</v>
      </c>
      <c r="I86299">
        <v>3062</v>
      </c>
      <c r="J86299">
        <v>815</v>
      </c>
      <c r="K86299">
        <v>76</v>
      </c>
      <c r="L86299">
        <v>0</v>
      </c>
      <c r="M86299">
        <v>0</v>
      </c>
      <c r="N86299">
        <v>0</v>
      </c>
      <c r="O86299">
        <v>40.29</v>
      </c>
    </row>
    <row r="86300" spans="1:15" x14ac:dyDescent="0.25">
      <c r="A86300" s="1" t="s">
        <v>10606</v>
      </c>
      <c r="B86300">
        <v>52</v>
      </c>
      <c r="C86300">
        <v>52211</v>
      </c>
      <c r="D86300" s="1" t="s">
        <v>19</v>
      </c>
      <c r="E86300">
        <v>2017</v>
      </c>
      <c r="F86300">
        <v>4</v>
      </c>
      <c r="G86300">
        <v>6</v>
      </c>
      <c r="H86300">
        <v>0</v>
      </c>
      <c r="I86300">
        <v>1868</v>
      </c>
      <c r="J86300">
        <v>438</v>
      </c>
      <c r="K86300">
        <v>40</v>
      </c>
      <c r="L86300">
        <v>0</v>
      </c>
      <c r="M86300">
        <v>0</v>
      </c>
      <c r="N86300">
        <v>0</v>
      </c>
      <c r="O86300">
        <v>46.7</v>
      </c>
    </row>
    <row r="86301" spans="1:15" x14ac:dyDescent="0.25">
      <c r="A86301" s="1" t="s">
        <v>10606</v>
      </c>
      <c r="B86301">
        <v>52</v>
      </c>
      <c r="C86301">
        <v>522110</v>
      </c>
      <c r="D86301" s="1" t="s">
        <v>19</v>
      </c>
      <c r="E86301">
        <v>2017</v>
      </c>
      <c r="F86301">
        <v>4</v>
      </c>
      <c r="G86301">
        <v>6</v>
      </c>
      <c r="H86301">
        <v>0</v>
      </c>
      <c r="I86301">
        <v>1868</v>
      </c>
      <c r="J86301">
        <v>438</v>
      </c>
      <c r="K86301">
        <v>40</v>
      </c>
      <c r="L86301">
        <v>0</v>
      </c>
      <c r="M86301">
        <v>0</v>
      </c>
      <c r="N86301">
        <v>0</v>
      </c>
      <c r="O86301">
        <v>46.7</v>
      </c>
    </row>
    <row r="86302" spans="1:15" x14ac:dyDescent="0.25">
      <c r="A86302" s="1" t="s">
        <v>10606</v>
      </c>
      <c r="B86302">
        <v>52</v>
      </c>
      <c r="C86302">
        <v>5221101</v>
      </c>
      <c r="D86302" s="1" t="s">
        <v>20</v>
      </c>
      <c r="E86302">
        <v>2017</v>
      </c>
      <c r="F86302">
        <v>4</v>
      </c>
      <c r="G86302">
        <v>6</v>
      </c>
      <c r="H86302">
        <v>0</v>
      </c>
      <c r="I86302">
        <v>1868</v>
      </c>
      <c r="J86302">
        <v>438</v>
      </c>
      <c r="K86302">
        <v>40</v>
      </c>
      <c r="L86302">
        <v>0</v>
      </c>
      <c r="M86302">
        <v>0</v>
      </c>
      <c r="N86302">
        <v>0</v>
      </c>
      <c r="O86302">
        <v>46.7</v>
      </c>
    </row>
    <row r="86303" spans="1:15" x14ac:dyDescent="0.25">
      <c r="A86303" s="1" t="s">
        <v>10606</v>
      </c>
      <c r="B86303">
        <v>52</v>
      </c>
      <c r="C86303">
        <v>523</v>
      </c>
      <c r="D86303" s="1" t="s">
        <v>41</v>
      </c>
      <c r="E86303">
        <v>2017</v>
      </c>
      <c r="F86303">
        <v>15</v>
      </c>
      <c r="G86303">
        <v>15</v>
      </c>
      <c r="H86303">
        <v>8995</v>
      </c>
      <c r="I86303">
        <v>3278</v>
      </c>
      <c r="J86303">
        <v>630</v>
      </c>
      <c r="K86303">
        <v>41</v>
      </c>
      <c r="L86303">
        <v>0</v>
      </c>
      <c r="M86303">
        <v>0</v>
      </c>
      <c r="N86303">
        <v>0</v>
      </c>
      <c r="O86303">
        <v>79.95</v>
      </c>
    </row>
    <row r="86304" spans="1:15" x14ac:dyDescent="0.25">
      <c r="A86304" s="1" t="s">
        <v>10606</v>
      </c>
      <c r="B86304">
        <v>52</v>
      </c>
      <c r="C86304">
        <v>52392</v>
      </c>
      <c r="D86304" s="1" t="s">
        <v>50</v>
      </c>
      <c r="E86304">
        <v>2017</v>
      </c>
      <c r="F86304">
        <v>6</v>
      </c>
      <c r="G86304">
        <v>6</v>
      </c>
      <c r="H86304">
        <v>5828</v>
      </c>
      <c r="I86304">
        <v>1762</v>
      </c>
      <c r="J86304">
        <v>325</v>
      </c>
      <c r="K86304">
        <v>19</v>
      </c>
      <c r="L86304">
        <v>0</v>
      </c>
      <c r="M86304">
        <v>0</v>
      </c>
      <c r="N86304">
        <v>0</v>
      </c>
      <c r="O86304">
        <v>92.74</v>
      </c>
    </row>
    <row r="86305" spans="1:15" x14ac:dyDescent="0.25">
      <c r="A86305" s="1" t="s">
        <v>10606</v>
      </c>
      <c r="B86305">
        <v>52</v>
      </c>
      <c r="C86305">
        <v>523920</v>
      </c>
      <c r="D86305" s="1" t="s">
        <v>50</v>
      </c>
      <c r="E86305">
        <v>2017</v>
      </c>
      <c r="F86305">
        <v>6</v>
      </c>
      <c r="G86305">
        <v>6</v>
      </c>
      <c r="H86305">
        <v>5828</v>
      </c>
      <c r="I86305">
        <v>1762</v>
      </c>
      <c r="J86305">
        <v>325</v>
      </c>
      <c r="K86305">
        <v>19</v>
      </c>
      <c r="L86305">
        <v>0</v>
      </c>
      <c r="M86305">
        <v>0</v>
      </c>
      <c r="N86305">
        <v>0</v>
      </c>
      <c r="O86305">
        <v>92.74</v>
      </c>
    </row>
    <row r="86306" spans="1:15" x14ac:dyDescent="0.25">
      <c r="A86306" s="1" t="s">
        <v>10606</v>
      </c>
      <c r="B86306">
        <v>52</v>
      </c>
      <c r="C86306">
        <v>52393</v>
      </c>
      <c r="D86306" s="1" t="s">
        <v>51</v>
      </c>
      <c r="E86306">
        <v>2017</v>
      </c>
      <c r="F86306">
        <v>5</v>
      </c>
      <c r="G86306">
        <v>5</v>
      </c>
      <c r="H86306">
        <v>1666</v>
      </c>
      <c r="I86306">
        <v>805</v>
      </c>
      <c r="J86306">
        <v>152</v>
      </c>
      <c r="K86306">
        <v>14</v>
      </c>
      <c r="L86306">
        <v>0</v>
      </c>
      <c r="M86306">
        <v>0</v>
      </c>
      <c r="N86306">
        <v>0</v>
      </c>
      <c r="O86306">
        <v>57.5</v>
      </c>
    </row>
    <row r="86307" spans="1:15" x14ac:dyDescent="0.25">
      <c r="A86307" s="1" t="s">
        <v>10606</v>
      </c>
      <c r="B86307">
        <v>52</v>
      </c>
      <c r="C86307">
        <v>523930</v>
      </c>
      <c r="D86307" s="1" t="s">
        <v>51</v>
      </c>
      <c r="E86307">
        <v>2017</v>
      </c>
      <c r="F86307">
        <v>5</v>
      </c>
      <c r="G86307">
        <v>5</v>
      </c>
      <c r="H86307">
        <v>1666</v>
      </c>
      <c r="I86307">
        <v>805</v>
      </c>
      <c r="J86307">
        <v>152</v>
      </c>
      <c r="K86307">
        <v>14</v>
      </c>
      <c r="L86307">
        <v>0</v>
      </c>
      <c r="M86307">
        <v>0</v>
      </c>
      <c r="N86307">
        <v>0</v>
      </c>
      <c r="O86307">
        <v>57.5</v>
      </c>
    </row>
    <row r="86308" spans="1:15" x14ac:dyDescent="0.25">
      <c r="A86308" s="1" t="s">
        <v>10606</v>
      </c>
      <c r="B86308">
        <v>52</v>
      </c>
      <c r="C86308">
        <v>524</v>
      </c>
      <c r="D86308" s="1" t="s">
        <v>55</v>
      </c>
      <c r="E86308">
        <v>2017</v>
      </c>
      <c r="F86308">
        <v>9</v>
      </c>
      <c r="G86308">
        <v>15</v>
      </c>
      <c r="H86308">
        <v>0</v>
      </c>
      <c r="I86308">
        <v>7919</v>
      </c>
      <c r="J86308">
        <v>1625</v>
      </c>
      <c r="K86308">
        <v>92</v>
      </c>
      <c r="L86308">
        <v>0</v>
      </c>
      <c r="M86308">
        <v>0</v>
      </c>
      <c r="N86308">
        <v>0</v>
      </c>
      <c r="O86308">
        <v>86.08</v>
      </c>
    </row>
    <row r="86309" spans="1:15" x14ac:dyDescent="0.25">
      <c r="A86309" s="1" t="s">
        <v>10607</v>
      </c>
      <c r="B86309">
        <v>52</v>
      </c>
      <c r="C86309">
        <v>52</v>
      </c>
      <c r="D86309" s="1" t="s">
        <v>15</v>
      </c>
      <c r="E86309">
        <v>2017</v>
      </c>
      <c r="F86309">
        <v>83</v>
      </c>
      <c r="G86309">
        <v>104</v>
      </c>
      <c r="H86309">
        <v>0</v>
      </c>
      <c r="I86309">
        <v>50950</v>
      </c>
      <c r="J86309">
        <v>11913</v>
      </c>
      <c r="K86309">
        <v>599</v>
      </c>
      <c r="L86309">
        <v>0</v>
      </c>
      <c r="M86309">
        <v>0</v>
      </c>
      <c r="N86309">
        <v>0</v>
      </c>
      <c r="O86309">
        <v>85.06</v>
      </c>
    </row>
    <row r="86310" spans="1:15" x14ac:dyDescent="0.25">
      <c r="A86310" s="1" t="s">
        <v>10607</v>
      </c>
      <c r="B86310">
        <v>52</v>
      </c>
      <c r="C86310">
        <v>522</v>
      </c>
      <c r="D86310" s="1" t="s">
        <v>17</v>
      </c>
      <c r="E86310">
        <v>2017</v>
      </c>
      <c r="F86310">
        <v>19</v>
      </c>
      <c r="G86310">
        <v>22</v>
      </c>
      <c r="H86310">
        <v>0</v>
      </c>
      <c r="I86310">
        <v>8692</v>
      </c>
      <c r="J86310">
        <v>2119</v>
      </c>
      <c r="K86310">
        <v>151</v>
      </c>
      <c r="L86310">
        <v>0</v>
      </c>
      <c r="M86310">
        <v>0</v>
      </c>
      <c r="N86310">
        <v>0</v>
      </c>
      <c r="O86310">
        <v>57.56</v>
      </c>
    </row>
    <row r="86311" spans="1:15" x14ac:dyDescent="0.25">
      <c r="A86311" s="1" t="s">
        <v>10607</v>
      </c>
      <c r="B86311">
        <v>52</v>
      </c>
      <c r="C86311">
        <v>5221</v>
      </c>
      <c r="D86311" s="1" t="s">
        <v>18</v>
      </c>
      <c r="E86311">
        <v>2017</v>
      </c>
      <c r="F86311">
        <v>14</v>
      </c>
      <c r="G86311">
        <v>17</v>
      </c>
      <c r="H86311">
        <v>0</v>
      </c>
      <c r="I86311">
        <v>5972</v>
      </c>
      <c r="J86311">
        <v>1564</v>
      </c>
      <c r="K86311">
        <v>113</v>
      </c>
      <c r="L86311">
        <v>0</v>
      </c>
      <c r="M86311">
        <v>0</v>
      </c>
      <c r="N86311">
        <v>0</v>
      </c>
      <c r="O86311">
        <v>52.85</v>
      </c>
    </row>
    <row r="86312" spans="1:15" x14ac:dyDescent="0.25">
      <c r="A86312" s="1" t="s">
        <v>10607</v>
      </c>
      <c r="B86312">
        <v>52</v>
      </c>
      <c r="C86312">
        <v>52211</v>
      </c>
      <c r="D86312" s="1" t="s">
        <v>19</v>
      </c>
      <c r="E86312">
        <v>2017</v>
      </c>
      <c r="F86312">
        <v>10</v>
      </c>
      <c r="G86312">
        <v>13</v>
      </c>
      <c r="H86312">
        <v>0</v>
      </c>
      <c r="I86312">
        <v>5245</v>
      </c>
      <c r="J86312">
        <v>1353</v>
      </c>
      <c r="K86312">
        <v>95</v>
      </c>
      <c r="L86312">
        <v>0</v>
      </c>
      <c r="M86312">
        <v>0</v>
      </c>
      <c r="N86312">
        <v>0</v>
      </c>
      <c r="O86312">
        <v>55.21</v>
      </c>
    </row>
    <row r="86313" spans="1:15" x14ac:dyDescent="0.25">
      <c r="A86313" s="1" t="s">
        <v>10607</v>
      </c>
      <c r="B86313">
        <v>52</v>
      </c>
      <c r="C86313">
        <v>522110</v>
      </c>
      <c r="D86313" s="1" t="s">
        <v>19</v>
      </c>
      <c r="E86313">
        <v>2017</v>
      </c>
      <c r="F86313">
        <v>10</v>
      </c>
      <c r="G86313">
        <v>13</v>
      </c>
      <c r="H86313">
        <v>0</v>
      </c>
      <c r="I86313">
        <v>5245</v>
      </c>
      <c r="J86313">
        <v>1353</v>
      </c>
      <c r="K86313">
        <v>95</v>
      </c>
      <c r="L86313">
        <v>0</v>
      </c>
      <c r="M86313">
        <v>0</v>
      </c>
      <c r="N86313">
        <v>0</v>
      </c>
      <c r="O86313">
        <v>55.21</v>
      </c>
    </row>
    <row r="86314" spans="1:15" x14ac:dyDescent="0.25">
      <c r="A86314" s="1" t="s">
        <v>10607</v>
      </c>
      <c r="B86314">
        <v>52</v>
      </c>
      <c r="C86314">
        <v>5221101</v>
      </c>
      <c r="D86314" s="1" t="s">
        <v>20</v>
      </c>
      <c r="E86314">
        <v>2017</v>
      </c>
      <c r="F86314">
        <v>7</v>
      </c>
      <c r="G86314">
        <v>10</v>
      </c>
      <c r="H86314">
        <v>0</v>
      </c>
      <c r="I86314">
        <v>4637</v>
      </c>
      <c r="J86314">
        <v>1214</v>
      </c>
      <c r="K86314">
        <v>81</v>
      </c>
      <c r="L86314">
        <v>0</v>
      </c>
      <c r="M86314">
        <v>0</v>
      </c>
      <c r="N86314">
        <v>0</v>
      </c>
      <c r="O86314">
        <v>57.25</v>
      </c>
    </row>
    <row r="86315" spans="1:15" x14ac:dyDescent="0.25">
      <c r="A86315" s="1" t="s">
        <v>10607</v>
      </c>
      <c r="B86315">
        <v>52</v>
      </c>
      <c r="C86315">
        <v>5221102</v>
      </c>
      <c r="D86315" s="1" t="s">
        <v>21</v>
      </c>
      <c r="E86315">
        <v>2017</v>
      </c>
      <c r="F86315">
        <v>3</v>
      </c>
      <c r="G86315">
        <v>3</v>
      </c>
      <c r="H86315">
        <v>0</v>
      </c>
      <c r="I86315">
        <v>608</v>
      </c>
      <c r="J86315">
        <v>139</v>
      </c>
      <c r="K86315">
        <v>14</v>
      </c>
      <c r="L86315">
        <v>0</v>
      </c>
      <c r="M86315">
        <v>0</v>
      </c>
      <c r="N86315">
        <v>0</v>
      </c>
      <c r="O86315">
        <v>43.43</v>
      </c>
    </row>
    <row r="86316" spans="1:15" x14ac:dyDescent="0.25">
      <c r="A86316" s="1" t="s">
        <v>10607</v>
      </c>
      <c r="B86316">
        <v>52</v>
      </c>
      <c r="C86316">
        <v>523</v>
      </c>
      <c r="D86316" s="1" t="s">
        <v>41</v>
      </c>
      <c r="E86316">
        <v>2017</v>
      </c>
      <c r="F86316">
        <v>26</v>
      </c>
      <c r="G86316">
        <v>29</v>
      </c>
      <c r="H86316">
        <v>24660</v>
      </c>
      <c r="I86316">
        <v>8508</v>
      </c>
      <c r="J86316">
        <v>1818</v>
      </c>
      <c r="K86316">
        <v>75</v>
      </c>
      <c r="L86316">
        <v>0</v>
      </c>
      <c r="M86316">
        <v>0</v>
      </c>
      <c r="N86316">
        <v>0</v>
      </c>
      <c r="O86316">
        <v>113.44</v>
      </c>
    </row>
    <row r="86317" spans="1:15" x14ac:dyDescent="0.25">
      <c r="A86317" s="1" t="s">
        <v>10607</v>
      </c>
      <c r="B86317">
        <v>52</v>
      </c>
      <c r="C86317">
        <v>5231</v>
      </c>
      <c r="D86317" s="1" t="s">
        <v>42</v>
      </c>
      <c r="E86317">
        <v>2017</v>
      </c>
      <c r="F86317">
        <v>9</v>
      </c>
      <c r="G86317">
        <v>10</v>
      </c>
      <c r="H86317">
        <v>11037</v>
      </c>
      <c r="I86317">
        <v>3446</v>
      </c>
      <c r="J86317">
        <v>672</v>
      </c>
      <c r="K86317">
        <v>24</v>
      </c>
      <c r="L86317">
        <v>0</v>
      </c>
      <c r="M86317">
        <v>0</v>
      </c>
      <c r="N86317">
        <v>0</v>
      </c>
      <c r="O86317">
        <v>143.58000000000001</v>
      </c>
    </row>
    <row r="86318" spans="1:15" x14ac:dyDescent="0.25">
      <c r="A86318" s="1" t="s">
        <v>10607</v>
      </c>
      <c r="B86318">
        <v>52</v>
      </c>
      <c r="C86318">
        <v>5239</v>
      </c>
      <c r="D86318" s="1" t="s">
        <v>48</v>
      </c>
      <c r="E86318">
        <v>2017</v>
      </c>
      <c r="F86318">
        <v>17</v>
      </c>
      <c r="G86318">
        <v>19</v>
      </c>
      <c r="H86318">
        <v>13623</v>
      </c>
      <c r="I86318">
        <v>5062</v>
      </c>
      <c r="J86318">
        <v>1146</v>
      </c>
      <c r="K86318">
        <v>51</v>
      </c>
      <c r="L86318">
        <v>0</v>
      </c>
      <c r="M86318">
        <v>0</v>
      </c>
      <c r="N86318">
        <v>0</v>
      </c>
      <c r="O86318">
        <v>99.25</v>
      </c>
    </row>
    <row r="86319" spans="1:15" x14ac:dyDescent="0.25">
      <c r="A86319" s="1" t="s">
        <v>10607</v>
      </c>
      <c r="B86319">
        <v>52</v>
      </c>
      <c r="C86319">
        <v>52392</v>
      </c>
      <c r="D86319" s="1" t="s">
        <v>50</v>
      </c>
      <c r="E86319">
        <v>2017</v>
      </c>
      <c r="F86319">
        <v>11</v>
      </c>
      <c r="G86319">
        <v>13</v>
      </c>
      <c r="H86319">
        <v>11191</v>
      </c>
      <c r="I86319">
        <v>4265</v>
      </c>
      <c r="J86319">
        <v>947</v>
      </c>
      <c r="K86319">
        <v>40</v>
      </c>
      <c r="L86319">
        <v>0</v>
      </c>
      <c r="M86319">
        <v>0</v>
      </c>
      <c r="N86319">
        <v>0</v>
      </c>
      <c r="O86319">
        <v>106.62</v>
      </c>
    </row>
    <row r="86320" spans="1:15" x14ac:dyDescent="0.25">
      <c r="A86320" s="1" t="s">
        <v>10607</v>
      </c>
      <c r="B86320">
        <v>52</v>
      </c>
      <c r="C86320">
        <v>523920</v>
      </c>
      <c r="D86320" s="1" t="s">
        <v>50</v>
      </c>
      <c r="E86320">
        <v>2017</v>
      </c>
      <c r="F86320">
        <v>11</v>
      </c>
      <c r="G86320">
        <v>13</v>
      </c>
      <c r="H86320">
        <v>11191</v>
      </c>
      <c r="I86320">
        <v>4265</v>
      </c>
      <c r="J86320">
        <v>947</v>
      </c>
      <c r="K86320">
        <v>40</v>
      </c>
      <c r="L86320">
        <v>0</v>
      </c>
      <c r="M86320">
        <v>0</v>
      </c>
      <c r="N86320">
        <v>0</v>
      </c>
      <c r="O86320">
        <v>106.62</v>
      </c>
    </row>
    <row r="86321" spans="1:15" x14ac:dyDescent="0.25">
      <c r="A86321" s="1" t="s">
        <v>10607</v>
      </c>
      <c r="B86321">
        <v>52</v>
      </c>
      <c r="C86321">
        <v>52393</v>
      </c>
      <c r="D86321" s="1" t="s">
        <v>51</v>
      </c>
      <c r="E86321">
        <v>2017</v>
      </c>
      <c r="F86321">
        <v>6</v>
      </c>
      <c r="G86321">
        <v>6</v>
      </c>
      <c r="H86321">
        <v>2432</v>
      </c>
      <c r="I86321">
        <v>797</v>
      </c>
      <c r="J86321">
        <v>199</v>
      </c>
      <c r="K86321">
        <v>11</v>
      </c>
      <c r="L86321">
        <v>0</v>
      </c>
      <c r="M86321">
        <v>0</v>
      </c>
      <c r="N86321">
        <v>0</v>
      </c>
      <c r="O86321">
        <v>72.45</v>
      </c>
    </row>
    <row r="86322" spans="1:15" x14ac:dyDescent="0.25">
      <c r="A86322" s="1" t="s">
        <v>10607</v>
      </c>
      <c r="B86322">
        <v>52</v>
      </c>
      <c r="C86322">
        <v>523930</v>
      </c>
      <c r="D86322" s="1" t="s">
        <v>51</v>
      </c>
      <c r="E86322">
        <v>2017</v>
      </c>
      <c r="F86322">
        <v>6</v>
      </c>
      <c r="G86322">
        <v>6</v>
      </c>
      <c r="H86322">
        <v>2432</v>
      </c>
      <c r="I86322">
        <v>797</v>
      </c>
      <c r="J86322">
        <v>199</v>
      </c>
      <c r="K86322">
        <v>11</v>
      </c>
      <c r="L86322">
        <v>0</v>
      </c>
      <c r="M86322">
        <v>0</v>
      </c>
      <c r="N86322">
        <v>0</v>
      </c>
      <c r="O86322">
        <v>72.45</v>
      </c>
    </row>
    <row r="86323" spans="1:15" x14ac:dyDescent="0.25">
      <c r="A86323" s="1" t="s">
        <v>10607</v>
      </c>
      <c r="B86323">
        <v>52</v>
      </c>
      <c r="C86323">
        <v>524</v>
      </c>
      <c r="D86323" s="1" t="s">
        <v>55</v>
      </c>
      <c r="E86323">
        <v>2017</v>
      </c>
      <c r="F86323">
        <v>41</v>
      </c>
      <c r="G86323">
        <v>53</v>
      </c>
      <c r="H86323">
        <v>0</v>
      </c>
      <c r="I86323">
        <v>33750</v>
      </c>
      <c r="J86323">
        <v>7976</v>
      </c>
      <c r="K86323">
        <v>373</v>
      </c>
      <c r="L86323">
        <v>0</v>
      </c>
      <c r="M86323">
        <v>0</v>
      </c>
      <c r="N86323">
        <v>0</v>
      </c>
      <c r="O86323">
        <v>90.48</v>
      </c>
    </row>
    <row r="86324" spans="1:15" x14ac:dyDescent="0.25">
      <c r="A86324" s="1" t="s">
        <v>10607</v>
      </c>
      <c r="B86324">
        <v>52</v>
      </c>
      <c r="C86324">
        <v>5241</v>
      </c>
      <c r="D86324" s="1" t="s">
        <v>56</v>
      </c>
      <c r="E86324">
        <v>2017</v>
      </c>
      <c r="F86324">
        <v>3</v>
      </c>
      <c r="G86324">
        <v>11</v>
      </c>
      <c r="H86324">
        <v>0</v>
      </c>
      <c r="I86324">
        <v>758</v>
      </c>
      <c r="J86324">
        <v>197</v>
      </c>
      <c r="K86324">
        <v>16</v>
      </c>
      <c r="L86324">
        <v>0</v>
      </c>
      <c r="M86324">
        <v>0</v>
      </c>
      <c r="N86324">
        <v>0</v>
      </c>
      <c r="O86324">
        <v>47.38</v>
      </c>
    </row>
    <row r="86325" spans="1:15" x14ac:dyDescent="0.25">
      <c r="A86325" s="1" t="s">
        <v>10607</v>
      </c>
      <c r="B86325">
        <v>52</v>
      </c>
      <c r="C86325">
        <v>5242</v>
      </c>
      <c r="D86325" s="1" t="s">
        <v>65</v>
      </c>
      <c r="E86325">
        <v>2017</v>
      </c>
      <c r="F86325">
        <v>38</v>
      </c>
      <c r="G86325">
        <v>42</v>
      </c>
      <c r="H86325">
        <v>331685</v>
      </c>
      <c r="I86325">
        <v>32992</v>
      </c>
      <c r="J86325">
        <v>7779</v>
      </c>
      <c r="K86325">
        <v>357</v>
      </c>
      <c r="L86325">
        <v>0</v>
      </c>
      <c r="M86325">
        <v>0</v>
      </c>
      <c r="N86325">
        <v>0</v>
      </c>
      <c r="O86325">
        <v>92.41</v>
      </c>
    </row>
    <row r="86326" spans="1:15" x14ac:dyDescent="0.25">
      <c r="A86326" s="1" t="s">
        <v>10608</v>
      </c>
      <c r="B86326">
        <v>52</v>
      </c>
      <c r="C86326">
        <v>5221</v>
      </c>
      <c r="D86326" s="1" t="s">
        <v>18</v>
      </c>
      <c r="E86326">
        <v>2017</v>
      </c>
      <c r="F86326">
        <v>6</v>
      </c>
      <c r="G86326">
        <v>6</v>
      </c>
      <c r="H86326">
        <v>0</v>
      </c>
      <c r="I86326">
        <v>1803</v>
      </c>
      <c r="J86326">
        <v>429</v>
      </c>
      <c r="K86326">
        <v>39</v>
      </c>
      <c r="L86326">
        <v>0</v>
      </c>
      <c r="M86326">
        <v>0</v>
      </c>
      <c r="N86326">
        <v>0</v>
      </c>
      <c r="O86326">
        <v>46.23</v>
      </c>
    </row>
    <row r="86327" spans="1:15" x14ac:dyDescent="0.25">
      <c r="A86327" s="1" t="s">
        <v>10609</v>
      </c>
      <c r="B86327">
        <v>52</v>
      </c>
      <c r="C86327">
        <v>52</v>
      </c>
      <c r="D86327" s="1" t="s">
        <v>15</v>
      </c>
      <c r="E86327">
        <v>2017</v>
      </c>
      <c r="F86327">
        <v>82</v>
      </c>
      <c r="G86327">
        <v>98</v>
      </c>
      <c r="H86327">
        <v>0</v>
      </c>
      <c r="I86327">
        <v>125108</v>
      </c>
      <c r="J86327">
        <v>33825</v>
      </c>
      <c r="K86327">
        <v>1695</v>
      </c>
      <c r="L86327">
        <v>0</v>
      </c>
      <c r="M86327">
        <v>0</v>
      </c>
      <c r="N86327">
        <v>0</v>
      </c>
      <c r="O86327">
        <v>73.81</v>
      </c>
    </row>
    <row r="86328" spans="1:15" x14ac:dyDescent="0.25">
      <c r="A86328" s="1" t="s">
        <v>10609</v>
      </c>
      <c r="B86328">
        <v>52</v>
      </c>
      <c r="C86328">
        <v>522</v>
      </c>
      <c r="D86328" s="1" t="s">
        <v>17</v>
      </c>
      <c r="E86328">
        <v>2017</v>
      </c>
      <c r="F86328">
        <v>28</v>
      </c>
      <c r="G86328">
        <v>35</v>
      </c>
      <c r="H86328">
        <v>0</v>
      </c>
      <c r="I86328">
        <v>74001</v>
      </c>
      <c r="J86328">
        <v>19249</v>
      </c>
      <c r="K86328">
        <v>958</v>
      </c>
      <c r="L86328">
        <v>0</v>
      </c>
      <c r="M86328">
        <v>0</v>
      </c>
      <c r="N86328">
        <v>0</v>
      </c>
      <c r="O86328">
        <v>77.25</v>
      </c>
    </row>
    <row r="86329" spans="1:15" x14ac:dyDescent="0.25">
      <c r="A86329" s="1" t="s">
        <v>10609</v>
      </c>
      <c r="B86329">
        <v>52</v>
      </c>
      <c r="C86329">
        <v>5221</v>
      </c>
      <c r="D86329" s="1" t="s">
        <v>18</v>
      </c>
      <c r="E86329">
        <v>2017</v>
      </c>
      <c r="F86329">
        <v>17</v>
      </c>
      <c r="G86329">
        <v>24</v>
      </c>
      <c r="H86329">
        <v>0</v>
      </c>
      <c r="I86329">
        <v>52977</v>
      </c>
      <c r="J86329">
        <v>15059</v>
      </c>
      <c r="K86329">
        <v>621</v>
      </c>
      <c r="L86329">
        <v>0</v>
      </c>
      <c r="M86329">
        <v>0</v>
      </c>
      <c r="N86329">
        <v>0</v>
      </c>
      <c r="O86329">
        <v>85.31</v>
      </c>
    </row>
    <row r="86330" spans="1:15" x14ac:dyDescent="0.25">
      <c r="A86330" s="1" t="s">
        <v>10609</v>
      </c>
      <c r="B86330">
        <v>52</v>
      </c>
      <c r="C86330">
        <v>52211</v>
      </c>
      <c r="D86330" s="1" t="s">
        <v>19</v>
      </c>
      <c r="E86330">
        <v>2017</v>
      </c>
      <c r="F86330">
        <v>9</v>
      </c>
      <c r="G86330">
        <v>15</v>
      </c>
      <c r="H86330">
        <v>0</v>
      </c>
      <c r="I86330">
        <v>50722</v>
      </c>
      <c r="J86330">
        <v>14476</v>
      </c>
      <c r="K86330">
        <v>566</v>
      </c>
      <c r="L86330">
        <v>0</v>
      </c>
      <c r="M86330">
        <v>0</v>
      </c>
      <c r="N86330">
        <v>0</v>
      </c>
      <c r="O86330">
        <v>89.61</v>
      </c>
    </row>
    <row r="86331" spans="1:15" x14ac:dyDescent="0.25">
      <c r="A86331" s="1" t="s">
        <v>10609</v>
      </c>
      <c r="B86331">
        <v>52</v>
      </c>
      <c r="C86331">
        <v>522110</v>
      </c>
      <c r="D86331" s="1" t="s">
        <v>19</v>
      </c>
      <c r="E86331">
        <v>2017</v>
      </c>
      <c r="F86331">
        <v>9</v>
      </c>
      <c r="G86331">
        <v>15</v>
      </c>
      <c r="H86331">
        <v>0</v>
      </c>
      <c r="I86331">
        <v>50722</v>
      </c>
      <c r="J86331">
        <v>14476</v>
      </c>
      <c r="K86331">
        <v>566</v>
      </c>
      <c r="L86331">
        <v>0</v>
      </c>
      <c r="M86331">
        <v>0</v>
      </c>
      <c r="N86331">
        <v>0</v>
      </c>
      <c r="O86331">
        <v>89.61</v>
      </c>
    </row>
    <row r="86332" spans="1:15" x14ac:dyDescent="0.25">
      <c r="A86332" s="1" t="s">
        <v>10609</v>
      </c>
      <c r="B86332">
        <v>52</v>
      </c>
      <c r="C86332">
        <v>5222</v>
      </c>
      <c r="D86332" s="1" t="s">
        <v>28</v>
      </c>
      <c r="E86332">
        <v>2017</v>
      </c>
      <c r="F86332">
        <v>7</v>
      </c>
      <c r="G86332">
        <v>7</v>
      </c>
      <c r="H86332">
        <v>65067</v>
      </c>
      <c r="I86332">
        <v>20204</v>
      </c>
      <c r="J86332">
        <v>3995</v>
      </c>
      <c r="K86332">
        <v>326</v>
      </c>
      <c r="L86332">
        <v>0</v>
      </c>
      <c r="M86332">
        <v>0</v>
      </c>
      <c r="N86332">
        <v>0</v>
      </c>
      <c r="O86332">
        <v>61.98</v>
      </c>
    </row>
    <row r="86333" spans="1:15" x14ac:dyDescent="0.25">
      <c r="A86333" s="1" t="s">
        <v>10609</v>
      </c>
      <c r="B86333">
        <v>52</v>
      </c>
      <c r="C86333">
        <v>5223</v>
      </c>
      <c r="D86333" s="1" t="s">
        <v>37</v>
      </c>
      <c r="E86333">
        <v>2017</v>
      </c>
      <c r="F86333">
        <v>4</v>
      </c>
      <c r="G86333">
        <v>4</v>
      </c>
      <c r="H86333">
        <v>2484</v>
      </c>
      <c r="I86333">
        <v>820</v>
      </c>
      <c r="J86333">
        <v>195</v>
      </c>
      <c r="K86333">
        <v>11</v>
      </c>
      <c r="L86333">
        <v>0</v>
      </c>
      <c r="M86333">
        <v>0</v>
      </c>
      <c r="N86333">
        <v>0</v>
      </c>
      <c r="O86333">
        <v>74.55</v>
      </c>
    </row>
    <row r="86334" spans="1:15" x14ac:dyDescent="0.25">
      <c r="A86334" s="1" t="s">
        <v>10609</v>
      </c>
      <c r="B86334">
        <v>52</v>
      </c>
      <c r="C86334">
        <v>523</v>
      </c>
      <c r="D86334" s="1" t="s">
        <v>41</v>
      </c>
      <c r="E86334">
        <v>2017</v>
      </c>
      <c r="F86334">
        <v>23</v>
      </c>
      <c r="G86334">
        <v>25</v>
      </c>
      <c r="H86334">
        <v>16450</v>
      </c>
      <c r="I86334">
        <v>5942</v>
      </c>
      <c r="J86334">
        <v>1206</v>
      </c>
      <c r="K86334">
        <v>75</v>
      </c>
      <c r="L86334">
        <v>0</v>
      </c>
      <c r="M86334">
        <v>0</v>
      </c>
      <c r="N86334">
        <v>0</v>
      </c>
      <c r="O86334">
        <v>79.23</v>
      </c>
    </row>
    <row r="86335" spans="1:15" x14ac:dyDescent="0.25">
      <c r="A86335" s="1" t="s">
        <v>10609</v>
      </c>
      <c r="B86335">
        <v>52</v>
      </c>
      <c r="C86335">
        <v>5231</v>
      </c>
      <c r="D86335" s="1" t="s">
        <v>42</v>
      </c>
      <c r="E86335">
        <v>2017</v>
      </c>
      <c r="F86335">
        <v>12</v>
      </c>
      <c r="G86335">
        <v>12</v>
      </c>
      <c r="H86335">
        <v>6822</v>
      </c>
      <c r="I86335">
        <v>2328</v>
      </c>
      <c r="J86335">
        <v>497</v>
      </c>
      <c r="K86335">
        <v>38</v>
      </c>
      <c r="L86335">
        <v>0</v>
      </c>
      <c r="M86335">
        <v>0</v>
      </c>
      <c r="N86335">
        <v>0</v>
      </c>
      <c r="O86335">
        <v>61.26</v>
      </c>
    </row>
    <row r="86336" spans="1:15" x14ac:dyDescent="0.25">
      <c r="A86336" s="1" t="s">
        <v>10609</v>
      </c>
      <c r="B86336">
        <v>52</v>
      </c>
      <c r="C86336">
        <v>5239</v>
      </c>
      <c r="D86336" s="1" t="s">
        <v>48</v>
      </c>
      <c r="E86336">
        <v>2017</v>
      </c>
      <c r="F86336">
        <v>11</v>
      </c>
      <c r="G86336">
        <v>13</v>
      </c>
      <c r="H86336">
        <v>9628</v>
      </c>
      <c r="I86336">
        <v>3614</v>
      </c>
      <c r="J86336">
        <v>709</v>
      </c>
      <c r="K86336">
        <v>37</v>
      </c>
      <c r="L86336">
        <v>0</v>
      </c>
      <c r="M86336">
        <v>0</v>
      </c>
      <c r="N86336">
        <v>0</v>
      </c>
      <c r="O86336">
        <v>97.68</v>
      </c>
    </row>
    <row r="86337" spans="1:15" x14ac:dyDescent="0.25">
      <c r="A86337" s="1" t="s">
        <v>10609</v>
      </c>
      <c r="B86337">
        <v>52</v>
      </c>
      <c r="C86337">
        <v>52392</v>
      </c>
      <c r="D86337" s="1" t="s">
        <v>50</v>
      </c>
      <c r="E86337">
        <v>2017</v>
      </c>
      <c r="F86337">
        <v>4</v>
      </c>
      <c r="G86337">
        <v>6</v>
      </c>
      <c r="H86337">
        <v>4443</v>
      </c>
      <c r="I86337">
        <v>1831</v>
      </c>
      <c r="J86337">
        <v>419</v>
      </c>
      <c r="K86337">
        <v>18</v>
      </c>
      <c r="L86337">
        <v>0</v>
      </c>
      <c r="M86337">
        <v>0</v>
      </c>
      <c r="N86337">
        <v>0</v>
      </c>
      <c r="O86337">
        <v>101.72</v>
      </c>
    </row>
    <row r="86338" spans="1:15" x14ac:dyDescent="0.25">
      <c r="A86338" s="1" t="s">
        <v>10609</v>
      </c>
      <c r="B86338">
        <v>52</v>
      </c>
      <c r="C86338">
        <v>523920</v>
      </c>
      <c r="D86338" s="1" t="s">
        <v>50</v>
      </c>
      <c r="E86338">
        <v>2017</v>
      </c>
      <c r="F86338">
        <v>4</v>
      </c>
      <c r="G86338">
        <v>6</v>
      </c>
      <c r="H86338">
        <v>4443</v>
      </c>
      <c r="I86338">
        <v>1831</v>
      </c>
      <c r="J86338">
        <v>419</v>
      </c>
      <c r="K86338">
        <v>18</v>
      </c>
      <c r="L86338">
        <v>0</v>
      </c>
      <c r="M86338">
        <v>0</v>
      </c>
      <c r="N86338">
        <v>0</v>
      </c>
      <c r="O86338">
        <v>101.72</v>
      </c>
    </row>
    <row r="86339" spans="1:15" x14ac:dyDescent="0.25">
      <c r="A86339" s="1" t="s">
        <v>10609</v>
      </c>
      <c r="B86339">
        <v>52</v>
      </c>
      <c r="C86339">
        <v>524</v>
      </c>
      <c r="D86339" s="1" t="s">
        <v>55</v>
      </c>
      <c r="E86339">
        <v>2017</v>
      </c>
      <c r="F86339">
        <v>34</v>
      </c>
      <c r="G86339">
        <v>38</v>
      </c>
      <c r="H86339">
        <v>0</v>
      </c>
      <c r="I86339">
        <v>45165</v>
      </c>
      <c r="J86339">
        <v>13370</v>
      </c>
      <c r="K86339">
        <v>662</v>
      </c>
      <c r="L86339">
        <v>0</v>
      </c>
      <c r="M86339">
        <v>0</v>
      </c>
      <c r="N86339">
        <v>0</v>
      </c>
      <c r="O86339">
        <v>68.23</v>
      </c>
    </row>
    <row r="86340" spans="1:15" x14ac:dyDescent="0.25">
      <c r="A86340" s="1" t="s">
        <v>10610</v>
      </c>
      <c r="B86340">
        <v>52</v>
      </c>
      <c r="C86340">
        <v>522</v>
      </c>
      <c r="D86340" s="1" t="s">
        <v>17</v>
      </c>
      <c r="E86340">
        <v>2017</v>
      </c>
      <c r="F86340">
        <v>7</v>
      </c>
      <c r="G86340">
        <v>7</v>
      </c>
      <c r="H86340">
        <v>0</v>
      </c>
      <c r="I86340">
        <v>2315</v>
      </c>
      <c r="J86340">
        <v>522</v>
      </c>
      <c r="K86340">
        <v>53</v>
      </c>
      <c r="L86340">
        <v>0</v>
      </c>
      <c r="M86340">
        <v>0</v>
      </c>
      <c r="N86340">
        <v>0</v>
      </c>
      <c r="O86340">
        <v>43.68</v>
      </c>
    </row>
    <row r="86341" spans="1:15" x14ac:dyDescent="0.25">
      <c r="A86341" s="1" t="s">
        <v>10610</v>
      </c>
      <c r="B86341">
        <v>52</v>
      </c>
      <c r="C86341">
        <v>52211</v>
      </c>
      <c r="D86341" s="1" t="s">
        <v>19</v>
      </c>
      <c r="E86341">
        <v>2017</v>
      </c>
      <c r="F86341">
        <v>4</v>
      </c>
      <c r="G86341">
        <v>4</v>
      </c>
      <c r="H86341">
        <v>0</v>
      </c>
      <c r="I86341">
        <v>1679</v>
      </c>
      <c r="J86341">
        <v>343</v>
      </c>
      <c r="K86341">
        <v>34</v>
      </c>
      <c r="L86341">
        <v>0</v>
      </c>
      <c r="M86341">
        <v>0</v>
      </c>
      <c r="N86341">
        <v>0</v>
      </c>
      <c r="O86341">
        <v>49.38</v>
      </c>
    </row>
    <row r="86342" spans="1:15" x14ac:dyDescent="0.25">
      <c r="A86342" s="1" t="s">
        <v>10610</v>
      </c>
      <c r="B86342">
        <v>52</v>
      </c>
      <c r="C86342">
        <v>522110</v>
      </c>
      <c r="D86342" s="1" t="s">
        <v>19</v>
      </c>
      <c r="E86342">
        <v>2017</v>
      </c>
      <c r="F86342">
        <v>4</v>
      </c>
      <c r="G86342">
        <v>4</v>
      </c>
      <c r="H86342">
        <v>0</v>
      </c>
      <c r="I86342">
        <v>1679</v>
      </c>
      <c r="J86342">
        <v>343</v>
      </c>
      <c r="K86342">
        <v>34</v>
      </c>
      <c r="L86342">
        <v>0</v>
      </c>
      <c r="M86342">
        <v>0</v>
      </c>
      <c r="N86342">
        <v>0</v>
      </c>
      <c r="O86342">
        <v>49.38</v>
      </c>
    </row>
    <row r="86343" spans="1:15" x14ac:dyDescent="0.25">
      <c r="A86343" s="1" t="s">
        <v>10610</v>
      </c>
      <c r="B86343">
        <v>52</v>
      </c>
      <c r="C86343">
        <v>5221101</v>
      </c>
      <c r="D86343" s="1" t="s">
        <v>20</v>
      </c>
      <c r="E86343">
        <v>2017</v>
      </c>
      <c r="F86343">
        <v>4</v>
      </c>
      <c r="G86343">
        <v>4</v>
      </c>
      <c r="H86343">
        <v>0</v>
      </c>
      <c r="I86343">
        <v>1679</v>
      </c>
      <c r="J86343">
        <v>343</v>
      </c>
      <c r="K86343">
        <v>34</v>
      </c>
      <c r="L86343">
        <v>0</v>
      </c>
      <c r="M86343">
        <v>0</v>
      </c>
      <c r="N86343">
        <v>0</v>
      </c>
      <c r="O86343">
        <v>49.38</v>
      </c>
    </row>
    <row r="86344" spans="1:15" x14ac:dyDescent="0.25">
      <c r="A86344" s="1" t="s">
        <v>10610</v>
      </c>
      <c r="B86344">
        <v>52</v>
      </c>
      <c r="C86344">
        <v>523</v>
      </c>
      <c r="D86344" s="1" t="s">
        <v>41</v>
      </c>
      <c r="E86344">
        <v>2017</v>
      </c>
      <c r="F86344">
        <v>3</v>
      </c>
      <c r="G86344">
        <v>3</v>
      </c>
      <c r="H86344">
        <v>627</v>
      </c>
      <c r="I86344">
        <v>248</v>
      </c>
      <c r="J86344">
        <v>50</v>
      </c>
      <c r="K86344">
        <v>2</v>
      </c>
      <c r="L86344">
        <v>0</v>
      </c>
      <c r="M86344">
        <v>0</v>
      </c>
      <c r="N86344">
        <v>0</v>
      </c>
      <c r="O86344">
        <v>124</v>
      </c>
    </row>
    <row r="86345" spans="1:15" x14ac:dyDescent="0.25">
      <c r="A86345" s="1" t="s">
        <v>10611</v>
      </c>
      <c r="B86345">
        <v>52</v>
      </c>
      <c r="C86345">
        <v>52</v>
      </c>
      <c r="D86345" s="1" t="s">
        <v>15</v>
      </c>
      <c r="E86345">
        <v>2017</v>
      </c>
      <c r="F86345">
        <v>9</v>
      </c>
      <c r="G86345">
        <v>9</v>
      </c>
      <c r="H86345">
        <v>0</v>
      </c>
      <c r="I86345">
        <v>9705</v>
      </c>
      <c r="J86345">
        <v>4623</v>
      </c>
      <c r="K86345">
        <v>149</v>
      </c>
      <c r="L86345">
        <v>0</v>
      </c>
      <c r="M86345">
        <v>0</v>
      </c>
      <c r="N86345">
        <v>0</v>
      </c>
      <c r="O86345">
        <v>65.13</v>
      </c>
    </row>
    <row r="86346" spans="1:15" x14ac:dyDescent="0.25">
      <c r="A86346" s="1" t="s">
        <v>10611</v>
      </c>
      <c r="B86346">
        <v>52</v>
      </c>
      <c r="C86346">
        <v>5242</v>
      </c>
      <c r="D86346" s="1" t="s">
        <v>65</v>
      </c>
      <c r="E86346">
        <v>2017</v>
      </c>
      <c r="F86346">
        <v>3</v>
      </c>
      <c r="G86346">
        <v>3</v>
      </c>
      <c r="H86346">
        <v>2504</v>
      </c>
      <c r="I86346">
        <v>1022</v>
      </c>
      <c r="J86346">
        <v>256</v>
      </c>
      <c r="K86346">
        <v>20</v>
      </c>
      <c r="L86346">
        <v>0</v>
      </c>
      <c r="M86346">
        <v>0</v>
      </c>
      <c r="N86346">
        <v>0</v>
      </c>
      <c r="O86346">
        <v>51.1</v>
      </c>
    </row>
    <row r="86347" spans="1:15" x14ac:dyDescent="0.25">
      <c r="A86347" s="1" t="s">
        <v>10612</v>
      </c>
      <c r="B86347">
        <v>52</v>
      </c>
      <c r="C86347">
        <v>52</v>
      </c>
      <c r="D86347" s="1" t="s">
        <v>15</v>
      </c>
      <c r="E86347">
        <v>2017</v>
      </c>
      <c r="F86347">
        <v>139</v>
      </c>
      <c r="G86347">
        <v>174</v>
      </c>
      <c r="H86347">
        <v>0</v>
      </c>
      <c r="I86347">
        <v>106315</v>
      </c>
      <c r="J86347">
        <v>28540</v>
      </c>
      <c r="K86347">
        <v>1246</v>
      </c>
      <c r="L86347">
        <v>0</v>
      </c>
      <c r="M86347">
        <v>0</v>
      </c>
      <c r="N86347">
        <v>0</v>
      </c>
      <c r="O86347">
        <v>85.33</v>
      </c>
    </row>
    <row r="86348" spans="1:15" x14ac:dyDescent="0.25">
      <c r="A86348" s="1" t="s">
        <v>10612</v>
      </c>
      <c r="B86348">
        <v>52</v>
      </c>
      <c r="C86348">
        <v>522</v>
      </c>
      <c r="D86348" s="1" t="s">
        <v>17</v>
      </c>
      <c r="E86348">
        <v>2017</v>
      </c>
      <c r="F86348">
        <v>26</v>
      </c>
      <c r="G86348">
        <v>37</v>
      </c>
      <c r="H86348">
        <v>0</v>
      </c>
      <c r="I86348">
        <v>24854</v>
      </c>
      <c r="J86348">
        <v>7289</v>
      </c>
      <c r="K86348">
        <v>422</v>
      </c>
      <c r="L86348">
        <v>0</v>
      </c>
      <c r="M86348">
        <v>0</v>
      </c>
      <c r="N86348">
        <v>0</v>
      </c>
      <c r="O86348">
        <v>58.9</v>
      </c>
    </row>
    <row r="86349" spans="1:15" x14ac:dyDescent="0.25">
      <c r="A86349" s="1" t="s">
        <v>10612</v>
      </c>
      <c r="B86349">
        <v>52</v>
      </c>
      <c r="C86349">
        <v>5221</v>
      </c>
      <c r="D86349" s="1" t="s">
        <v>18</v>
      </c>
      <c r="E86349">
        <v>2017</v>
      </c>
      <c r="F86349">
        <v>16</v>
      </c>
      <c r="G86349">
        <v>27</v>
      </c>
      <c r="H86349">
        <v>0</v>
      </c>
      <c r="I86349">
        <v>16364</v>
      </c>
      <c r="J86349">
        <v>5060</v>
      </c>
      <c r="K86349">
        <v>194</v>
      </c>
      <c r="L86349">
        <v>0</v>
      </c>
      <c r="M86349">
        <v>0</v>
      </c>
      <c r="N86349">
        <v>0</v>
      </c>
      <c r="O86349">
        <v>84.35</v>
      </c>
    </row>
    <row r="86350" spans="1:15" x14ac:dyDescent="0.25">
      <c r="A86350" s="1" t="s">
        <v>10612</v>
      </c>
      <c r="B86350">
        <v>52</v>
      </c>
      <c r="C86350">
        <v>52211</v>
      </c>
      <c r="D86350" s="1" t="s">
        <v>19</v>
      </c>
      <c r="E86350">
        <v>2017</v>
      </c>
      <c r="F86350">
        <v>11</v>
      </c>
      <c r="G86350">
        <v>21</v>
      </c>
      <c r="H86350">
        <v>0</v>
      </c>
      <c r="I86350">
        <v>13723</v>
      </c>
      <c r="J86350">
        <v>4458</v>
      </c>
      <c r="K86350">
        <v>150</v>
      </c>
      <c r="L86350">
        <v>0</v>
      </c>
      <c r="M86350">
        <v>0</v>
      </c>
      <c r="N86350">
        <v>0</v>
      </c>
      <c r="O86350">
        <v>91.49</v>
      </c>
    </row>
    <row r="86351" spans="1:15" x14ac:dyDescent="0.25">
      <c r="A86351" s="1" t="s">
        <v>10612</v>
      </c>
      <c r="B86351">
        <v>52</v>
      </c>
      <c r="C86351">
        <v>522110</v>
      </c>
      <c r="D86351" s="1" t="s">
        <v>19</v>
      </c>
      <c r="E86351">
        <v>2017</v>
      </c>
      <c r="F86351">
        <v>11</v>
      </c>
      <c r="G86351">
        <v>21</v>
      </c>
      <c r="H86351">
        <v>0</v>
      </c>
      <c r="I86351">
        <v>13723</v>
      </c>
      <c r="J86351">
        <v>4458</v>
      </c>
      <c r="K86351">
        <v>150</v>
      </c>
      <c r="L86351">
        <v>0</v>
      </c>
      <c r="M86351">
        <v>0</v>
      </c>
      <c r="N86351">
        <v>0</v>
      </c>
      <c r="O86351">
        <v>91.49</v>
      </c>
    </row>
    <row r="86352" spans="1:15" x14ac:dyDescent="0.25">
      <c r="A86352" s="1" t="s">
        <v>10612</v>
      </c>
      <c r="B86352">
        <v>52</v>
      </c>
      <c r="C86352">
        <v>5221101</v>
      </c>
      <c r="D86352" s="1" t="s">
        <v>20</v>
      </c>
      <c r="E86352">
        <v>2017</v>
      </c>
      <c r="F86352">
        <v>8</v>
      </c>
      <c r="G86352">
        <v>16</v>
      </c>
      <c r="H86352">
        <v>0</v>
      </c>
      <c r="I86352">
        <v>10514</v>
      </c>
      <c r="J86352">
        <v>3208</v>
      </c>
      <c r="K86352">
        <v>119</v>
      </c>
      <c r="L86352">
        <v>0</v>
      </c>
      <c r="M86352">
        <v>0</v>
      </c>
      <c r="N86352">
        <v>0</v>
      </c>
      <c r="O86352">
        <v>88.35</v>
      </c>
    </row>
    <row r="86353" spans="1:15" x14ac:dyDescent="0.25">
      <c r="A86353" s="1" t="s">
        <v>10612</v>
      </c>
      <c r="B86353">
        <v>52</v>
      </c>
      <c r="C86353">
        <v>5221102</v>
      </c>
      <c r="D86353" s="1" t="s">
        <v>21</v>
      </c>
      <c r="E86353">
        <v>2017</v>
      </c>
      <c r="F86353">
        <v>3</v>
      </c>
      <c r="G86353">
        <v>5</v>
      </c>
      <c r="H86353">
        <v>0</v>
      </c>
      <c r="I86353">
        <v>3209</v>
      </c>
      <c r="J86353">
        <v>1250</v>
      </c>
      <c r="K86353">
        <v>31</v>
      </c>
      <c r="L86353">
        <v>0</v>
      </c>
      <c r="M86353">
        <v>0</v>
      </c>
      <c r="N86353">
        <v>0</v>
      </c>
      <c r="O86353">
        <v>103.52</v>
      </c>
    </row>
    <row r="86354" spans="1:15" x14ac:dyDescent="0.25">
      <c r="A86354" s="1" t="s">
        <v>10612</v>
      </c>
      <c r="B86354">
        <v>52</v>
      </c>
      <c r="C86354">
        <v>523</v>
      </c>
      <c r="D86354" s="1" t="s">
        <v>41</v>
      </c>
      <c r="E86354">
        <v>2017</v>
      </c>
      <c r="F86354">
        <v>50</v>
      </c>
      <c r="G86354">
        <v>63</v>
      </c>
      <c r="H86354">
        <v>117894</v>
      </c>
      <c r="I86354">
        <v>53044</v>
      </c>
      <c r="J86354">
        <v>14491</v>
      </c>
      <c r="K86354">
        <v>334</v>
      </c>
      <c r="L86354">
        <v>0</v>
      </c>
      <c r="M86354">
        <v>0</v>
      </c>
      <c r="N86354">
        <v>0</v>
      </c>
      <c r="O86354">
        <v>158.81</v>
      </c>
    </row>
    <row r="86355" spans="1:15" x14ac:dyDescent="0.25">
      <c r="A86355" s="1" t="s">
        <v>10612</v>
      </c>
      <c r="B86355">
        <v>52</v>
      </c>
      <c r="C86355">
        <v>5231</v>
      </c>
      <c r="D86355" s="1" t="s">
        <v>42</v>
      </c>
      <c r="E86355">
        <v>2017</v>
      </c>
      <c r="F86355">
        <v>17</v>
      </c>
      <c r="G86355">
        <v>22</v>
      </c>
      <c r="H86355">
        <v>79208</v>
      </c>
      <c r="I86355">
        <v>37957</v>
      </c>
      <c r="J86355">
        <v>10616</v>
      </c>
      <c r="K86355">
        <v>197</v>
      </c>
      <c r="L86355">
        <v>0</v>
      </c>
      <c r="M86355">
        <v>0</v>
      </c>
      <c r="N86355">
        <v>0</v>
      </c>
      <c r="O86355">
        <v>192.68</v>
      </c>
    </row>
    <row r="86356" spans="1:15" x14ac:dyDescent="0.25">
      <c r="A86356" s="1" t="s">
        <v>10612</v>
      </c>
      <c r="B86356">
        <v>52</v>
      </c>
      <c r="C86356">
        <v>52312</v>
      </c>
      <c r="D86356" s="1" t="s">
        <v>44</v>
      </c>
      <c r="E86356">
        <v>2017</v>
      </c>
      <c r="F86356">
        <v>17</v>
      </c>
      <c r="G86356">
        <v>22</v>
      </c>
      <c r="H86356">
        <v>79208</v>
      </c>
      <c r="I86356">
        <v>37957</v>
      </c>
      <c r="J86356">
        <v>10616</v>
      </c>
      <c r="K86356">
        <v>197</v>
      </c>
      <c r="L86356">
        <v>0</v>
      </c>
      <c r="M86356">
        <v>0</v>
      </c>
      <c r="N86356">
        <v>0</v>
      </c>
      <c r="O86356">
        <v>192.68</v>
      </c>
    </row>
    <row r="86357" spans="1:15" x14ac:dyDescent="0.25">
      <c r="A86357" s="1" t="s">
        <v>10612</v>
      </c>
      <c r="B86357">
        <v>52</v>
      </c>
      <c r="C86357">
        <v>523120</v>
      </c>
      <c r="D86357" s="1" t="s">
        <v>44</v>
      </c>
      <c r="E86357">
        <v>2017</v>
      </c>
      <c r="F86357">
        <v>17</v>
      </c>
      <c r="G86357">
        <v>22</v>
      </c>
      <c r="H86357">
        <v>79208</v>
      </c>
      <c r="I86357">
        <v>37957</v>
      </c>
      <c r="J86357">
        <v>10616</v>
      </c>
      <c r="K86357">
        <v>197</v>
      </c>
      <c r="L86357">
        <v>0</v>
      </c>
      <c r="M86357">
        <v>0</v>
      </c>
      <c r="N86357">
        <v>0</v>
      </c>
      <c r="O86357">
        <v>192.68</v>
      </c>
    </row>
    <row r="86358" spans="1:15" x14ac:dyDescent="0.25">
      <c r="A86358" s="1" t="s">
        <v>10612</v>
      </c>
      <c r="B86358">
        <v>52</v>
      </c>
      <c r="C86358">
        <v>5239</v>
      </c>
      <c r="D86358" s="1" t="s">
        <v>48</v>
      </c>
      <c r="E86358">
        <v>2017</v>
      </c>
      <c r="F86358">
        <v>33</v>
      </c>
      <c r="G86358">
        <v>41</v>
      </c>
      <c r="H86358">
        <v>38686</v>
      </c>
      <c r="I86358">
        <v>15087</v>
      </c>
      <c r="J86358">
        <v>3875</v>
      </c>
      <c r="K86358">
        <v>137</v>
      </c>
      <c r="L86358">
        <v>0</v>
      </c>
      <c r="M86358">
        <v>0</v>
      </c>
      <c r="N86358">
        <v>0</v>
      </c>
      <c r="O86358">
        <v>110.12</v>
      </c>
    </row>
    <row r="86359" spans="1:15" x14ac:dyDescent="0.25">
      <c r="A86359" s="1" t="s">
        <v>10612</v>
      </c>
      <c r="B86359">
        <v>52</v>
      </c>
      <c r="C86359">
        <v>52392</v>
      </c>
      <c r="D86359" s="1" t="s">
        <v>50</v>
      </c>
      <c r="E86359">
        <v>2017</v>
      </c>
      <c r="F86359">
        <v>19</v>
      </c>
      <c r="G86359">
        <v>21</v>
      </c>
      <c r="H86359">
        <v>19520</v>
      </c>
      <c r="I86359">
        <v>6698</v>
      </c>
      <c r="J86359">
        <v>1803</v>
      </c>
      <c r="K86359">
        <v>63</v>
      </c>
      <c r="L86359">
        <v>0</v>
      </c>
      <c r="M86359">
        <v>0</v>
      </c>
      <c r="N86359">
        <v>0</v>
      </c>
      <c r="O86359">
        <v>106.32</v>
      </c>
    </row>
    <row r="86360" spans="1:15" x14ac:dyDescent="0.25">
      <c r="A86360" s="1" t="s">
        <v>10612</v>
      </c>
      <c r="B86360">
        <v>52</v>
      </c>
      <c r="C86360">
        <v>523920</v>
      </c>
      <c r="D86360" s="1" t="s">
        <v>50</v>
      </c>
      <c r="E86360">
        <v>2017</v>
      </c>
      <c r="F86360">
        <v>19</v>
      </c>
      <c r="G86360">
        <v>21</v>
      </c>
      <c r="H86360">
        <v>19520</v>
      </c>
      <c r="I86360">
        <v>6698</v>
      </c>
      <c r="J86360">
        <v>1803</v>
      </c>
      <c r="K86360">
        <v>63</v>
      </c>
      <c r="L86360">
        <v>0</v>
      </c>
      <c r="M86360">
        <v>0</v>
      </c>
      <c r="N86360">
        <v>0</v>
      </c>
      <c r="O86360">
        <v>106.32</v>
      </c>
    </row>
    <row r="86361" spans="1:15" x14ac:dyDescent="0.25">
      <c r="A86361" s="1" t="s">
        <v>10612</v>
      </c>
      <c r="B86361">
        <v>52</v>
      </c>
      <c r="C86361">
        <v>524</v>
      </c>
      <c r="D86361" s="1" t="s">
        <v>55</v>
      </c>
      <c r="E86361">
        <v>2017</v>
      </c>
      <c r="F86361">
        <v>66</v>
      </c>
      <c r="G86361">
        <v>74</v>
      </c>
      <c r="H86361">
        <v>0</v>
      </c>
      <c r="I86361">
        <v>28417</v>
      </c>
      <c r="J86361">
        <v>6760</v>
      </c>
      <c r="K86361">
        <v>490</v>
      </c>
      <c r="L86361">
        <v>0</v>
      </c>
      <c r="M86361">
        <v>0</v>
      </c>
      <c r="N86361">
        <v>0</v>
      </c>
      <c r="O86361">
        <v>57.99</v>
      </c>
    </row>
    <row r="86362" spans="1:15" x14ac:dyDescent="0.25">
      <c r="A86362" s="1" t="s">
        <v>10612</v>
      </c>
      <c r="B86362">
        <v>52</v>
      </c>
      <c r="C86362">
        <v>5241</v>
      </c>
      <c r="D86362" s="1" t="s">
        <v>56</v>
      </c>
      <c r="E86362">
        <v>2017</v>
      </c>
      <c r="F86362">
        <v>10</v>
      </c>
      <c r="G86362">
        <v>17</v>
      </c>
      <c r="H86362">
        <v>0</v>
      </c>
      <c r="I86362">
        <v>4573</v>
      </c>
      <c r="J86362">
        <v>1380</v>
      </c>
      <c r="K86362">
        <v>62</v>
      </c>
      <c r="L86362">
        <v>0</v>
      </c>
      <c r="M86362">
        <v>0</v>
      </c>
      <c r="N86362">
        <v>0</v>
      </c>
      <c r="O86362">
        <v>73.760000000000005</v>
      </c>
    </row>
    <row r="86363" spans="1:15" x14ac:dyDescent="0.25">
      <c r="A86363" s="1" t="s">
        <v>10612</v>
      </c>
      <c r="B86363">
        <v>52</v>
      </c>
      <c r="C86363">
        <v>5242</v>
      </c>
      <c r="D86363" s="1" t="s">
        <v>65</v>
      </c>
      <c r="E86363">
        <v>2017</v>
      </c>
      <c r="F86363">
        <v>56</v>
      </c>
      <c r="G86363">
        <v>57</v>
      </c>
      <c r="H86363">
        <v>60086</v>
      </c>
      <c r="I86363">
        <v>23844</v>
      </c>
      <c r="J86363">
        <v>5380</v>
      </c>
      <c r="K86363">
        <v>428</v>
      </c>
      <c r="L86363">
        <v>0</v>
      </c>
      <c r="M86363">
        <v>0</v>
      </c>
      <c r="N86363">
        <v>0</v>
      </c>
      <c r="O86363">
        <v>55.71</v>
      </c>
    </row>
    <row r="86364" spans="1:15" x14ac:dyDescent="0.25">
      <c r="A86364" s="1" t="s">
        <v>10612</v>
      </c>
      <c r="B86364">
        <v>52</v>
      </c>
      <c r="C86364">
        <v>52421</v>
      </c>
      <c r="D86364" s="1" t="s">
        <v>66</v>
      </c>
      <c r="E86364">
        <v>2017</v>
      </c>
      <c r="F86364">
        <v>48</v>
      </c>
      <c r="G86364">
        <v>48</v>
      </c>
      <c r="H86364">
        <v>42282</v>
      </c>
      <c r="I86364">
        <v>15875</v>
      </c>
      <c r="J86364">
        <v>3746</v>
      </c>
      <c r="K86364">
        <v>289</v>
      </c>
      <c r="L86364">
        <v>0</v>
      </c>
      <c r="M86364">
        <v>0</v>
      </c>
      <c r="N86364">
        <v>0</v>
      </c>
      <c r="O86364">
        <v>54.93</v>
      </c>
    </row>
    <row r="86365" spans="1:15" x14ac:dyDescent="0.25">
      <c r="A86365" s="1" t="s">
        <v>10612</v>
      </c>
      <c r="B86365">
        <v>52</v>
      </c>
      <c r="C86365">
        <v>524210</v>
      </c>
      <c r="D86365" s="1" t="s">
        <v>66</v>
      </c>
      <c r="E86365">
        <v>2017</v>
      </c>
      <c r="F86365">
        <v>48</v>
      </c>
      <c r="G86365">
        <v>48</v>
      </c>
      <c r="H86365">
        <v>42282</v>
      </c>
      <c r="I86365">
        <v>15875</v>
      </c>
      <c r="J86365">
        <v>3746</v>
      </c>
      <c r="K86365">
        <v>289</v>
      </c>
      <c r="L86365">
        <v>0</v>
      </c>
      <c r="M86365">
        <v>0</v>
      </c>
      <c r="N86365">
        <v>0</v>
      </c>
      <c r="O86365">
        <v>54.93</v>
      </c>
    </row>
    <row r="86366" spans="1:15" x14ac:dyDescent="0.25">
      <c r="A86366" s="1" t="s">
        <v>10612</v>
      </c>
      <c r="B86366">
        <v>52</v>
      </c>
      <c r="C86366">
        <v>52429</v>
      </c>
      <c r="D86366" s="1" t="s">
        <v>67</v>
      </c>
      <c r="E86366">
        <v>2017</v>
      </c>
      <c r="F86366">
        <v>8</v>
      </c>
      <c r="G86366">
        <v>9</v>
      </c>
      <c r="H86366">
        <v>17804</v>
      </c>
      <c r="I86366">
        <v>7969</v>
      </c>
      <c r="J86366">
        <v>1634</v>
      </c>
      <c r="K86366">
        <v>139</v>
      </c>
      <c r="L86366">
        <v>0</v>
      </c>
      <c r="M86366">
        <v>0</v>
      </c>
      <c r="N86366">
        <v>0</v>
      </c>
      <c r="O86366">
        <v>57.33</v>
      </c>
    </row>
    <row r="86367" spans="1:15" x14ac:dyDescent="0.25">
      <c r="A86367" s="1" t="s">
        <v>10612</v>
      </c>
      <c r="B86367">
        <v>52</v>
      </c>
      <c r="C86367">
        <v>524292</v>
      </c>
      <c r="D86367" s="1" t="s">
        <v>69</v>
      </c>
      <c r="E86367">
        <v>2017</v>
      </c>
      <c r="F86367">
        <v>4</v>
      </c>
      <c r="G86367">
        <v>4</v>
      </c>
      <c r="H86367">
        <v>11081</v>
      </c>
      <c r="I86367">
        <v>4501</v>
      </c>
      <c r="J86367">
        <v>964</v>
      </c>
      <c r="K86367">
        <v>83</v>
      </c>
      <c r="L86367">
        <v>0</v>
      </c>
      <c r="M86367">
        <v>0</v>
      </c>
      <c r="N86367">
        <v>0</v>
      </c>
      <c r="O86367">
        <v>54.23</v>
      </c>
    </row>
    <row r="86368" spans="1:15" x14ac:dyDescent="0.25">
      <c r="A86368" s="1" t="s">
        <v>10613</v>
      </c>
      <c r="B86368">
        <v>52</v>
      </c>
      <c r="C86368">
        <v>52</v>
      </c>
      <c r="D86368" s="1" t="s">
        <v>15</v>
      </c>
      <c r="E86368">
        <v>2017</v>
      </c>
      <c r="F86368">
        <v>32</v>
      </c>
      <c r="G86368">
        <v>34</v>
      </c>
      <c r="H86368">
        <v>0</v>
      </c>
      <c r="I86368">
        <v>19492</v>
      </c>
      <c r="J86368">
        <v>4861</v>
      </c>
      <c r="K86368">
        <v>183</v>
      </c>
      <c r="L86368">
        <v>0</v>
      </c>
      <c r="M86368">
        <v>0</v>
      </c>
      <c r="N86368">
        <v>0</v>
      </c>
      <c r="O86368">
        <v>106.51</v>
      </c>
    </row>
    <row r="86369" spans="1:15" x14ac:dyDescent="0.25">
      <c r="A86369" s="1" t="s">
        <v>10613</v>
      </c>
      <c r="B86369">
        <v>52</v>
      </c>
      <c r="C86369">
        <v>5221101</v>
      </c>
      <c r="D86369" s="1" t="s">
        <v>20</v>
      </c>
      <c r="E86369">
        <v>2017</v>
      </c>
      <c r="F86369">
        <v>4</v>
      </c>
      <c r="G86369">
        <v>4</v>
      </c>
      <c r="H86369">
        <v>0</v>
      </c>
      <c r="I86369">
        <v>1920</v>
      </c>
      <c r="J86369">
        <v>473</v>
      </c>
      <c r="K86369">
        <v>36</v>
      </c>
      <c r="L86369">
        <v>0</v>
      </c>
      <c r="M86369">
        <v>0</v>
      </c>
      <c r="N86369">
        <v>0</v>
      </c>
      <c r="O86369">
        <v>53.33</v>
      </c>
    </row>
    <row r="86370" spans="1:15" x14ac:dyDescent="0.25">
      <c r="A86370" s="1" t="s">
        <v>10613</v>
      </c>
      <c r="B86370">
        <v>52</v>
      </c>
      <c r="C86370">
        <v>523</v>
      </c>
      <c r="D86370" s="1" t="s">
        <v>41</v>
      </c>
      <c r="E86370">
        <v>2017</v>
      </c>
      <c r="F86370">
        <v>16</v>
      </c>
      <c r="G86370">
        <v>16</v>
      </c>
      <c r="H86370">
        <v>34085</v>
      </c>
      <c r="I86370">
        <v>14351</v>
      </c>
      <c r="J86370">
        <v>3611</v>
      </c>
      <c r="K86370">
        <v>90</v>
      </c>
      <c r="L86370">
        <v>0</v>
      </c>
      <c r="M86370">
        <v>0</v>
      </c>
      <c r="N86370">
        <v>0</v>
      </c>
      <c r="O86370">
        <v>159.46</v>
      </c>
    </row>
    <row r="86371" spans="1:15" x14ac:dyDescent="0.25">
      <c r="A86371" s="1" t="s">
        <v>10613</v>
      </c>
      <c r="B86371">
        <v>52</v>
      </c>
      <c r="C86371">
        <v>52392</v>
      </c>
      <c r="D86371" s="1" t="s">
        <v>50</v>
      </c>
      <c r="E86371">
        <v>2017</v>
      </c>
      <c r="F86371">
        <v>5</v>
      </c>
      <c r="G86371">
        <v>5</v>
      </c>
      <c r="H86371">
        <v>9995</v>
      </c>
      <c r="I86371">
        <v>3336</v>
      </c>
      <c r="J86371">
        <v>1319</v>
      </c>
      <c r="K86371">
        <v>21</v>
      </c>
      <c r="L86371">
        <v>0</v>
      </c>
      <c r="M86371">
        <v>0</v>
      </c>
      <c r="N86371">
        <v>0</v>
      </c>
      <c r="O86371">
        <v>158.86000000000001</v>
      </c>
    </row>
    <row r="86372" spans="1:15" x14ac:dyDescent="0.25">
      <c r="A86372" s="1" t="s">
        <v>10613</v>
      </c>
      <c r="B86372">
        <v>52</v>
      </c>
      <c r="C86372">
        <v>523920</v>
      </c>
      <c r="D86372" s="1" t="s">
        <v>50</v>
      </c>
      <c r="E86372">
        <v>2017</v>
      </c>
      <c r="F86372">
        <v>5</v>
      </c>
      <c r="G86372">
        <v>5</v>
      </c>
      <c r="H86372">
        <v>9995</v>
      </c>
      <c r="I86372">
        <v>3336</v>
      </c>
      <c r="J86372">
        <v>1319</v>
      </c>
      <c r="K86372">
        <v>21</v>
      </c>
      <c r="L86372">
        <v>0</v>
      </c>
      <c r="M86372">
        <v>0</v>
      </c>
      <c r="N86372">
        <v>0</v>
      </c>
      <c r="O86372">
        <v>158.86000000000001</v>
      </c>
    </row>
    <row r="86373" spans="1:15" x14ac:dyDescent="0.25">
      <c r="A86373" s="1" t="s">
        <v>10613</v>
      </c>
      <c r="B86373">
        <v>52</v>
      </c>
      <c r="C86373">
        <v>52393</v>
      </c>
      <c r="D86373" s="1" t="s">
        <v>51</v>
      </c>
      <c r="E86373">
        <v>2017</v>
      </c>
      <c r="F86373">
        <v>7</v>
      </c>
      <c r="G86373">
        <v>7</v>
      </c>
      <c r="H86373">
        <v>2888</v>
      </c>
      <c r="I86373">
        <v>586</v>
      </c>
      <c r="J86373">
        <v>194</v>
      </c>
      <c r="K86373">
        <v>10</v>
      </c>
      <c r="L86373">
        <v>0</v>
      </c>
      <c r="M86373">
        <v>0</v>
      </c>
      <c r="N86373">
        <v>0</v>
      </c>
      <c r="O86373">
        <v>58.6</v>
      </c>
    </row>
    <row r="86374" spans="1:15" x14ac:dyDescent="0.25">
      <c r="A86374" s="1" t="s">
        <v>10613</v>
      </c>
      <c r="B86374">
        <v>52</v>
      </c>
      <c r="C86374">
        <v>523930</v>
      </c>
      <c r="D86374" s="1" t="s">
        <v>51</v>
      </c>
      <c r="E86374">
        <v>2017</v>
      </c>
      <c r="F86374">
        <v>7</v>
      </c>
      <c r="G86374">
        <v>7</v>
      </c>
      <c r="H86374">
        <v>2888</v>
      </c>
      <c r="I86374">
        <v>586</v>
      </c>
      <c r="J86374">
        <v>194</v>
      </c>
      <c r="K86374">
        <v>10</v>
      </c>
      <c r="L86374">
        <v>0</v>
      </c>
      <c r="M86374">
        <v>0</v>
      </c>
      <c r="N86374">
        <v>0</v>
      </c>
      <c r="O86374">
        <v>58.6</v>
      </c>
    </row>
    <row r="86375" spans="1:15" x14ac:dyDescent="0.25">
      <c r="A86375" s="1" t="s">
        <v>10614</v>
      </c>
      <c r="B86375">
        <v>52</v>
      </c>
      <c r="C86375">
        <v>52392</v>
      </c>
      <c r="D86375" s="1" t="s">
        <v>50</v>
      </c>
      <c r="E86375">
        <v>2017</v>
      </c>
      <c r="F86375">
        <v>5</v>
      </c>
      <c r="G86375">
        <v>5</v>
      </c>
      <c r="H86375">
        <v>1778</v>
      </c>
      <c r="I86375">
        <v>490</v>
      </c>
      <c r="J86375">
        <v>76</v>
      </c>
      <c r="K86375">
        <v>12</v>
      </c>
      <c r="L86375">
        <v>0</v>
      </c>
      <c r="M86375">
        <v>0</v>
      </c>
      <c r="N86375">
        <v>0</v>
      </c>
      <c r="O86375">
        <v>40.83</v>
      </c>
    </row>
    <row r="86376" spans="1:15" x14ac:dyDescent="0.25">
      <c r="A86376" s="1" t="s">
        <v>10614</v>
      </c>
      <c r="B86376">
        <v>52</v>
      </c>
      <c r="C86376">
        <v>523920</v>
      </c>
      <c r="D86376" s="1" t="s">
        <v>50</v>
      </c>
      <c r="E86376">
        <v>2017</v>
      </c>
      <c r="F86376">
        <v>5</v>
      </c>
      <c r="G86376">
        <v>5</v>
      </c>
      <c r="H86376">
        <v>1778</v>
      </c>
      <c r="I86376">
        <v>490</v>
      </c>
      <c r="J86376">
        <v>76</v>
      </c>
      <c r="K86376">
        <v>12</v>
      </c>
      <c r="L86376">
        <v>0</v>
      </c>
      <c r="M86376">
        <v>0</v>
      </c>
      <c r="N86376">
        <v>0</v>
      </c>
      <c r="O86376">
        <v>40.83</v>
      </c>
    </row>
    <row r="86377" spans="1:15" x14ac:dyDescent="0.25">
      <c r="A86377" s="1" t="s">
        <v>10615</v>
      </c>
      <c r="B86377">
        <v>52</v>
      </c>
      <c r="C86377">
        <v>52</v>
      </c>
      <c r="D86377" s="1" t="s">
        <v>15</v>
      </c>
      <c r="E86377">
        <v>2017</v>
      </c>
      <c r="F86377">
        <v>28</v>
      </c>
      <c r="G86377">
        <v>39</v>
      </c>
      <c r="H86377">
        <v>0</v>
      </c>
      <c r="I86377">
        <v>15049</v>
      </c>
      <c r="J86377">
        <v>3950</v>
      </c>
      <c r="K86377">
        <v>301</v>
      </c>
      <c r="L86377">
        <v>0</v>
      </c>
      <c r="M86377">
        <v>0</v>
      </c>
      <c r="N86377">
        <v>0</v>
      </c>
      <c r="O86377">
        <v>50</v>
      </c>
    </row>
    <row r="86378" spans="1:15" x14ac:dyDescent="0.25">
      <c r="A86378" s="1" t="s">
        <v>10615</v>
      </c>
      <c r="B86378">
        <v>52</v>
      </c>
      <c r="C86378">
        <v>522</v>
      </c>
      <c r="D86378" s="1" t="s">
        <v>17</v>
      </c>
      <c r="E86378">
        <v>2017</v>
      </c>
      <c r="F86378">
        <v>15</v>
      </c>
      <c r="G86378">
        <v>23</v>
      </c>
      <c r="H86378">
        <v>0</v>
      </c>
      <c r="I86378">
        <v>10644</v>
      </c>
      <c r="J86378">
        <v>2862</v>
      </c>
      <c r="K86378">
        <v>234</v>
      </c>
      <c r="L86378">
        <v>0</v>
      </c>
      <c r="M86378">
        <v>0</v>
      </c>
      <c r="N86378">
        <v>0</v>
      </c>
      <c r="O86378">
        <v>45.49</v>
      </c>
    </row>
    <row r="86379" spans="1:15" x14ac:dyDescent="0.25">
      <c r="A86379" s="1" t="s">
        <v>10616</v>
      </c>
      <c r="B86379">
        <v>52</v>
      </c>
      <c r="C86379">
        <v>52</v>
      </c>
      <c r="D86379" s="1" t="s">
        <v>15</v>
      </c>
      <c r="E86379">
        <v>2017</v>
      </c>
      <c r="F86379">
        <v>8</v>
      </c>
      <c r="G86379">
        <v>8</v>
      </c>
      <c r="H86379">
        <v>0</v>
      </c>
      <c r="I86379">
        <v>5400</v>
      </c>
      <c r="J86379">
        <v>2052</v>
      </c>
      <c r="K86379">
        <v>72</v>
      </c>
      <c r="L86379">
        <v>0</v>
      </c>
      <c r="M86379">
        <v>0</v>
      </c>
      <c r="N86379">
        <v>0</v>
      </c>
      <c r="O86379">
        <v>75</v>
      </c>
    </row>
    <row r="86380" spans="1:15" x14ac:dyDescent="0.25">
      <c r="A86380" s="1" t="s">
        <v>10617</v>
      </c>
      <c r="B86380">
        <v>52</v>
      </c>
      <c r="C86380">
        <v>52</v>
      </c>
      <c r="D86380" s="1" t="s">
        <v>15</v>
      </c>
      <c r="E86380">
        <v>2017</v>
      </c>
      <c r="F86380">
        <v>19</v>
      </c>
      <c r="G86380">
        <v>22</v>
      </c>
      <c r="H86380">
        <v>0</v>
      </c>
      <c r="I86380">
        <v>5091</v>
      </c>
      <c r="J86380">
        <v>1445</v>
      </c>
      <c r="K86380">
        <v>119</v>
      </c>
      <c r="L86380">
        <v>0</v>
      </c>
      <c r="M86380">
        <v>0</v>
      </c>
      <c r="N86380">
        <v>0</v>
      </c>
      <c r="O86380">
        <v>42.78</v>
      </c>
    </row>
    <row r="86381" spans="1:15" x14ac:dyDescent="0.25">
      <c r="A86381" s="1" t="s">
        <v>10618</v>
      </c>
      <c r="B86381">
        <v>52</v>
      </c>
      <c r="C86381">
        <v>52</v>
      </c>
      <c r="D86381" s="1" t="s">
        <v>15</v>
      </c>
      <c r="E86381">
        <v>2017</v>
      </c>
      <c r="F86381">
        <v>31</v>
      </c>
      <c r="G86381">
        <v>39</v>
      </c>
      <c r="H86381">
        <v>0</v>
      </c>
      <c r="I86381">
        <v>27576</v>
      </c>
      <c r="J86381">
        <v>8284</v>
      </c>
      <c r="K86381">
        <v>393</v>
      </c>
      <c r="L86381">
        <v>0</v>
      </c>
      <c r="M86381">
        <v>0</v>
      </c>
      <c r="N86381">
        <v>0</v>
      </c>
      <c r="O86381">
        <v>70.17</v>
      </c>
    </row>
    <row r="86382" spans="1:15" x14ac:dyDescent="0.25">
      <c r="A86382" s="1" t="s">
        <v>10618</v>
      </c>
      <c r="B86382">
        <v>52</v>
      </c>
      <c r="C86382">
        <v>522</v>
      </c>
      <c r="D86382" s="1" t="s">
        <v>17</v>
      </c>
      <c r="E86382">
        <v>2017</v>
      </c>
      <c r="F86382">
        <v>16</v>
      </c>
      <c r="G86382">
        <v>20</v>
      </c>
      <c r="H86382">
        <v>0</v>
      </c>
      <c r="I86382">
        <v>21700</v>
      </c>
      <c r="J86382">
        <v>6742</v>
      </c>
      <c r="K86382">
        <v>316</v>
      </c>
      <c r="L86382">
        <v>0</v>
      </c>
      <c r="M86382">
        <v>0</v>
      </c>
      <c r="N86382">
        <v>0</v>
      </c>
      <c r="O86382">
        <v>68.67</v>
      </c>
    </row>
    <row r="86383" spans="1:15" x14ac:dyDescent="0.25">
      <c r="A86383" s="1" t="s">
        <v>10618</v>
      </c>
      <c r="B86383">
        <v>52</v>
      </c>
      <c r="C86383">
        <v>523</v>
      </c>
      <c r="D86383" s="1" t="s">
        <v>41</v>
      </c>
      <c r="E86383">
        <v>2017</v>
      </c>
      <c r="F86383">
        <v>5</v>
      </c>
      <c r="G86383">
        <v>7</v>
      </c>
      <c r="H86383">
        <v>5091</v>
      </c>
      <c r="I86383">
        <v>2302</v>
      </c>
      <c r="J86383">
        <v>566</v>
      </c>
      <c r="K86383">
        <v>18</v>
      </c>
      <c r="L86383">
        <v>0</v>
      </c>
      <c r="M86383">
        <v>0</v>
      </c>
      <c r="N86383">
        <v>0</v>
      </c>
      <c r="O86383">
        <v>127.89</v>
      </c>
    </row>
    <row r="86384" spans="1:15" x14ac:dyDescent="0.25">
      <c r="A86384" s="1" t="s">
        <v>10618</v>
      </c>
      <c r="B86384">
        <v>52</v>
      </c>
      <c r="C86384">
        <v>524</v>
      </c>
      <c r="D86384" s="1" t="s">
        <v>55</v>
      </c>
      <c r="E86384">
        <v>2017</v>
      </c>
      <c r="F86384">
        <v>12</v>
      </c>
      <c r="G86384">
        <v>12</v>
      </c>
      <c r="H86384">
        <v>0</v>
      </c>
      <c r="I86384">
        <v>3574</v>
      </c>
      <c r="J86384">
        <v>976</v>
      </c>
      <c r="K86384">
        <v>59</v>
      </c>
      <c r="L86384">
        <v>0</v>
      </c>
      <c r="M86384">
        <v>0</v>
      </c>
      <c r="N86384">
        <v>0</v>
      </c>
      <c r="O86384">
        <v>60.58</v>
      </c>
    </row>
    <row r="86385" spans="1:15" x14ac:dyDescent="0.25">
      <c r="A86385" s="1" t="s">
        <v>10618</v>
      </c>
      <c r="B86385">
        <v>52</v>
      </c>
      <c r="C86385">
        <v>5242</v>
      </c>
      <c r="D86385" s="1" t="s">
        <v>65</v>
      </c>
      <c r="E86385">
        <v>2017</v>
      </c>
      <c r="F86385">
        <v>12</v>
      </c>
      <c r="G86385">
        <v>12</v>
      </c>
      <c r="H86385">
        <v>7915</v>
      </c>
      <c r="I86385">
        <v>3574</v>
      </c>
      <c r="J86385">
        <v>976</v>
      </c>
      <c r="K86385">
        <v>59</v>
      </c>
      <c r="L86385">
        <v>0</v>
      </c>
      <c r="M86385">
        <v>0</v>
      </c>
      <c r="N86385">
        <v>0</v>
      </c>
      <c r="O86385">
        <v>60.58</v>
      </c>
    </row>
    <row r="86386" spans="1:15" x14ac:dyDescent="0.25">
      <c r="A86386" s="1" t="s">
        <v>10618</v>
      </c>
      <c r="B86386">
        <v>52</v>
      </c>
      <c r="C86386">
        <v>52421</v>
      </c>
      <c r="D86386" s="1" t="s">
        <v>66</v>
      </c>
      <c r="E86386">
        <v>2017</v>
      </c>
      <c r="F86386">
        <v>12</v>
      </c>
      <c r="G86386">
        <v>12</v>
      </c>
      <c r="H86386">
        <v>7915</v>
      </c>
      <c r="I86386">
        <v>3574</v>
      </c>
      <c r="J86386">
        <v>976</v>
      </c>
      <c r="K86386">
        <v>59</v>
      </c>
      <c r="L86386">
        <v>0</v>
      </c>
      <c r="M86386">
        <v>0</v>
      </c>
      <c r="N86386">
        <v>0</v>
      </c>
      <c r="O86386">
        <v>60.58</v>
      </c>
    </row>
    <row r="86387" spans="1:15" x14ac:dyDescent="0.25">
      <c r="A86387" s="1" t="s">
        <v>10618</v>
      </c>
      <c r="B86387">
        <v>52</v>
      </c>
      <c r="C86387">
        <v>524210</v>
      </c>
      <c r="D86387" s="1" t="s">
        <v>66</v>
      </c>
      <c r="E86387">
        <v>2017</v>
      </c>
      <c r="F86387">
        <v>12</v>
      </c>
      <c r="G86387">
        <v>12</v>
      </c>
      <c r="H86387">
        <v>7915</v>
      </c>
      <c r="I86387">
        <v>3574</v>
      </c>
      <c r="J86387">
        <v>976</v>
      </c>
      <c r="K86387">
        <v>59</v>
      </c>
      <c r="L86387">
        <v>0</v>
      </c>
      <c r="M86387">
        <v>0</v>
      </c>
      <c r="N86387">
        <v>0</v>
      </c>
      <c r="O86387">
        <v>60.58</v>
      </c>
    </row>
    <row r="86388" spans="1:15" x14ac:dyDescent="0.25">
      <c r="A86388" s="1" t="s">
        <v>10619</v>
      </c>
      <c r="B86388">
        <v>52</v>
      </c>
      <c r="C86388">
        <v>5242</v>
      </c>
      <c r="D86388" s="1" t="s">
        <v>65</v>
      </c>
      <c r="E86388">
        <v>2017</v>
      </c>
      <c r="F86388">
        <v>15</v>
      </c>
      <c r="G86388">
        <v>15</v>
      </c>
      <c r="H86388">
        <v>7588</v>
      </c>
      <c r="I86388">
        <v>3190</v>
      </c>
      <c r="J86388">
        <v>881</v>
      </c>
      <c r="K86388">
        <v>52</v>
      </c>
      <c r="L86388">
        <v>0</v>
      </c>
      <c r="M86388">
        <v>0</v>
      </c>
      <c r="N86388">
        <v>0</v>
      </c>
      <c r="O86388">
        <v>61.35</v>
      </c>
    </row>
    <row r="86389" spans="1:15" x14ac:dyDescent="0.25">
      <c r="A86389" s="1" t="s">
        <v>10619</v>
      </c>
      <c r="B86389">
        <v>52</v>
      </c>
      <c r="C86389">
        <v>52421</v>
      </c>
      <c r="D86389" s="1" t="s">
        <v>66</v>
      </c>
      <c r="E86389">
        <v>2017</v>
      </c>
      <c r="F86389">
        <v>15</v>
      </c>
      <c r="G86389">
        <v>15</v>
      </c>
      <c r="H86389">
        <v>7588</v>
      </c>
      <c r="I86389">
        <v>3190</v>
      </c>
      <c r="J86389">
        <v>881</v>
      </c>
      <c r="K86389">
        <v>52</v>
      </c>
      <c r="L86389">
        <v>0</v>
      </c>
      <c r="M86389">
        <v>0</v>
      </c>
      <c r="N86389">
        <v>0</v>
      </c>
      <c r="O86389">
        <v>61.35</v>
      </c>
    </row>
    <row r="86390" spans="1:15" x14ac:dyDescent="0.25">
      <c r="A86390" s="1" t="s">
        <v>10619</v>
      </c>
      <c r="B86390">
        <v>52</v>
      </c>
      <c r="C86390">
        <v>524210</v>
      </c>
      <c r="D86390" s="1" t="s">
        <v>66</v>
      </c>
      <c r="E86390">
        <v>2017</v>
      </c>
      <c r="F86390">
        <v>15</v>
      </c>
      <c r="G86390">
        <v>15</v>
      </c>
      <c r="H86390">
        <v>7588</v>
      </c>
      <c r="I86390">
        <v>3190</v>
      </c>
      <c r="J86390">
        <v>881</v>
      </c>
      <c r="K86390">
        <v>52</v>
      </c>
      <c r="L86390">
        <v>0</v>
      </c>
      <c r="M86390">
        <v>0</v>
      </c>
      <c r="N86390">
        <v>0</v>
      </c>
      <c r="O86390">
        <v>61.35</v>
      </c>
    </row>
    <row r="86391" spans="1:15" x14ac:dyDescent="0.25">
      <c r="A86391" s="1" t="s">
        <v>10620</v>
      </c>
      <c r="B86391">
        <v>52</v>
      </c>
      <c r="C86391">
        <v>52</v>
      </c>
      <c r="D86391" s="1" t="s">
        <v>15</v>
      </c>
      <c r="E86391">
        <v>2017</v>
      </c>
      <c r="F86391">
        <v>32</v>
      </c>
      <c r="G86391">
        <v>35</v>
      </c>
      <c r="H86391">
        <v>0</v>
      </c>
      <c r="I86391">
        <v>8738</v>
      </c>
      <c r="J86391">
        <v>2038</v>
      </c>
      <c r="K86391">
        <v>125</v>
      </c>
      <c r="L86391">
        <v>0</v>
      </c>
      <c r="M86391">
        <v>0</v>
      </c>
      <c r="N86391">
        <v>0</v>
      </c>
      <c r="O86391">
        <v>69.900000000000006</v>
      </c>
    </row>
    <row r="86392" spans="1:15" x14ac:dyDescent="0.25">
      <c r="A86392" s="1" t="s">
        <v>10621</v>
      </c>
      <c r="B86392">
        <v>52</v>
      </c>
      <c r="C86392">
        <v>52</v>
      </c>
      <c r="D86392" s="1" t="s">
        <v>15</v>
      </c>
      <c r="E86392">
        <v>2017</v>
      </c>
      <c r="F86392">
        <v>11</v>
      </c>
      <c r="G86392">
        <v>12</v>
      </c>
      <c r="H86392">
        <v>0</v>
      </c>
      <c r="I86392">
        <v>2864</v>
      </c>
      <c r="J86392">
        <v>719</v>
      </c>
      <c r="K86392">
        <v>47</v>
      </c>
      <c r="L86392">
        <v>0</v>
      </c>
      <c r="M86392">
        <v>0</v>
      </c>
      <c r="N86392">
        <v>0</v>
      </c>
      <c r="O86392">
        <v>60.94</v>
      </c>
    </row>
    <row r="86393" spans="1:15" x14ac:dyDescent="0.25">
      <c r="A86393" s="1" t="s">
        <v>10622</v>
      </c>
      <c r="B86393">
        <v>52</v>
      </c>
      <c r="C86393">
        <v>52</v>
      </c>
      <c r="D86393" s="1" t="s">
        <v>15</v>
      </c>
      <c r="E86393">
        <v>2017</v>
      </c>
      <c r="F86393">
        <v>9</v>
      </c>
      <c r="G86393">
        <v>11</v>
      </c>
      <c r="H86393">
        <v>0</v>
      </c>
      <c r="I86393">
        <v>1759</v>
      </c>
      <c r="J86393">
        <v>443</v>
      </c>
      <c r="K86393">
        <v>35</v>
      </c>
      <c r="L86393">
        <v>0</v>
      </c>
      <c r="M86393">
        <v>0</v>
      </c>
      <c r="N86393">
        <v>0</v>
      </c>
      <c r="O86393">
        <v>50.26</v>
      </c>
    </row>
    <row r="86394" spans="1:15" x14ac:dyDescent="0.25">
      <c r="A86394" s="1" t="s">
        <v>10622</v>
      </c>
      <c r="B86394">
        <v>52</v>
      </c>
      <c r="C86394">
        <v>522</v>
      </c>
      <c r="D86394" s="1" t="s">
        <v>17</v>
      </c>
      <c r="E86394">
        <v>2017</v>
      </c>
      <c r="F86394">
        <v>4</v>
      </c>
      <c r="G86394">
        <v>4</v>
      </c>
      <c r="H86394">
        <v>0</v>
      </c>
      <c r="I86394">
        <v>995</v>
      </c>
      <c r="J86394">
        <v>259</v>
      </c>
      <c r="K86394">
        <v>23</v>
      </c>
      <c r="L86394">
        <v>0</v>
      </c>
      <c r="M86394">
        <v>0</v>
      </c>
      <c r="N86394">
        <v>0</v>
      </c>
      <c r="O86394">
        <v>43.26</v>
      </c>
    </row>
    <row r="86395" spans="1:15" x14ac:dyDescent="0.25">
      <c r="A86395" s="1" t="s">
        <v>10622</v>
      </c>
      <c r="B86395">
        <v>52</v>
      </c>
      <c r="C86395">
        <v>5221</v>
      </c>
      <c r="D86395" s="1" t="s">
        <v>18</v>
      </c>
      <c r="E86395">
        <v>2017</v>
      </c>
      <c r="F86395">
        <v>4</v>
      </c>
      <c r="G86395">
        <v>4</v>
      </c>
      <c r="H86395">
        <v>0</v>
      </c>
      <c r="I86395">
        <v>995</v>
      </c>
      <c r="J86395">
        <v>259</v>
      </c>
      <c r="K86395">
        <v>23</v>
      </c>
      <c r="L86395">
        <v>0</v>
      </c>
      <c r="M86395">
        <v>0</v>
      </c>
      <c r="N86395">
        <v>0</v>
      </c>
      <c r="O86395">
        <v>43.26</v>
      </c>
    </row>
    <row r="86396" spans="1:15" x14ac:dyDescent="0.25">
      <c r="A86396" s="1" t="s">
        <v>10623</v>
      </c>
      <c r="B86396">
        <v>52</v>
      </c>
      <c r="C86396">
        <v>52</v>
      </c>
      <c r="D86396" s="1" t="s">
        <v>15</v>
      </c>
      <c r="E86396">
        <v>2017</v>
      </c>
      <c r="F86396">
        <v>43</v>
      </c>
      <c r="G86396">
        <v>47</v>
      </c>
      <c r="H86396">
        <v>0</v>
      </c>
      <c r="I86396">
        <v>22775</v>
      </c>
      <c r="J86396">
        <v>6270</v>
      </c>
      <c r="K86396">
        <v>268</v>
      </c>
      <c r="L86396">
        <v>0</v>
      </c>
      <c r="M86396">
        <v>0</v>
      </c>
      <c r="N86396">
        <v>0</v>
      </c>
      <c r="O86396">
        <v>84.98</v>
      </c>
    </row>
    <row r="86397" spans="1:15" x14ac:dyDescent="0.25">
      <c r="A86397" s="1" t="s">
        <v>10623</v>
      </c>
      <c r="B86397">
        <v>52</v>
      </c>
      <c r="C86397">
        <v>522</v>
      </c>
      <c r="D86397" s="1" t="s">
        <v>17</v>
      </c>
      <c r="E86397">
        <v>2017</v>
      </c>
      <c r="F86397">
        <v>12</v>
      </c>
      <c r="G86397">
        <v>14</v>
      </c>
      <c r="H86397">
        <v>0</v>
      </c>
      <c r="I86397">
        <v>10913</v>
      </c>
      <c r="J86397">
        <v>3457</v>
      </c>
      <c r="K86397">
        <v>130</v>
      </c>
      <c r="L86397">
        <v>0</v>
      </c>
      <c r="M86397">
        <v>0</v>
      </c>
      <c r="N86397">
        <v>0</v>
      </c>
      <c r="O86397">
        <v>83.95</v>
      </c>
    </row>
    <row r="86398" spans="1:15" x14ac:dyDescent="0.25">
      <c r="A86398" s="1" t="s">
        <v>10623</v>
      </c>
      <c r="B86398">
        <v>52</v>
      </c>
      <c r="C86398">
        <v>5221</v>
      </c>
      <c r="D86398" s="1" t="s">
        <v>18</v>
      </c>
      <c r="E86398">
        <v>2017</v>
      </c>
      <c r="F86398">
        <v>7</v>
      </c>
      <c r="G86398">
        <v>8</v>
      </c>
      <c r="H86398">
        <v>0</v>
      </c>
      <c r="I86398">
        <v>8372</v>
      </c>
      <c r="J86398">
        <v>2429</v>
      </c>
      <c r="K86398">
        <v>96</v>
      </c>
      <c r="L86398">
        <v>0</v>
      </c>
      <c r="M86398">
        <v>0</v>
      </c>
      <c r="N86398">
        <v>0</v>
      </c>
      <c r="O86398">
        <v>87.21</v>
      </c>
    </row>
    <row r="86399" spans="1:15" x14ac:dyDescent="0.25">
      <c r="A86399" s="1" t="s">
        <v>10623</v>
      </c>
      <c r="B86399">
        <v>52</v>
      </c>
      <c r="C86399">
        <v>523</v>
      </c>
      <c r="D86399" s="1" t="s">
        <v>41</v>
      </c>
      <c r="E86399">
        <v>2017</v>
      </c>
      <c r="F86399">
        <v>8</v>
      </c>
      <c r="G86399">
        <v>9</v>
      </c>
      <c r="H86399">
        <v>13761</v>
      </c>
      <c r="I86399">
        <v>6264</v>
      </c>
      <c r="J86399">
        <v>1523</v>
      </c>
      <c r="K86399">
        <v>39</v>
      </c>
      <c r="L86399">
        <v>0</v>
      </c>
      <c r="M86399">
        <v>0</v>
      </c>
      <c r="N86399">
        <v>0</v>
      </c>
      <c r="O86399">
        <v>160.62</v>
      </c>
    </row>
    <row r="86400" spans="1:15" x14ac:dyDescent="0.25">
      <c r="A86400" s="1" t="s">
        <v>10623</v>
      </c>
      <c r="B86400">
        <v>52</v>
      </c>
      <c r="C86400">
        <v>524</v>
      </c>
      <c r="D86400" s="1" t="s">
        <v>55</v>
      </c>
      <c r="E86400">
        <v>2017</v>
      </c>
      <c r="F86400">
        <v>23</v>
      </c>
      <c r="G86400">
        <v>24</v>
      </c>
      <c r="H86400">
        <v>0</v>
      </c>
      <c r="I86400">
        <v>5598</v>
      </c>
      <c r="J86400">
        <v>1290</v>
      </c>
      <c r="K86400">
        <v>99</v>
      </c>
      <c r="L86400">
        <v>0</v>
      </c>
      <c r="M86400">
        <v>0</v>
      </c>
      <c r="N86400">
        <v>0</v>
      </c>
      <c r="O86400">
        <v>56.55</v>
      </c>
    </row>
    <row r="86401" spans="1:15" x14ac:dyDescent="0.25">
      <c r="A86401" s="1" t="s">
        <v>10623</v>
      </c>
      <c r="B86401">
        <v>52</v>
      </c>
      <c r="C86401">
        <v>5241</v>
      </c>
      <c r="D86401" s="1" t="s">
        <v>56</v>
      </c>
      <c r="E86401">
        <v>2017</v>
      </c>
      <c r="F86401">
        <v>3</v>
      </c>
      <c r="G86401">
        <v>4</v>
      </c>
      <c r="H86401">
        <v>0</v>
      </c>
      <c r="I86401">
        <v>750</v>
      </c>
      <c r="J86401">
        <v>161</v>
      </c>
      <c r="K86401">
        <v>17</v>
      </c>
      <c r="L86401">
        <v>0</v>
      </c>
      <c r="M86401">
        <v>0</v>
      </c>
      <c r="N86401">
        <v>0</v>
      </c>
      <c r="O86401">
        <v>44.12</v>
      </c>
    </row>
    <row r="86402" spans="1:15" x14ac:dyDescent="0.25">
      <c r="A86402" s="1" t="s">
        <v>10623</v>
      </c>
      <c r="B86402">
        <v>52</v>
      </c>
      <c r="C86402">
        <v>5242</v>
      </c>
      <c r="D86402" s="1" t="s">
        <v>65</v>
      </c>
      <c r="E86402">
        <v>2017</v>
      </c>
      <c r="F86402">
        <v>20</v>
      </c>
      <c r="G86402">
        <v>20</v>
      </c>
      <c r="H86402">
        <v>12960</v>
      </c>
      <c r="I86402">
        <v>4848</v>
      </c>
      <c r="J86402">
        <v>1129</v>
      </c>
      <c r="K86402">
        <v>82</v>
      </c>
      <c r="L86402">
        <v>0</v>
      </c>
      <c r="M86402">
        <v>0</v>
      </c>
      <c r="N86402">
        <v>0</v>
      </c>
      <c r="O86402">
        <v>59.12</v>
      </c>
    </row>
    <row r="86403" spans="1:15" x14ac:dyDescent="0.25">
      <c r="A86403" s="1" t="s">
        <v>10624</v>
      </c>
      <c r="B86403">
        <v>52</v>
      </c>
      <c r="C86403">
        <v>52</v>
      </c>
      <c r="D86403" s="1" t="s">
        <v>15</v>
      </c>
      <c r="E86403">
        <v>2017</v>
      </c>
      <c r="F86403">
        <v>37</v>
      </c>
      <c r="G86403">
        <v>46</v>
      </c>
      <c r="H86403">
        <v>0</v>
      </c>
      <c r="I86403">
        <v>18048</v>
      </c>
      <c r="J86403">
        <v>4473</v>
      </c>
      <c r="K86403">
        <v>354</v>
      </c>
      <c r="L86403">
        <v>0</v>
      </c>
      <c r="M86403">
        <v>0</v>
      </c>
      <c r="N86403">
        <v>0</v>
      </c>
      <c r="O86403">
        <v>50.98</v>
      </c>
    </row>
    <row r="86404" spans="1:15" x14ac:dyDescent="0.25">
      <c r="A86404" s="1" t="s">
        <v>10624</v>
      </c>
      <c r="B86404">
        <v>52</v>
      </c>
      <c r="C86404">
        <v>5239</v>
      </c>
      <c r="D86404" s="1" t="s">
        <v>48</v>
      </c>
      <c r="E86404">
        <v>2017</v>
      </c>
      <c r="F86404">
        <v>5</v>
      </c>
      <c r="G86404">
        <v>6</v>
      </c>
      <c r="H86404">
        <v>3292</v>
      </c>
      <c r="I86404">
        <v>1278</v>
      </c>
      <c r="J86404">
        <v>302</v>
      </c>
      <c r="K86404">
        <v>10</v>
      </c>
      <c r="L86404">
        <v>0</v>
      </c>
      <c r="M86404">
        <v>0</v>
      </c>
      <c r="N86404">
        <v>0</v>
      </c>
      <c r="O86404">
        <v>127.8</v>
      </c>
    </row>
    <row r="86405" spans="1:15" x14ac:dyDescent="0.25">
      <c r="A86405" s="1" t="s">
        <v>10625</v>
      </c>
      <c r="B86405">
        <v>52</v>
      </c>
      <c r="C86405">
        <v>52</v>
      </c>
      <c r="D86405" s="1" t="s">
        <v>15</v>
      </c>
      <c r="E86405">
        <v>2017</v>
      </c>
      <c r="F86405">
        <v>7</v>
      </c>
      <c r="G86405">
        <v>7</v>
      </c>
      <c r="H86405">
        <v>0</v>
      </c>
      <c r="I86405">
        <v>910</v>
      </c>
      <c r="J86405">
        <v>238</v>
      </c>
      <c r="K86405">
        <v>21</v>
      </c>
      <c r="L86405">
        <v>0</v>
      </c>
      <c r="M86405">
        <v>0</v>
      </c>
      <c r="N86405">
        <v>0</v>
      </c>
      <c r="O86405">
        <v>43.33</v>
      </c>
    </row>
    <row r="86406" spans="1:15" x14ac:dyDescent="0.25">
      <c r="A86406" s="1" t="s">
        <v>10626</v>
      </c>
      <c r="B86406">
        <v>52</v>
      </c>
      <c r="C86406">
        <v>52</v>
      </c>
      <c r="D86406" s="1" t="s">
        <v>15</v>
      </c>
      <c r="E86406">
        <v>2017</v>
      </c>
      <c r="F86406">
        <v>58</v>
      </c>
      <c r="G86406">
        <v>80</v>
      </c>
      <c r="H86406">
        <v>0</v>
      </c>
      <c r="I86406">
        <v>24963</v>
      </c>
      <c r="J86406">
        <v>6441</v>
      </c>
      <c r="K86406">
        <v>530</v>
      </c>
      <c r="L86406">
        <v>0</v>
      </c>
      <c r="M86406">
        <v>0</v>
      </c>
      <c r="N86406">
        <v>0</v>
      </c>
      <c r="O86406">
        <v>47.1</v>
      </c>
    </row>
    <row r="86407" spans="1:15" x14ac:dyDescent="0.25">
      <c r="A86407" s="1" t="s">
        <v>10627</v>
      </c>
      <c r="B86407">
        <v>52</v>
      </c>
      <c r="C86407">
        <v>52</v>
      </c>
      <c r="D86407" s="1" t="s">
        <v>15</v>
      </c>
      <c r="E86407">
        <v>2017</v>
      </c>
      <c r="F86407">
        <v>28</v>
      </c>
      <c r="G86407">
        <v>32</v>
      </c>
      <c r="H86407">
        <v>0</v>
      </c>
      <c r="I86407">
        <v>6803</v>
      </c>
      <c r="J86407">
        <v>1903</v>
      </c>
      <c r="K86407">
        <v>138</v>
      </c>
      <c r="L86407">
        <v>0</v>
      </c>
      <c r="M86407">
        <v>0</v>
      </c>
      <c r="N86407">
        <v>0</v>
      </c>
      <c r="O86407">
        <v>49.3</v>
      </c>
    </row>
    <row r="86408" spans="1:15" x14ac:dyDescent="0.25">
      <c r="A86408" s="1" t="s">
        <v>10627</v>
      </c>
      <c r="B86408">
        <v>52</v>
      </c>
      <c r="C86408">
        <v>522</v>
      </c>
      <c r="D86408" s="1" t="s">
        <v>17</v>
      </c>
      <c r="E86408">
        <v>2017</v>
      </c>
      <c r="F86408">
        <v>15</v>
      </c>
      <c r="G86408">
        <v>17</v>
      </c>
      <c r="H86408">
        <v>0</v>
      </c>
      <c r="I86408">
        <v>4351</v>
      </c>
      <c r="J86408">
        <v>1241</v>
      </c>
      <c r="K86408">
        <v>95</v>
      </c>
      <c r="L86408">
        <v>0</v>
      </c>
      <c r="M86408">
        <v>0</v>
      </c>
      <c r="N86408">
        <v>0</v>
      </c>
      <c r="O86408">
        <v>45.8</v>
      </c>
    </row>
    <row r="86409" spans="1:15" x14ac:dyDescent="0.25">
      <c r="A86409" s="1" t="s">
        <v>10627</v>
      </c>
      <c r="B86409">
        <v>52</v>
      </c>
      <c r="C86409">
        <v>5221</v>
      </c>
      <c r="D86409" s="1" t="s">
        <v>18</v>
      </c>
      <c r="E86409">
        <v>2017</v>
      </c>
      <c r="F86409">
        <v>8</v>
      </c>
      <c r="G86409">
        <v>9</v>
      </c>
      <c r="H86409">
        <v>0</v>
      </c>
      <c r="I86409">
        <v>2824</v>
      </c>
      <c r="J86409">
        <v>778</v>
      </c>
      <c r="K86409">
        <v>61</v>
      </c>
      <c r="L86409">
        <v>0</v>
      </c>
      <c r="M86409">
        <v>0</v>
      </c>
      <c r="N86409">
        <v>0</v>
      </c>
      <c r="O86409">
        <v>46.3</v>
      </c>
    </row>
    <row r="86410" spans="1:15" x14ac:dyDescent="0.25">
      <c r="A86410" s="1" t="s">
        <v>10627</v>
      </c>
      <c r="B86410">
        <v>52</v>
      </c>
      <c r="C86410">
        <v>52211</v>
      </c>
      <c r="D86410" s="1" t="s">
        <v>19</v>
      </c>
      <c r="E86410">
        <v>2017</v>
      </c>
      <c r="F86410">
        <v>8</v>
      </c>
      <c r="G86410">
        <v>9</v>
      </c>
      <c r="H86410">
        <v>0</v>
      </c>
      <c r="I86410">
        <v>2824</v>
      </c>
      <c r="J86410">
        <v>778</v>
      </c>
      <c r="K86410">
        <v>61</v>
      </c>
      <c r="L86410">
        <v>0</v>
      </c>
      <c r="M86410">
        <v>0</v>
      </c>
      <c r="N86410">
        <v>0</v>
      </c>
      <c r="O86410">
        <v>46.3</v>
      </c>
    </row>
    <row r="86411" spans="1:15" x14ac:dyDescent="0.25">
      <c r="A86411" s="1" t="s">
        <v>10627</v>
      </c>
      <c r="B86411">
        <v>52</v>
      </c>
      <c r="C86411">
        <v>522110</v>
      </c>
      <c r="D86411" s="1" t="s">
        <v>19</v>
      </c>
      <c r="E86411">
        <v>2017</v>
      </c>
      <c r="F86411">
        <v>8</v>
      </c>
      <c r="G86411">
        <v>9</v>
      </c>
      <c r="H86411">
        <v>0</v>
      </c>
      <c r="I86411">
        <v>2824</v>
      </c>
      <c r="J86411">
        <v>778</v>
      </c>
      <c r="K86411">
        <v>61</v>
      </c>
      <c r="L86411">
        <v>0</v>
      </c>
      <c r="M86411">
        <v>0</v>
      </c>
      <c r="N86411">
        <v>0</v>
      </c>
      <c r="O86411">
        <v>46.3</v>
      </c>
    </row>
    <row r="86412" spans="1:15" x14ac:dyDescent="0.25">
      <c r="A86412" s="1" t="s">
        <v>10627</v>
      </c>
      <c r="B86412">
        <v>52</v>
      </c>
      <c r="C86412">
        <v>523</v>
      </c>
      <c r="D86412" s="1" t="s">
        <v>41</v>
      </c>
      <c r="E86412">
        <v>2017</v>
      </c>
      <c r="F86412">
        <v>5</v>
      </c>
      <c r="G86412">
        <v>6</v>
      </c>
      <c r="H86412">
        <v>3762</v>
      </c>
      <c r="I86412">
        <v>1340</v>
      </c>
      <c r="J86412">
        <v>412</v>
      </c>
      <c r="K86412">
        <v>13</v>
      </c>
      <c r="L86412">
        <v>0</v>
      </c>
      <c r="M86412">
        <v>0</v>
      </c>
      <c r="N86412">
        <v>0</v>
      </c>
      <c r="O86412">
        <v>103.08</v>
      </c>
    </row>
    <row r="86413" spans="1:15" x14ac:dyDescent="0.25">
      <c r="A86413" s="1" t="s">
        <v>10627</v>
      </c>
      <c r="B86413">
        <v>52</v>
      </c>
      <c r="C86413">
        <v>524</v>
      </c>
      <c r="D86413" s="1" t="s">
        <v>55</v>
      </c>
      <c r="E86413">
        <v>2017</v>
      </c>
      <c r="F86413">
        <v>9</v>
      </c>
      <c r="G86413">
        <v>9</v>
      </c>
      <c r="H86413">
        <v>0</v>
      </c>
      <c r="I86413">
        <v>1112</v>
      </c>
      <c r="J86413">
        <v>250</v>
      </c>
      <c r="K86413">
        <v>30</v>
      </c>
      <c r="L86413">
        <v>0</v>
      </c>
      <c r="M86413">
        <v>0</v>
      </c>
      <c r="N86413">
        <v>0</v>
      </c>
      <c r="O86413">
        <v>37.07</v>
      </c>
    </row>
    <row r="86414" spans="1:15" x14ac:dyDescent="0.25">
      <c r="A86414" s="1" t="s">
        <v>10627</v>
      </c>
      <c r="B86414">
        <v>52</v>
      </c>
      <c r="C86414">
        <v>5242</v>
      </c>
      <c r="D86414" s="1" t="s">
        <v>65</v>
      </c>
      <c r="E86414">
        <v>2017</v>
      </c>
      <c r="F86414">
        <v>9</v>
      </c>
      <c r="G86414">
        <v>9</v>
      </c>
      <c r="H86414">
        <v>3273</v>
      </c>
      <c r="I86414">
        <v>1112</v>
      </c>
      <c r="J86414">
        <v>250</v>
      </c>
      <c r="K86414">
        <v>30</v>
      </c>
      <c r="L86414">
        <v>0</v>
      </c>
      <c r="M86414">
        <v>0</v>
      </c>
      <c r="N86414">
        <v>0</v>
      </c>
      <c r="O86414">
        <v>37.07</v>
      </c>
    </row>
    <row r="86415" spans="1:15" x14ac:dyDescent="0.25">
      <c r="A86415" s="1" t="s">
        <v>10627</v>
      </c>
      <c r="B86415">
        <v>52</v>
      </c>
      <c r="C86415">
        <v>52421</v>
      </c>
      <c r="D86415" s="1" t="s">
        <v>66</v>
      </c>
      <c r="E86415">
        <v>2017</v>
      </c>
      <c r="F86415">
        <v>9</v>
      </c>
      <c r="G86415">
        <v>9</v>
      </c>
      <c r="H86415">
        <v>3273</v>
      </c>
      <c r="I86415">
        <v>1112</v>
      </c>
      <c r="J86415">
        <v>250</v>
      </c>
      <c r="K86415">
        <v>30</v>
      </c>
      <c r="L86415">
        <v>0</v>
      </c>
      <c r="M86415">
        <v>0</v>
      </c>
      <c r="N86415">
        <v>0</v>
      </c>
      <c r="O86415">
        <v>37.07</v>
      </c>
    </row>
    <row r="86416" spans="1:15" x14ac:dyDescent="0.25">
      <c r="A86416" s="1" t="s">
        <v>10627</v>
      </c>
      <c r="B86416">
        <v>52</v>
      </c>
      <c r="C86416">
        <v>524210</v>
      </c>
      <c r="D86416" s="1" t="s">
        <v>66</v>
      </c>
      <c r="E86416">
        <v>2017</v>
      </c>
      <c r="F86416">
        <v>9</v>
      </c>
      <c r="G86416">
        <v>9</v>
      </c>
      <c r="H86416">
        <v>3273</v>
      </c>
      <c r="I86416">
        <v>1112</v>
      </c>
      <c r="J86416">
        <v>250</v>
      </c>
      <c r="K86416">
        <v>30</v>
      </c>
      <c r="L86416">
        <v>0</v>
      </c>
      <c r="M86416">
        <v>0</v>
      </c>
      <c r="N86416">
        <v>0</v>
      </c>
      <c r="O86416">
        <v>37.07</v>
      </c>
    </row>
    <row r="86417" spans="1:15" x14ac:dyDescent="0.25">
      <c r="A86417" s="1" t="s">
        <v>10628</v>
      </c>
      <c r="B86417">
        <v>52</v>
      </c>
      <c r="C86417">
        <v>52</v>
      </c>
      <c r="D86417" s="1" t="s">
        <v>15</v>
      </c>
      <c r="E86417">
        <v>2017</v>
      </c>
      <c r="F86417">
        <v>5</v>
      </c>
      <c r="G86417">
        <v>5</v>
      </c>
      <c r="H86417">
        <v>0</v>
      </c>
      <c r="I86417">
        <v>348</v>
      </c>
      <c r="J86417">
        <v>87</v>
      </c>
      <c r="K86417">
        <v>11</v>
      </c>
      <c r="L86417">
        <v>0</v>
      </c>
      <c r="M86417">
        <v>0</v>
      </c>
      <c r="N86417">
        <v>0</v>
      </c>
      <c r="O86417">
        <v>31.64</v>
      </c>
    </row>
    <row r="86418" spans="1:15" x14ac:dyDescent="0.25">
      <c r="A86418" s="1" t="s">
        <v>10628</v>
      </c>
      <c r="B86418">
        <v>52</v>
      </c>
      <c r="C86418">
        <v>524</v>
      </c>
      <c r="D86418" s="1" t="s">
        <v>55</v>
      </c>
      <c r="E86418">
        <v>2017</v>
      </c>
      <c r="F86418">
        <v>5</v>
      </c>
      <c r="G86418">
        <v>5</v>
      </c>
      <c r="H86418">
        <v>0</v>
      </c>
      <c r="I86418">
        <v>348</v>
      </c>
      <c r="J86418">
        <v>87</v>
      </c>
      <c r="K86418">
        <v>11</v>
      </c>
      <c r="L86418">
        <v>0</v>
      </c>
      <c r="M86418">
        <v>0</v>
      </c>
      <c r="N86418">
        <v>0</v>
      </c>
      <c r="O86418">
        <v>31.64</v>
      </c>
    </row>
    <row r="86419" spans="1:15" x14ac:dyDescent="0.25">
      <c r="A86419" s="1" t="s">
        <v>10629</v>
      </c>
      <c r="B86419">
        <v>52</v>
      </c>
      <c r="C86419">
        <v>52</v>
      </c>
      <c r="D86419" s="1" t="s">
        <v>15</v>
      </c>
      <c r="E86419">
        <v>2017</v>
      </c>
      <c r="F86419">
        <v>22</v>
      </c>
      <c r="G86419">
        <v>24</v>
      </c>
      <c r="H86419">
        <v>0</v>
      </c>
      <c r="I86419">
        <v>9819</v>
      </c>
      <c r="J86419">
        <v>2240</v>
      </c>
      <c r="K86419">
        <v>99</v>
      </c>
      <c r="L86419">
        <v>0</v>
      </c>
      <c r="M86419">
        <v>0</v>
      </c>
      <c r="N86419">
        <v>0</v>
      </c>
      <c r="O86419">
        <v>99.18</v>
      </c>
    </row>
    <row r="86420" spans="1:15" x14ac:dyDescent="0.25">
      <c r="A86420" s="1" t="s">
        <v>10629</v>
      </c>
      <c r="B86420">
        <v>52</v>
      </c>
      <c r="C86420">
        <v>522</v>
      </c>
      <c r="D86420" s="1" t="s">
        <v>17</v>
      </c>
      <c r="E86420">
        <v>2017</v>
      </c>
      <c r="F86420">
        <v>6</v>
      </c>
      <c r="G86420">
        <v>7</v>
      </c>
      <c r="H86420">
        <v>0</v>
      </c>
      <c r="I86420">
        <v>2824</v>
      </c>
      <c r="J86420">
        <v>777</v>
      </c>
      <c r="K86420">
        <v>54</v>
      </c>
      <c r="L86420">
        <v>0</v>
      </c>
      <c r="M86420">
        <v>0</v>
      </c>
      <c r="N86420">
        <v>0</v>
      </c>
      <c r="O86420">
        <v>52.3</v>
      </c>
    </row>
    <row r="86421" spans="1:15" x14ac:dyDescent="0.25">
      <c r="A86421" s="1" t="s">
        <v>10629</v>
      </c>
      <c r="B86421">
        <v>52</v>
      </c>
      <c r="C86421">
        <v>5221</v>
      </c>
      <c r="D86421" s="1" t="s">
        <v>18</v>
      </c>
      <c r="E86421">
        <v>2017</v>
      </c>
      <c r="F86421">
        <v>6</v>
      </c>
      <c r="G86421">
        <v>7</v>
      </c>
      <c r="H86421">
        <v>0</v>
      </c>
      <c r="I86421">
        <v>2824</v>
      </c>
      <c r="J86421">
        <v>777</v>
      </c>
      <c r="K86421">
        <v>54</v>
      </c>
      <c r="L86421">
        <v>0</v>
      </c>
      <c r="M86421">
        <v>0</v>
      </c>
      <c r="N86421">
        <v>0</v>
      </c>
      <c r="O86421">
        <v>52.3</v>
      </c>
    </row>
    <row r="86422" spans="1:15" x14ac:dyDescent="0.25">
      <c r="A86422" s="1" t="s">
        <v>10629</v>
      </c>
      <c r="B86422">
        <v>52</v>
      </c>
      <c r="C86422">
        <v>52211</v>
      </c>
      <c r="D86422" s="1" t="s">
        <v>19</v>
      </c>
      <c r="E86422">
        <v>2017</v>
      </c>
      <c r="F86422">
        <v>6</v>
      </c>
      <c r="G86422">
        <v>7</v>
      </c>
      <c r="H86422">
        <v>0</v>
      </c>
      <c r="I86422">
        <v>2824</v>
      </c>
      <c r="J86422">
        <v>777</v>
      </c>
      <c r="K86422">
        <v>54</v>
      </c>
      <c r="L86422">
        <v>0</v>
      </c>
      <c r="M86422">
        <v>0</v>
      </c>
      <c r="N86422">
        <v>0</v>
      </c>
      <c r="O86422">
        <v>52.3</v>
      </c>
    </row>
    <row r="86423" spans="1:15" x14ac:dyDescent="0.25">
      <c r="A86423" s="1" t="s">
        <v>10629</v>
      </c>
      <c r="B86423">
        <v>52</v>
      </c>
      <c r="C86423">
        <v>522110</v>
      </c>
      <c r="D86423" s="1" t="s">
        <v>19</v>
      </c>
      <c r="E86423">
        <v>2017</v>
      </c>
      <c r="F86423">
        <v>6</v>
      </c>
      <c r="G86423">
        <v>7</v>
      </c>
      <c r="H86423">
        <v>0</v>
      </c>
      <c r="I86423">
        <v>2824</v>
      </c>
      <c r="J86423">
        <v>777</v>
      </c>
      <c r="K86423">
        <v>54</v>
      </c>
      <c r="L86423">
        <v>0</v>
      </c>
      <c r="M86423">
        <v>0</v>
      </c>
      <c r="N86423">
        <v>0</v>
      </c>
      <c r="O86423">
        <v>52.3</v>
      </c>
    </row>
    <row r="86424" spans="1:15" x14ac:dyDescent="0.25">
      <c r="A86424" s="1" t="s">
        <v>10629</v>
      </c>
      <c r="B86424">
        <v>52</v>
      </c>
      <c r="C86424">
        <v>5221101</v>
      </c>
      <c r="D86424" s="1" t="s">
        <v>20</v>
      </c>
      <c r="E86424">
        <v>2017</v>
      </c>
      <c r="F86424">
        <v>3</v>
      </c>
      <c r="G86424">
        <v>4</v>
      </c>
      <c r="H86424">
        <v>0</v>
      </c>
      <c r="I86424">
        <v>1886</v>
      </c>
      <c r="J86424">
        <v>506</v>
      </c>
      <c r="K86424">
        <v>33</v>
      </c>
      <c r="L86424">
        <v>0</v>
      </c>
      <c r="M86424">
        <v>0</v>
      </c>
      <c r="N86424">
        <v>0</v>
      </c>
      <c r="O86424">
        <v>57.15</v>
      </c>
    </row>
    <row r="86425" spans="1:15" x14ac:dyDescent="0.25">
      <c r="A86425" s="1" t="s">
        <v>10629</v>
      </c>
      <c r="B86425">
        <v>52</v>
      </c>
      <c r="C86425">
        <v>5221102</v>
      </c>
      <c r="D86425" s="1" t="s">
        <v>21</v>
      </c>
      <c r="E86425">
        <v>2017</v>
      </c>
      <c r="F86425">
        <v>3</v>
      </c>
      <c r="G86425">
        <v>3</v>
      </c>
      <c r="H86425">
        <v>0</v>
      </c>
      <c r="I86425">
        <v>938</v>
      </c>
      <c r="J86425">
        <v>271</v>
      </c>
      <c r="K86425">
        <v>21</v>
      </c>
      <c r="L86425">
        <v>0</v>
      </c>
      <c r="M86425">
        <v>0</v>
      </c>
      <c r="N86425">
        <v>0</v>
      </c>
      <c r="O86425">
        <v>44.67</v>
      </c>
    </row>
    <row r="86426" spans="1:15" x14ac:dyDescent="0.25">
      <c r="A86426" s="1" t="s">
        <v>10630</v>
      </c>
      <c r="B86426">
        <v>52</v>
      </c>
      <c r="C86426">
        <v>52</v>
      </c>
      <c r="D86426" s="1" t="s">
        <v>15</v>
      </c>
      <c r="E86426">
        <v>2017</v>
      </c>
      <c r="F86426">
        <v>57</v>
      </c>
      <c r="G86426">
        <v>68</v>
      </c>
      <c r="H86426">
        <v>0</v>
      </c>
      <c r="I86426">
        <v>32048</v>
      </c>
      <c r="J86426">
        <v>7860</v>
      </c>
      <c r="K86426">
        <v>501</v>
      </c>
      <c r="L86426">
        <v>0</v>
      </c>
      <c r="M86426">
        <v>0</v>
      </c>
      <c r="N86426">
        <v>0</v>
      </c>
      <c r="O86426">
        <v>63.97</v>
      </c>
    </row>
    <row r="86427" spans="1:15" x14ac:dyDescent="0.25">
      <c r="A86427" s="1" t="s">
        <v>10630</v>
      </c>
      <c r="B86427">
        <v>52</v>
      </c>
      <c r="C86427">
        <v>522</v>
      </c>
      <c r="D86427" s="1" t="s">
        <v>17</v>
      </c>
      <c r="E86427">
        <v>2017</v>
      </c>
      <c r="F86427">
        <v>19</v>
      </c>
      <c r="G86427">
        <v>23</v>
      </c>
      <c r="H86427">
        <v>0</v>
      </c>
      <c r="I86427">
        <v>20932</v>
      </c>
      <c r="J86427">
        <v>4917</v>
      </c>
      <c r="K86427">
        <v>330</v>
      </c>
      <c r="L86427">
        <v>0</v>
      </c>
      <c r="M86427">
        <v>0</v>
      </c>
      <c r="N86427">
        <v>0</v>
      </c>
      <c r="O86427">
        <v>63.43</v>
      </c>
    </row>
    <row r="86428" spans="1:15" x14ac:dyDescent="0.25">
      <c r="A86428" s="1" t="s">
        <v>10630</v>
      </c>
      <c r="B86428">
        <v>52</v>
      </c>
      <c r="C86428">
        <v>5221</v>
      </c>
      <c r="D86428" s="1" t="s">
        <v>18</v>
      </c>
      <c r="E86428">
        <v>2017</v>
      </c>
      <c r="F86428">
        <v>13</v>
      </c>
      <c r="G86428">
        <v>17</v>
      </c>
      <c r="H86428">
        <v>0</v>
      </c>
      <c r="I86428">
        <v>18579</v>
      </c>
      <c r="J86428">
        <v>4468</v>
      </c>
      <c r="K86428">
        <v>292</v>
      </c>
      <c r="L86428">
        <v>0</v>
      </c>
      <c r="M86428">
        <v>0</v>
      </c>
      <c r="N86428">
        <v>0</v>
      </c>
      <c r="O86428">
        <v>63.63</v>
      </c>
    </row>
    <row r="86429" spans="1:15" x14ac:dyDescent="0.25">
      <c r="A86429" s="1" t="s">
        <v>10630</v>
      </c>
      <c r="B86429">
        <v>52</v>
      </c>
      <c r="C86429">
        <v>5221102</v>
      </c>
      <c r="D86429" s="1" t="s">
        <v>21</v>
      </c>
      <c r="E86429">
        <v>2017</v>
      </c>
      <c r="F86429">
        <v>5</v>
      </c>
      <c r="G86429">
        <v>6</v>
      </c>
      <c r="H86429">
        <v>0</v>
      </c>
      <c r="I86429">
        <v>6641</v>
      </c>
      <c r="J86429">
        <v>1595</v>
      </c>
      <c r="K86429">
        <v>91</v>
      </c>
      <c r="L86429">
        <v>0</v>
      </c>
      <c r="M86429">
        <v>0</v>
      </c>
      <c r="N86429">
        <v>0</v>
      </c>
      <c r="O86429">
        <v>72.98</v>
      </c>
    </row>
    <row r="86430" spans="1:15" x14ac:dyDescent="0.25">
      <c r="A86430" s="1" t="s">
        <v>10630</v>
      </c>
      <c r="B86430">
        <v>52</v>
      </c>
      <c r="C86430">
        <v>5239</v>
      </c>
      <c r="D86430" s="1" t="s">
        <v>48</v>
      </c>
      <c r="E86430">
        <v>2017</v>
      </c>
      <c r="F86430">
        <v>9</v>
      </c>
      <c r="G86430">
        <v>13</v>
      </c>
      <c r="H86430">
        <v>5320</v>
      </c>
      <c r="I86430">
        <v>1548</v>
      </c>
      <c r="J86430">
        <v>377</v>
      </c>
      <c r="K86430">
        <v>26</v>
      </c>
      <c r="L86430">
        <v>0</v>
      </c>
      <c r="M86430">
        <v>0</v>
      </c>
      <c r="N86430">
        <v>0</v>
      </c>
      <c r="O86430">
        <v>59.54</v>
      </c>
    </row>
    <row r="86431" spans="1:15" x14ac:dyDescent="0.25">
      <c r="A86431" s="1" t="s">
        <v>10630</v>
      </c>
      <c r="B86431">
        <v>52</v>
      </c>
      <c r="C86431">
        <v>52392</v>
      </c>
      <c r="D86431" s="1" t="s">
        <v>50</v>
      </c>
      <c r="E86431">
        <v>2017</v>
      </c>
      <c r="F86431">
        <v>3</v>
      </c>
      <c r="G86431">
        <v>7</v>
      </c>
      <c r="H86431">
        <v>2135</v>
      </c>
      <c r="I86431">
        <v>944</v>
      </c>
      <c r="J86431">
        <v>207</v>
      </c>
      <c r="K86431">
        <v>14</v>
      </c>
      <c r="L86431">
        <v>0</v>
      </c>
      <c r="M86431">
        <v>0</v>
      </c>
      <c r="N86431">
        <v>0</v>
      </c>
      <c r="O86431">
        <v>67.430000000000007</v>
      </c>
    </row>
    <row r="86432" spans="1:15" x14ac:dyDescent="0.25">
      <c r="A86432" s="1" t="s">
        <v>10630</v>
      </c>
      <c r="B86432">
        <v>52</v>
      </c>
      <c r="C86432">
        <v>523920</v>
      </c>
      <c r="D86432" s="1" t="s">
        <v>50</v>
      </c>
      <c r="E86432">
        <v>2017</v>
      </c>
      <c r="F86432">
        <v>3</v>
      </c>
      <c r="G86432">
        <v>7</v>
      </c>
      <c r="H86432">
        <v>2135</v>
      </c>
      <c r="I86432">
        <v>944</v>
      </c>
      <c r="J86432">
        <v>207</v>
      </c>
      <c r="K86432">
        <v>14</v>
      </c>
      <c r="L86432">
        <v>0</v>
      </c>
      <c r="M86432">
        <v>0</v>
      </c>
      <c r="N86432">
        <v>0</v>
      </c>
      <c r="O86432">
        <v>67.430000000000007</v>
      </c>
    </row>
    <row r="86433" spans="1:15" x14ac:dyDescent="0.25">
      <c r="A86433" s="1" t="s">
        <v>10630</v>
      </c>
      <c r="B86433">
        <v>52</v>
      </c>
      <c r="C86433">
        <v>52393</v>
      </c>
      <c r="D86433" s="1" t="s">
        <v>51</v>
      </c>
      <c r="E86433">
        <v>2017</v>
      </c>
      <c r="F86433">
        <v>6</v>
      </c>
      <c r="G86433">
        <v>6</v>
      </c>
      <c r="H86433">
        <v>3185</v>
      </c>
      <c r="I86433">
        <v>604</v>
      </c>
      <c r="J86433">
        <v>170</v>
      </c>
      <c r="K86433">
        <v>12</v>
      </c>
      <c r="L86433">
        <v>0</v>
      </c>
      <c r="M86433">
        <v>0</v>
      </c>
      <c r="N86433">
        <v>0</v>
      </c>
      <c r="O86433">
        <v>50.33</v>
      </c>
    </row>
    <row r="86434" spans="1:15" x14ac:dyDescent="0.25">
      <c r="A86434" s="1" t="s">
        <v>10630</v>
      </c>
      <c r="B86434">
        <v>52</v>
      </c>
      <c r="C86434">
        <v>523930</v>
      </c>
      <c r="D86434" s="1" t="s">
        <v>51</v>
      </c>
      <c r="E86434">
        <v>2017</v>
      </c>
      <c r="F86434">
        <v>6</v>
      </c>
      <c r="G86434">
        <v>6</v>
      </c>
      <c r="H86434">
        <v>3185</v>
      </c>
      <c r="I86434">
        <v>604</v>
      </c>
      <c r="J86434">
        <v>170</v>
      </c>
      <c r="K86434">
        <v>12</v>
      </c>
      <c r="L86434">
        <v>0</v>
      </c>
      <c r="M86434">
        <v>0</v>
      </c>
      <c r="N86434">
        <v>0</v>
      </c>
      <c r="O86434">
        <v>50.33</v>
      </c>
    </row>
    <row r="86435" spans="1:15" x14ac:dyDescent="0.25">
      <c r="A86435" s="1" t="s">
        <v>10631</v>
      </c>
      <c r="B86435">
        <v>52</v>
      </c>
      <c r="C86435">
        <v>5242</v>
      </c>
      <c r="D86435" s="1" t="s">
        <v>65</v>
      </c>
      <c r="E86435">
        <v>2017</v>
      </c>
      <c r="F86435">
        <v>4</v>
      </c>
      <c r="G86435">
        <v>4</v>
      </c>
      <c r="H86435">
        <v>1252</v>
      </c>
      <c r="I86435">
        <v>506</v>
      </c>
      <c r="J86435">
        <v>94</v>
      </c>
      <c r="K86435">
        <v>6</v>
      </c>
      <c r="L86435">
        <v>0</v>
      </c>
      <c r="M86435">
        <v>0</v>
      </c>
      <c r="N86435">
        <v>0</v>
      </c>
      <c r="O86435">
        <v>84.33</v>
      </c>
    </row>
    <row r="86436" spans="1:15" x14ac:dyDescent="0.25">
      <c r="A86436" s="1" t="s">
        <v>10632</v>
      </c>
      <c r="B86436">
        <v>52</v>
      </c>
      <c r="C86436">
        <v>52</v>
      </c>
      <c r="D86436" s="1" t="s">
        <v>15</v>
      </c>
      <c r="E86436">
        <v>2017</v>
      </c>
      <c r="F86436">
        <v>48</v>
      </c>
      <c r="G86436">
        <v>63</v>
      </c>
      <c r="H86436">
        <v>0</v>
      </c>
      <c r="I86436">
        <v>27676</v>
      </c>
      <c r="J86436">
        <v>7335</v>
      </c>
      <c r="K86436">
        <v>553</v>
      </c>
      <c r="L86436">
        <v>0</v>
      </c>
      <c r="M86436">
        <v>0</v>
      </c>
      <c r="N86436">
        <v>0</v>
      </c>
      <c r="O86436">
        <v>50.05</v>
      </c>
    </row>
    <row r="86437" spans="1:15" x14ac:dyDescent="0.25">
      <c r="A86437" s="1" t="s">
        <v>10632</v>
      </c>
      <c r="B86437">
        <v>52</v>
      </c>
      <c r="C86437">
        <v>52211</v>
      </c>
      <c r="D86437" s="1" t="s">
        <v>19</v>
      </c>
      <c r="E86437">
        <v>2017</v>
      </c>
      <c r="F86437">
        <v>9</v>
      </c>
      <c r="G86437">
        <v>17</v>
      </c>
      <c r="H86437">
        <v>0</v>
      </c>
      <c r="I86437">
        <v>5827</v>
      </c>
      <c r="J86437">
        <v>1566</v>
      </c>
      <c r="K86437">
        <v>138</v>
      </c>
      <c r="L86437">
        <v>0</v>
      </c>
      <c r="M86437">
        <v>0</v>
      </c>
      <c r="N86437">
        <v>0</v>
      </c>
      <c r="O86437">
        <v>42.22</v>
      </c>
    </row>
    <row r="86438" spans="1:15" x14ac:dyDescent="0.25">
      <c r="A86438" s="1" t="s">
        <v>10632</v>
      </c>
      <c r="B86438">
        <v>52</v>
      </c>
      <c r="C86438">
        <v>522110</v>
      </c>
      <c r="D86438" s="1" t="s">
        <v>19</v>
      </c>
      <c r="E86438">
        <v>2017</v>
      </c>
      <c r="F86438">
        <v>9</v>
      </c>
      <c r="G86438">
        <v>17</v>
      </c>
      <c r="H86438">
        <v>0</v>
      </c>
      <c r="I86438">
        <v>5827</v>
      </c>
      <c r="J86438">
        <v>1566</v>
      </c>
      <c r="K86438">
        <v>138</v>
      </c>
      <c r="L86438">
        <v>0</v>
      </c>
      <c r="M86438">
        <v>0</v>
      </c>
      <c r="N86438">
        <v>0</v>
      </c>
      <c r="O86438">
        <v>42.22</v>
      </c>
    </row>
    <row r="86439" spans="1:15" x14ac:dyDescent="0.25">
      <c r="A86439" s="1" t="s">
        <v>10632</v>
      </c>
      <c r="B86439">
        <v>52</v>
      </c>
      <c r="C86439">
        <v>5221101</v>
      </c>
      <c r="D86439" s="1" t="s">
        <v>20</v>
      </c>
      <c r="E86439">
        <v>2017</v>
      </c>
      <c r="F86439">
        <v>6</v>
      </c>
      <c r="G86439">
        <v>13</v>
      </c>
      <c r="H86439">
        <v>0</v>
      </c>
      <c r="I86439">
        <v>3745</v>
      </c>
      <c r="J86439">
        <v>987</v>
      </c>
      <c r="K86439">
        <v>91</v>
      </c>
      <c r="L86439">
        <v>0</v>
      </c>
      <c r="M86439">
        <v>0</v>
      </c>
      <c r="N86439">
        <v>0</v>
      </c>
      <c r="O86439">
        <v>41.15</v>
      </c>
    </row>
    <row r="86440" spans="1:15" x14ac:dyDescent="0.25">
      <c r="A86440" s="1" t="s">
        <v>10632</v>
      </c>
      <c r="B86440">
        <v>52</v>
      </c>
      <c r="C86440">
        <v>5221102</v>
      </c>
      <c r="D86440" s="1" t="s">
        <v>21</v>
      </c>
      <c r="E86440">
        <v>2017</v>
      </c>
      <c r="F86440">
        <v>3</v>
      </c>
      <c r="G86440">
        <v>4</v>
      </c>
      <c r="H86440">
        <v>0</v>
      </c>
      <c r="I86440">
        <v>2082</v>
      </c>
      <c r="J86440">
        <v>579</v>
      </c>
      <c r="K86440">
        <v>47</v>
      </c>
      <c r="L86440">
        <v>0</v>
      </c>
      <c r="M86440">
        <v>0</v>
      </c>
      <c r="N86440">
        <v>0</v>
      </c>
      <c r="O86440">
        <v>44.3</v>
      </c>
    </row>
    <row r="86441" spans="1:15" x14ac:dyDescent="0.25">
      <c r="A86441" s="1" t="s">
        <v>10632</v>
      </c>
      <c r="B86441">
        <v>52</v>
      </c>
      <c r="C86441">
        <v>5223</v>
      </c>
      <c r="D86441" s="1" t="s">
        <v>37</v>
      </c>
      <c r="E86441">
        <v>2017</v>
      </c>
      <c r="F86441">
        <v>5</v>
      </c>
      <c r="G86441">
        <v>5</v>
      </c>
      <c r="H86441">
        <v>2630</v>
      </c>
      <c r="I86441">
        <v>713</v>
      </c>
      <c r="J86441">
        <v>156</v>
      </c>
      <c r="K86441">
        <v>12</v>
      </c>
      <c r="L86441">
        <v>0</v>
      </c>
      <c r="M86441">
        <v>0</v>
      </c>
      <c r="N86441">
        <v>0</v>
      </c>
      <c r="O86441">
        <v>59.42</v>
      </c>
    </row>
    <row r="86442" spans="1:15" x14ac:dyDescent="0.25">
      <c r="A86442" s="1" t="s">
        <v>10632</v>
      </c>
      <c r="B86442">
        <v>52</v>
      </c>
      <c r="C86442">
        <v>524</v>
      </c>
      <c r="D86442" s="1" t="s">
        <v>55</v>
      </c>
      <c r="E86442">
        <v>2017</v>
      </c>
      <c r="F86442">
        <v>25</v>
      </c>
      <c r="G86442">
        <v>26</v>
      </c>
      <c r="H86442">
        <v>0</v>
      </c>
      <c r="I86442">
        <v>17621</v>
      </c>
      <c r="J86442">
        <v>4776</v>
      </c>
      <c r="K86442">
        <v>353</v>
      </c>
      <c r="L86442">
        <v>0</v>
      </c>
      <c r="M86442">
        <v>0</v>
      </c>
      <c r="N86442">
        <v>0</v>
      </c>
      <c r="O86442">
        <v>49.92</v>
      </c>
    </row>
    <row r="86443" spans="1:15" x14ac:dyDescent="0.25">
      <c r="A86443" s="1" t="s">
        <v>10633</v>
      </c>
      <c r="B86443">
        <v>52</v>
      </c>
      <c r="C86443">
        <v>52</v>
      </c>
      <c r="D86443" s="1" t="s">
        <v>15</v>
      </c>
      <c r="E86443">
        <v>2017</v>
      </c>
      <c r="F86443">
        <v>51</v>
      </c>
      <c r="G86443">
        <v>57</v>
      </c>
      <c r="H86443">
        <v>0</v>
      </c>
      <c r="I86443">
        <v>22540</v>
      </c>
      <c r="J86443">
        <v>5958</v>
      </c>
      <c r="K86443">
        <v>671</v>
      </c>
      <c r="L86443">
        <v>0</v>
      </c>
      <c r="M86443">
        <v>0</v>
      </c>
      <c r="N86443">
        <v>0</v>
      </c>
      <c r="O86443">
        <v>33.590000000000003</v>
      </c>
    </row>
    <row r="86444" spans="1:15" x14ac:dyDescent="0.25">
      <c r="A86444" s="1" t="s">
        <v>10633</v>
      </c>
      <c r="B86444">
        <v>52</v>
      </c>
      <c r="C86444">
        <v>524</v>
      </c>
      <c r="D86444" s="1" t="s">
        <v>55</v>
      </c>
      <c r="E86444">
        <v>2017</v>
      </c>
      <c r="F86444">
        <v>26</v>
      </c>
      <c r="G86444">
        <v>27</v>
      </c>
      <c r="H86444">
        <v>0</v>
      </c>
      <c r="I86444">
        <v>15288</v>
      </c>
      <c r="J86444">
        <v>4136</v>
      </c>
      <c r="K86444">
        <v>542</v>
      </c>
      <c r="L86444">
        <v>0</v>
      </c>
      <c r="M86444">
        <v>0</v>
      </c>
      <c r="N86444">
        <v>0</v>
      </c>
      <c r="O86444">
        <v>28.21</v>
      </c>
    </row>
    <row r="86445" spans="1:15" x14ac:dyDescent="0.25">
      <c r="A86445" s="1" t="s">
        <v>10633</v>
      </c>
      <c r="B86445">
        <v>52</v>
      </c>
      <c r="C86445">
        <v>5241</v>
      </c>
      <c r="D86445" s="1" t="s">
        <v>56</v>
      </c>
      <c r="E86445">
        <v>2017</v>
      </c>
      <c r="F86445">
        <v>5</v>
      </c>
      <c r="G86445">
        <v>5</v>
      </c>
      <c r="H86445">
        <v>0</v>
      </c>
      <c r="I86445">
        <v>241</v>
      </c>
      <c r="J86445">
        <v>48</v>
      </c>
      <c r="K86445">
        <v>5</v>
      </c>
      <c r="L86445">
        <v>0</v>
      </c>
      <c r="M86445">
        <v>0</v>
      </c>
      <c r="N86445">
        <v>0</v>
      </c>
      <c r="O86445">
        <v>48.2</v>
      </c>
    </row>
    <row r="86446" spans="1:15" x14ac:dyDescent="0.25">
      <c r="A86446" s="1" t="s">
        <v>10633</v>
      </c>
      <c r="B86446">
        <v>52</v>
      </c>
      <c r="C86446">
        <v>5242</v>
      </c>
      <c r="D86446" s="1" t="s">
        <v>65</v>
      </c>
      <c r="E86446">
        <v>2017</v>
      </c>
      <c r="F86446">
        <v>21</v>
      </c>
      <c r="G86446">
        <v>22</v>
      </c>
      <c r="H86446">
        <v>54854</v>
      </c>
      <c r="I86446">
        <v>15047</v>
      </c>
      <c r="J86446">
        <v>4088</v>
      </c>
      <c r="K86446">
        <v>537</v>
      </c>
      <c r="L86446">
        <v>0</v>
      </c>
      <c r="M86446">
        <v>0</v>
      </c>
      <c r="N86446">
        <v>0</v>
      </c>
      <c r="O86446">
        <v>28.02</v>
      </c>
    </row>
    <row r="86447" spans="1:15" x14ac:dyDescent="0.25">
      <c r="A86447" s="1" t="s">
        <v>10634</v>
      </c>
      <c r="B86447">
        <v>52</v>
      </c>
      <c r="C86447">
        <v>524</v>
      </c>
      <c r="D86447" s="1" t="s">
        <v>55</v>
      </c>
      <c r="E86447">
        <v>2017</v>
      </c>
      <c r="F86447">
        <v>3</v>
      </c>
      <c r="G86447">
        <v>3</v>
      </c>
      <c r="H86447">
        <v>0</v>
      </c>
      <c r="I86447">
        <v>394</v>
      </c>
      <c r="J86447">
        <v>101</v>
      </c>
      <c r="K86447">
        <v>14</v>
      </c>
      <c r="L86447">
        <v>0</v>
      </c>
      <c r="M86447">
        <v>0</v>
      </c>
      <c r="N86447">
        <v>0</v>
      </c>
      <c r="O86447">
        <v>28.14</v>
      </c>
    </row>
    <row r="86448" spans="1:15" x14ac:dyDescent="0.25">
      <c r="A86448" s="1" t="s">
        <v>10635</v>
      </c>
      <c r="B86448">
        <v>52</v>
      </c>
      <c r="C86448">
        <v>52</v>
      </c>
      <c r="D86448" s="1" t="s">
        <v>15</v>
      </c>
      <c r="E86448">
        <v>2017</v>
      </c>
      <c r="F86448">
        <v>90</v>
      </c>
      <c r="G86448">
        <v>108</v>
      </c>
      <c r="H86448">
        <v>0</v>
      </c>
      <c r="I86448">
        <v>93552</v>
      </c>
      <c r="J86448">
        <v>23969</v>
      </c>
      <c r="K86448">
        <v>686</v>
      </c>
      <c r="L86448">
        <v>0</v>
      </c>
      <c r="M86448">
        <v>0</v>
      </c>
      <c r="N86448">
        <v>0</v>
      </c>
      <c r="O86448">
        <v>136.37</v>
      </c>
    </row>
    <row r="86449" spans="1:15" x14ac:dyDescent="0.25">
      <c r="A86449" s="1" t="s">
        <v>10635</v>
      </c>
      <c r="B86449">
        <v>52</v>
      </c>
      <c r="C86449">
        <v>522</v>
      </c>
      <c r="D86449" s="1" t="s">
        <v>17</v>
      </c>
      <c r="E86449">
        <v>2017</v>
      </c>
      <c r="F86449">
        <v>18</v>
      </c>
      <c r="G86449">
        <v>29</v>
      </c>
      <c r="H86449">
        <v>0</v>
      </c>
      <c r="I86449">
        <v>15643</v>
      </c>
      <c r="J86449">
        <v>3924</v>
      </c>
      <c r="K86449">
        <v>237</v>
      </c>
      <c r="L86449">
        <v>0</v>
      </c>
      <c r="M86449">
        <v>0</v>
      </c>
      <c r="N86449">
        <v>0</v>
      </c>
      <c r="O86449">
        <v>66</v>
      </c>
    </row>
    <row r="86450" spans="1:15" x14ac:dyDescent="0.25">
      <c r="A86450" s="1" t="s">
        <v>10635</v>
      </c>
      <c r="B86450">
        <v>52</v>
      </c>
      <c r="C86450">
        <v>52211</v>
      </c>
      <c r="D86450" s="1" t="s">
        <v>19</v>
      </c>
      <c r="E86450">
        <v>2017</v>
      </c>
      <c r="F86450">
        <v>10</v>
      </c>
      <c r="G86450">
        <v>21</v>
      </c>
      <c r="H86450">
        <v>0</v>
      </c>
      <c r="I86450">
        <v>13869</v>
      </c>
      <c r="J86450">
        <v>3526</v>
      </c>
      <c r="K86450">
        <v>210</v>
      </c>
      <c r="L86450">
        <v>0</v>
      </c>
      <c r="M86450">
        <v>0</v>
      </c>
      <c r="N86450">
        <v>0</v>
      </c>
      <c r="O86450">
        <v>66.040000000000006</v>
      </c>
    </row>
    <row r="86451" spans="1:15" x14ac:dyDescent="0.25">
      <c r="A86451" s="1" t="s">
        <v>10635</v>
      </c>
      <c r="B86451">
        <v>52</v>
      </c>
      <c r="C86451">
        <v>522110</v>
      </c>
      <c r="D86451" s="1" t="s">
        <v>19</v>
      </c>
      <c r="E86451">
        <v>2017</v>
      </c>
      <c r="F86451">
        <v>10</v>
      </c>
      <c r="G86451">
        <v>21</v>
      </c>
      <c r="H86451">
        <v>0</v>
      </c>
      <c r="I86451">
        <v>13869</v>
      </c>
      <c r="J86451">
        <v>3526</v>
      </c>
      <c r="K86451">
        <v>210</v>
      </c>
      <c r="L86451">
        <v>0</v>
      </c>
      <c r="M86451">
        <v>0</v>
      </c>
      <c r="N86451">
        <v>0</v>
      </c>
      <c r="O86451">
        <v>66.040000000000006</v>
      </c>
    </row>
    <row r="86452" spans="1:15" x14ac:dyDescent="0.25">
      <c r="A86452" s="1" t="s">
        <v>10635</v>
      </c>
      <c r="B86452">
        <v>52</v>
      </c>
      <c r="C86452">
        <v>5221101</v>
      </c>
      <c r="D86452" s="1" t="s">
        <v>20</v>
      </c>
      <c r="E86452">
        <v>2017</v>
      </c>
      <c r="F86452">
        <v>6</v>
      </c>
      <c r="G86452">
        <v>14</v>
      </c>
      <c r="H86452">
        <v>0</v>
      </c>
      <c r="I86452">
        <v>11896</v>
      </c>
      <c r="J86452">
        <v>3084</v>
      </c>
      <c r="K86452">
        <v>173</v>
      </c>
      <c r="L86452">
        <v>0</v>
      </c>
      <c r="M86452">
        <v>0</v>
      </c>
      <c r="N86452">
        <v>0</v>
      </c>
      <c r="O86452">
        <v>68.760000000000005</v>
      </c>
    </row>
    <row r="86453" spans="1:15" x14ac:dyDescent="0.25">
      <c r="A86453" s="1" t="s">
        <v>10635</v>
      </c>
      <c r="B86453">
        <v>52</v>
      </c>
      <c r="C86453">
        <v>5221102</v>
      </c>
      <c r="D86453" s="1" t="s">
        <v>21</v>
      </c>
      <c r="E86453">
        <v>2017</v>
      </c>
      <c r="F86453">
        <v>4</v>
      </c>
      <c r="G86453">
        <v>7</v>
      </c>
      <c r="H86453">
        <v>0</v>
      </c>
      <c r="I86453">
        <v>1973</v>
      </c>
      <c r="J86453">
        <v>442</v>
      </c>
      <c r="K86453">
        <v>37</v>
      </c>
      <c r="L86453">
        <v>0</v>
      </c>
      <c r="M86453">
        <v>0</v>
      </c>
      <c r="N86453">
        <v>0</v>
      </c>
      <c r="O86453">
        <v>53.32</v>
      </c>
    </row>
    <row r="86454" spans="1:15" x14ac:dyDescent="0.25">
      <c r="A86454" s="1" t="s">
        <v>10635</v>
      </c>
      <c r="B86454">
        <v>52</v>
      </c>
      <c r="C86454">
        <v>523</v>
      </c>
      <c r="D86454" s="1" t="s">
        <v>41</v>
      </c>
      <c r="E86454">
        <v>2017</v>
      </c>
      <c r="F86454">
        <v>44</v>
      </c>
      <c r="G86454">
        <v>48</v>
      </c>
      <c r="H86454">
        <v>127465</v>
      </c>
      <c r="I86454">
        <v>67631</v>
      </c>
      <c r="J86454">
        <v>17480</v>
      </c>
      <c r="K86454">
        <v>324</v>
      </c>
      <c r="L86454">
        <v>0</v>
      </c>
      <c r="M86454">
        <v>0</v>
      </c>
      <c r="N86454">
        <v>0</v>
      </c>
      <c r="O86454">
        <v>208.74</v>
      </c>
    </row>
    <row r="86455" spans="1:15" x14ac:dyDescent="0.25">
      <c r="A86455" s="1" t="s">
        <v>10635</v>
      </c>
      <c r="B86455">
        <v>52</v>
      </c>
      <c r="C86455">
        <v>5231</v>
      </c>
      <c r="D86455" s="1" t="s">
        <v>42</v>
      </c>
      <c r="E86455">
        <v>2017</v>
      </c>
      <c r="F86455">
        <v>8</v>
      </c>
      <c r="G86455">
        <v>10</v>
      </c>
      <c r="H86455">
        <v>38329</v>
      </c>
      <c r="I86455">
        <v>23335</v>
      </c>
      <c r="J86455">
        <v>6254</v>
      </c>
      <c r="K86455">
        <v>111</v>
      </c>
      <c r="L86455">
        <v>0</v>
      </c>
      <c r="M86455">
        <v>0</v>
      </c>
      <c r="N86455">
        <v>0</v>
      </c>
      <c r="O86455">
        <v>210.23</v>
      </c>
    </row>
    <row r="86456" spans="1:15" x14ac:dyDescent="0.25">
      <c r="A86456" s="1" t="s">
        <v>10635</v>
      </c>
      <c r="B86456">
        <v>52</v>
      </c>
      <c r="C86456">
        <v>5239</v>
      </c>
      <c r="D86456" s="1" t="s">
        <v>48</v>
      </c>
      <c r="E86456">
        <v>2017</v>
      </c>
      <c r="F86456">
        <v>36</v>
      </c>
      <c r="G86456">
        <v>38</v>
      </c>
      <c r="H86456">
        <v>89136</v>
      </c>
      <c r="I86456">
        <v>44296</v>
      </c>
      <c r="J86456">
        <v>11226</v>
      </c>
      <c r="K86456">
        <v>213</v>
      </c>
      <c r="L86456">
        <v>0</v>
      </c>
      <c r="M86456">
        <v>0</v>
      </c>
      <c r="N86456">
        <v>0</v>
      </c>
      <c r="O86456">
        <v>207.96</v>
      </c>
    </row>
    <row r="86457" spans="1:15" x14ac:dyDescent="0.25">
      <c r="A86457" s="1" t="s">
        <v>10635</v>
      </c>
      <c r="B86457">
        <v>52</v>
      </c>
      <c r="C86457">
        <v>52392</v>
      </c>
      <c r="D86457" s="1" t="s">
        <v>50</v>
      </c>
      <c r="E86457">
        <v>2017</v>
      </c>
      <c r="F86457">
        <v>20</v>
      </c>
      <c r="G86457">
        <v>22</v>
      </c>
      <c r="H86457">
        <v>83942</v>
      </c>
      <c r="I86457">
        <v>42470</v>
      </c>
      <c r="J86457">
        <v>10761</v>
      </c>
      <c r="K86457">
        <v>191</v>
      </c>
      <c r="L86457">
        <v>0</v>
      </c>
      <c r="M86457">
        <v>0</v>
      </c>
      <c r="N86457">
        <v>0</v>
      </c>
      <c r="O86457">
        <v>222.36</v>
      </c>
    </row>
    <row r="86458" spans="1:15" x14ac:dyDescent="0.25">
      <c r="A86458" s="1" t="s">
        <v>10635</v>
      </c>
      <c r="B86458">
        <v>52</v>
      </c>
      <c r="C86458">
        <v>523920</v>
      </c>
      <c r="D86458" s="1" t="s">
        <v>50</v>
      </c>
      <c r="E86458">
        <v>2017</v>
      </c>
      <c r="F86458">
        <v>20</v>
      </c>
      <c r="G86458">
        <v>22</v>
      </c>
      <c r="H86458">
        <v>83942</v>
      </c>
      <c r="I86458">
        <v>42470</v>
      </c>
      <c r="J86458">
        <v>10761</v>
      </c>
      <c r="K86458">
        <v>191</v>
      </c>
      <c r="L86458">
        <v>0</v>
      </c>
      <c r="M86458">
        <v>0</v>
      </c>
      <c r="N86458">
        <v>0</v>
      </c>
      <c r="O86458">
        <v>222.36</v>
      </c>
    </row>
    <row r="86459" spans="1:15" x14ac:dyDescent="0.25">
      <c r="A86459" s="1" t="s">
        <v>10635</v>
      </c>
      <c r="B86459">
        <v>52</v>
      </c>
      <c r="C86459">
        <v>524</v>
      </c>
      <c r="D86459" s="1" t="s">
        <v>55</v>
      </c>
      <c r="E86459">
        <v>2017</v>
      </c>
      <c r="F86459">
        <v>30</v>
      </c>
      <c r="G86459">
        <v>31</v>
      </c>
      <c r="H86459">
        <v>0</v>
      </c>
      <c r="I86459">
        <v>10278</v>
      </c>
      <c r="J86459">
        <v>2565</v>
      </c>
      <c r="K86459">
        <v>125</v>
      </c>
      <c r="L86459">
        <v>0</v>
      </c>
      <c r="M86459">
        <v>0</v>
      </c>
      <c r="N86459">
        <v>0</v>
      </c>
      <c r="O86459">
        <v>82.22</v>
      </c>
    </row>
    <row r="86460" spans="1:15" x14ac:dyDescent="0.25">
      <c r="A86460" s="1" t="s">
        <v>10636</v>
      </c>
      <c r="B86460">
        <v>52</v>
      </c>
      <c r="C86460">
        <v>52</v>
      </c>
      <c r="D86460" s="1" t="s">
        <v>15</v>
      </c>
      <c r="E86460">
        <v>2017</v>
      </c>
      <c r="F86460">
        <v>28</v>
      </c>
      <c r="G86460">
        <v>37</v>
      </c>
      <c r="H86460">
        <v>0</v>
      </c>
      <c r="I86460">
        <v>51485</v>
      </c>
      <c r="J86460">
        <v>13462</v>
      </c>
      <c r="K86460">
        <v>987</v>
      </c>
      <c r="L86460">
        <v>0</v>
      </c>
      <c r="M86460">
        <v>0</v>
      </c>
      <c r="N86460">
        <v>0</v>
      </c>
      <c r="O86460">
        <v>52.16</v>
      </c>
    </row>
    <row r="86461" spans="1:15" x14ac:dyDescent="0.25">
      <c r="A86461" s="1" t="s">
        <v>10636</v>
      </c>
      <c r="B86461">
        <v>52</v>
      </c>
      <c r="C86461">
        <v>522</v>
      </c>
      <c r="D86461" s="1" t="s">
        <v>17</v>
      </c>
      <c r="E86461">
        <v>2017</v>
      </c>
      <c r="F86461">
        <v>18</v>
      </c>
      <c r="G86461">
        <v>27</v>
      </c>
      <c r="H86461">
        <v>0</v>
      </c>
      <c r="I86461">
        <v>50217</v>
      </c>
      <c r="J86461">
        <v>13119</v>
      </c>
      <c r="K86461">
        <v>957</v>
      </c>
      <c r="L86461">
        <v>0</v>
      </c>
      <c r="M86461">
        <v>0</v>
      </c>
      <c r="N86461">
        <v>0</v>
      </c>
      <c r="O86461">
        <v>52.47</v>
      </c>
    </row>
    <row r="86462" spans="1:15" x14ac:dyDescent="0.25">
      <c r="A86462" s="1" t="s">
        <v>10636</v>
      </c>
      <c r="B86462">
        <v>52</v>
      </c>
      <c r="C86462">
        <v>5221</v>
      </c>
      <c r="D86462" s="1" t="s">
        <v>18</v>
      </c>
      <c r="E86462">
        <v>2017</v>
      </c>
      <c r="F8